"-0.19384192897737029"/>
    <n v="-730"/>
    <n v="-730"/>
    <n v="20"/>
    <n v="0"/>
    <n v="6.688963210702341E-3"/>
    <n v="0"/>
    <n v="3010"/>
    <n v="3010"/>
    <x v="3"/>
    <s v="11 Q2"/>
    <n v="-6.7647058823529407E-2"/>
    <x v="3"/>
  </r>
  <r>
    <x v="1"/>
    <x v="0"/>
    <n v="0.80080153898925677"/>
    <n v="16"/>
    <n v="-1.3787946472486157E-2"/>
    <n v="-750"/>
    <n v="-0.19919846101074412"/>
    <s v="OK"/>
    <s v="OK"/>
    <n v="-0.19384192897737029"/>
    <n v="-0.19384192897737029"/>
    <n v="-730"/>
    <n v="-730"/>
    <n v="20"/>
    <n v="0"/>
    <n v="6.688963210702341E-3"/>
    <n v="0"/>
    <n v="3010"/>
    <n v="3010"/>
    <x v="3"/>
    <s v="11 Q3"/>
    <n v="-9.1482649842271294E-2"/>
    <x v="4"/>
  </r>
  <r>
    <x v="1"/>
    <x v="0"/>
    <n v="0.80080153898925677"/>
    <n v="16"/>
    <n v="-1.3787946472486157E-2"/>
    <n v="-750"/>
    <n v="-0.19919846101074412"/>
    <s v="OK"/>
    <s v="OK"/>
    <n v="-0.19384192897737029"/>
    <n v="-0.19384192897737029"/>
    <n v="-730"/>
    <n v="-730"/>
    <n v="20"/>
    <n v="0"/>
    <n v="6.688963210702341E-3"/>
    <n v="0"/>
    <n v="3010"/>
    <n v="3010"/>
    <x v="3"/>
    <s v="11 Q4"/>
    <n v="1.0416666666666666E-2"/>
    <x v="5"/>
  </r>
  <r>
    <x v="1"/>
    <x v="0"/>
    <n v="0.80080153898925677"/>
    <n v="16"/>
    <n v="-1.3787946472486157E-2"/>
    <n v="-750"/>
    <n v="-0.19919846101074412"/>
    <s v="OK"/>
    <s v="OK"/>
    <n v="-0.19384192897737029"/>
    <n v="-0.19384192897737029"/>
    <n v="-730"/>
    <n v="-730"/>
    <n v="20"/>
    <n v="0"/>
    <n v="6.688963210702341E-3"/>
    <n v="0"/>
    <n v="3010"/>
    <n v="3010"/>
    <x v="3"/>
    <s v="12 Q1"/>
    <n v="2.4054982817869417E-2"/>
    <x v="6"/>
  </r>
  <r>
    <x v="1"/>
    <x v="0"/>
    <n v="0.80080153898925677"/>
    <n v="16"/>
    <n v="-1.3787946472486157E-2"/>
    <n v="-750"/>
    <n v="-0.19919846101074412"/>
    <s v="OK"/>
    <s v="OK"/>
    <n v="-0.19384192897737029"/>
    <n v="-0.19384192897737029"/>
    <n v="-730"/>
    <n v="-730"/>
    <n v="20"/>
    <n v="0"/>
    <n v="6.688963210702341E-3"/>
    <n v="0"/>
    <n v="3010"/>
    <n v="3010"/>
    <x v="3"/>
    <s v="12 Q2"/>
    <n v="2.7303754266211604E-2"/>
    <x v="7"/>
  </r>
  <r>
    <x v="1"/>
    <x v="0"/>
    <n v="0.80080153898925677"/>
    <n v="16"/>
    <n v="-1.3787946472486157E-2"/>
    <n v="-750"/>
    <n v="-0.19919846101074412"/>
    <s v="OK"/>
    <s v="OK"/>
    <n v="-0.19384192897737029"/>
    <n v="-0.19384192897737029"/>
    <n v="-730"/>
    <n v="-730"/>
    <n v="20"/>
    <n v="0"/>
    <n v="6.688963210702341E-3"/>
    <n v="0"/>
    <n v="3010"/>
    <n v="3010"/>
    <x v="3"/>
    <s v="12 Q3"/>
    <n v="-9.8684210526315784E-3"/>
    <x v="8"/>
  </r>
  <r>
    <x v="1"/>
    <x v="0"/>
    <n v="0.80080153898925677"/>
    <n v="16"/>
    <n v="-1.3787946472486157E-2"/>
    <n v="-750"/>
    <n v="-0.19919846101074412"/>
    <s v="OK"/>
    <s v="OK"/>
    <n v="-0.19384192897737029"/>
    <n v="-0.19384192897737029"/>
    <n v="-730"/>
    <n v="-730"/>
    <n v="20"/>
    <n v="0"/>
    <n v="6.688963210702341E-3"/>
    <n v="0"/>
    <n v="3010"/>
    <n v="3010"/>
    <x v="3"/>
    <s v="12 Q4"/>
    <n v="3.3222591362126247E-3"/>
    <x v="9"/>
  </r>
  <r>
    <x v="1"/>
    <x v="0"/>
    <n v="0.80080153898925677"/>
    <n v="16"/>
    <n v="-1.3787946472486157E-2"/>
    <n v="-750"/>
    <n v="-0.19919846101074412"/>
    <s v="OK"/>
    <s v="OK"/>
    <n v="-0.19384192897737029"/>
    <n v="-0.19384192897737029"/>
    <n v="-730"/>
    <n v="-730"/>
    <n v="20"/>
    <n v="0"/>
    <n v="6.688963210702341E-3"/>
    <n v="0"/>
    <n v="3010"/>
    <n v="3010"/>
    <x v="3"/>
    <s v="13 Q1"/>
    <n v="1.3245033112582781E-2"/>
    <x v="10"/>
  </r>
  <r>
    <x v="1"/>
    <x v="0"/>
    <n v="0.80080153898925677"/>
    <n v="16"/>
    <n v="-1.3787946472486157E-2"/>
    <n v="-750"/>
    <n v="-0.19919846101074412"/>
    <s v="OK"/>
    <s v="OK"/>
    <n v="-0.19384192897737029"/>
    <n v="-0.19384192897737029"/>
    <n v="-730"/>
    <n v="-730"/>
    <n v="20"/>
    <n v="0"/>
    <n v="6.688963210702341E-3"/>
    <n v="0"/>
    <n v="3010"/>
    <n v="3010"/>
    <x v="3"/>
    <s v="13 Q2"/>
    <n v="-1.9607843137254902E-2"/>
    <x v="11"/>
  </r>
  <r>
    <x v="1"/>
    <x v="0"/>
    <n v="0.80080153898925677"/>
    <n v="16"/>
    <n v="-1.3787946472486157E-2"/>
    <n v="-750"/>
    <n v="-0.19919846101074412"/>
    <s v="OK"/>
    <s v="OK"/>
    <n v="-0.19384192897737029"/>
    <n v="-0.19384192897737029"/>
    <n v="-730"/>
    <n v="-730"/>
    <n v="20"/>
    <n v="0"/>
    <n v="6.688963210702341E-3"/>
    <n v="0"/>
    <n v="3010"/>
    <n v="3010"/>
    <x v="3"/>
    <s v="13 Q3"/>
    <n v="0"/>
    <x v="12"/>
  </r>
  <r>
    <x v="1"/>
    <x v="0"/>
    <n v="0.80080153898925677"/>
    <n v="16"/>
    <n v="-1.3787946472486157E-2"/>
    <n v="-750"/>
    <n v="-0.19919846101074412"/>
    <s v="OK"/>
    <s v="OK"/>
    <n v="-0.19384192897737029"/>
    <n v="-0.19384192897737029"/>
    <n v="-730"/>
    <n v="-730"/>
    <n v="20"/>
    <n v="0"/>
    <n v="6.688963210702341E-3"/>
    <n v="0"/>
    <n v="3010"/>
    <n v="3010"/>
    <x v="3"/>
    <s v="13 Q4"/>
    <n v="0"/>
    <x v="13"/>
  </r>
  <r>
    <x v="1"/>
    <x v="0"/>
    <n v="0.80080153898925677"/>
    <n v="16"/>
    <n v="-1.3787946472486157E-2"/>
    <n v="-750"/>
    <n v="-0.19919846101074412"/>
    <s v="OK"/>
    <s v="OK"/>
    <n v="-0.19384192897737029"/>
    <n v="-0.19384192897737029"/>
    <n v="-730"/>
    <n v="-730"/>
    <n v="20"/>
    <n v="0"/>
    <n v="6.688963210702341E-3"/>
    <n v="0"/>
    <n v="3010"/>
    <n v="3010"/>
    <x v="3"/>
    <s v="14 Q1"/>
    <n v="-3.3333333333333335E-3"/>
    <x v="14"/>
  </r>
  <r>
    <x v="1"/>
    <x v="0"/>
    <n v="0.80080153898925677"/>
    <n v="16"/>
    <n v="-1.3787946472486157E-2"/>
    <n v="-750"/>
    <n v="-0.19919846101074412"/>
    <s v="OK"/>
    <s v="OK"/>
    <n v="-0.19384192897737029"/>
    <n v="-0.19384192897737029"/>
    <n v="-730"/>
    <n v="-730"/>
    <n v="20"/>
    <n v="0"/>
    <n v="6.688963210702341E-3"/>
    <n v="0"/>
    <n v="3010"/>
    <n v="3010"/>
    <x v="3"/>
    <s v="14 Q2"/>
    <n v="6.688963210702341E-3"/>
    <x v="15"/>
  </r>
  <r>
    <x v="1"/>
    <x v="0"/>
    <n v="0.80080153898925677"/>
    <n v="16"/>
    <n v="-1.3787946472486157E-2"/>
    <n v="-750"/>
    <n v="-0.19919846101074412"/>
    <s v="OK"/>
    <s v="OK"/>
    <n v="-0.19384192897737029"/>
    <n v="-0.19384192897737029"/>
    <n v="-730"/>
    <n v="-730"/>
    <n v="20"/>
    <n v="0"/>
    <n v="6.688963210702341E-3"/>
    <n v="0"/>
    <n v="3010"/>
    <n v="3010"/>
    <x v="3"/>
    <s v="14 Q3"/>
    <n v="0"/>
    <x v="16"/>
  </r>
  <r>
    <x v="1"/>
    <x v="0"/>
    <n v="0.80080153898925677"/>
    <n v="16"/>
    <n v="-1.3787946472486157E-2"/>
    <n v="-750"/>
    <n v="-0.19919846101074412"/>
    <s v="OK"/>
    <s v="OK"/>
    <n v="-0.19384192897737029"/>
    <n v="-0.19384192897737029"/>
    <n v="-730"/>
    <n v="-730"/>
    <n v="20"/>
    <n v="0"/>
    <n v="6.688963210702341E-3"/>
    <n v="0"/>
    <n v="3010"/>
    <n v="3010"/>
    <x v="4"/>
    <s v="10 Q3"/>
    <n v="0"/>
    <x v="0"/>
  </r>
  <r>
    <x v="1"/>
    <x v="0"/>
    <n v="0.80080153898925677"/>
    <n v="16"/>
    <n v="-1.3787946472486157E-2"/>
    <n v="-750"/>
    <n v="-0.19919846101074412"/>
    <s v="OK"/>
    <s v="OK"/>
    <n v="-0.19384192897737029"/>
    <n v="-0.19384192897737029"/>
    <n v="-730"/>
    <n v="-730"/>
    <n v="20"/>
    <n v="0"/>
    <n v="6.688963210702341E-3"/>
    <n v="0"/>
    <n v="3010"/>
    <n v="3010"/>
    <x v="4"/>
    <s v="10 Q4"/>
    <n v="-340"/>
    <x v="1"/>
  </r>
  <r>
    <x v="1"/>
    <x v="0"/>
    <n v="0.80080153898925677"/>
    <n v="16"/>
    <n v="-1.3787946472486157E-2"/>
    <n v="-750"/>
    <n v="-0.19919846101074412"/>
    <s v="OK"/>
    <s v="OK"/>
    <n v="-0.19384192897737029"/>
    <n v="-0.19384192897737029"/>
    <n v="-730"/>
    <n v="-730"/>
    <n v="20"/>
    <n v="0"/>
    <n v="6.688963210702341E-3"/>
    <n v="0"/>
    <n v="3010"/>
    <n v="3010"/>
    <x v="4"/>
    <s v="11 Q1"/>
    <n v="-360"/>
    <x v="2"/>
  </r>
  <r>
    <x v="1"/>
    <x v="0"/>
    <n v="0.80080153898925677"/>
    <n v="16"/>
    <n v="-1.3787946472486157E-2"/>
    <n v="-750"/>
    <n v="-0.19919846101074412"/>
    <s v="OK"/>
    <s v="OK"/>
    <n v="-0.19384192897737029"/>
    <n v="-0.19384192897737029"/>
    <n v="-730"/>
    <n v="-730"/>
    <n v="20"/>
    <n v="0"/>
    <n v="6.688963210702341E-3"/>
    <n v="0"/>
    <n v="3010"/>
    <n v="3010"/>
    <x v="4"/>
    <s v="11 Q2"/>
    <n v="-590"/>
    <x v="3"/>
  </r>
  <r>
    <x v="1"/>
    <x v="0"/>
    <n v="0.80080153898925677"/>
    <n v="16"/>
    <n v="-1.3787946472486157E-2"/>
    <n v="-750"/>
    <n v="-0.19919846101074412"/>
    <s v="OK"/>
    <s v="OK"/>
    <n v="-0.19384192897737029"/>
    <n v="-0.19384192897737029"/>
    <n v="-730"/>
    <n v="-730"/>
    <n v="20"/>
    <n v="0"/>
    <n v="6.688963210702341E-3"/>
    <n v="0"/>
    <n v="3010"/>
    <n v="3010"/>
    <x v="4"/>
    <s v="11 Q3"/>
    <n v="-880"/>
    <x v="4"/>
  </r>
  <r>
    <x v="1"/>
    <x v="0"/>
    <n v="0.80080153898925677"/>
    <n v="16"/>
    <n v="-1.3787946472486157E-2"/>
    <n v="-750"/>
    <n v="-0.19919846101074412"/>
    <s v="OK"/>
    <s v="OK"/>
    <n v="-0.19384192897737029"/>
    <n v="-0.19384192897737029"/>
    <n v="-730"/>
    <n v="-730"/>
    <n v="20"/>
    <n v="0"/>
    <n v="6.688963210702341E-3"/>
    <n v="0"/>
    <n v="3010"/>
    <n v="3010"/>
    <x v="4"/>
    <s v="11 Q4"/>
    <n v="-850"/>
    <x v="5"/>
  </r>
  <r>
    <x v="1"/>
    <x v="0"/>
    <n v="0.80080153898925677"/>
    <n v="16"/>
    <n v="-1.3787946472486157E-2"/>
    <n v="-750"/>
    <n v="-0.19919846101074412"/>
    <s v="OK"/>
    <s v="OK"/>
    <n v="-0.19384192897737029"/>
    <n v="-0.19384192897737029"/>
    <n v="-730"/>
    <n v="-730"/>
    <n v="20"/>
    <n v="0"/>
    <n v="6.688963210702341E-3"/>
    <n v="0"/>
    <n v="3010"/>
    <n v="3010"/>
    <x v="4"/>
    <s v="12 Q1"/>
    <n v="-780"/>
    <x v="6"/>
  </r>
  <r>
    <x v="1"/>
    <x v="0"/>
    <n v="0.80080153898925677"/>
    <n v="16"/>
    <n v="-1.3787946472486157E-2"/>
    <n v="-750"/>
    <n v="-0.19919846101074412"/>
    <s v="OK"/>
    <s v="OK"/>
    <n v="-0.19384192897737029"/>
    <n v="-0.19384192897737029"/>
    <n v="-730"/>
    <n v="-730"/>
    <n v="20"/>
    <n v="0"/>
    <n v="6.688963210702341E-3"/>
    <n v="0"/>
    <n v="3010"/>
    <n v="3010"/>
    <x v="4"/>
    <s v="12 Q2"/>
    <n v="-700"/>
    <x v="7"/>
  </r>
  <r>
    <x v="1"/>
    <x v="0"/>
    <n v="0.80080153898925677"/>
    <n v="16"/>
    <n v="-1.3787946472486157E-2"/>
    <n v="-750"/>
    <n v="-0.19919846101074412"/>
    <s v="OK"/>
    <s v="OK"/>
    <n v="-0.19384192897737029"/>
    <n v="-0.19384192897737029"/>
    <n v="-730"/>
    <n v="-730"/>
    <n v="20"/>
    <n v="0"/>
    <n v="6.688963210702341E-3"/>
    <n v="0"/>
    <n v="3010"/>
    <n v="3010"/>
    <x v="4"/>
    <s v="12 Q3"/>
    <n v="-730"/>
    <x v="8"/>
  </r>
  <r>
    <x v="1"/>
    <x v="0"/>
    <n v="0.80080153898925677"/>
    <n v="16"/>
    <n v="-1.3787946472486157E-2"/>
    <n v="-750"/>
    <n v="-0.19919846101074412"/>
    <s v="OK"/>
    <s v="OK"/>
    <n v="-0.19384192897737029"/>
    <n v="-0.19384192897737029"/>
    <n v="-730"/>
    <n v="-730"/>
    <n v="20"/>
    <n v="0"/>
    <n v="6.688963210702341E-3"/>
    <n v="0"/>
    <n v="3010"/>
    <n v="3010"/>
    <x v="4"/>
    <s v="12 Q4"/>
    <n v="-720"/>
    <x v="9"/>
  </r>
  <r>
    <x v="1"/>
    <x v="0"/>
    <n v="0.80080153898925677"/>
    <n v="16"/>
    <n v="-1.3787946472486157E-2"/>
    <n v="-750"/>
    <n v="-0.19919846101074412"/>
    <s v="OK"/>
    <s v="OK"/>
    <n v="-0.19384192897737029"/>
    <n v="-0.19384192897737029"/>
    <n v="-730"/>
    <n v="-730"/>
    <n v="20"/>
    <n v="0"/>
    <n v="6.688963210702341E-3"/>
    <n v="0"/>
    <n v="3010"/>
    <n v="3010"/>
    <x v="4"/>
    <s v="13 Q1"/>
    <n v="-680"/>
    <x v="10"/>
  </r>
  <r>
    <x v="1"/>
    <x v="0"/>
    <n v="0.80080153898925677"/>
    <n v="16"/>
    <n v="-1.3787946472486157E-2"/>
    <n v="-750"/>
    <n v="-0.19919846101074412"/>
    <s v="OK"/>
    <s v="OK"/>
    <n v="-0.19384192897737029"/>
    <n v="-0.19384192897737029"/>
    <n v="-730"/>
    <n v="-730"/>
    <n v="20"/>
    <n v="0"/>
    <n v="6.688963210702341E-3"/>
    <n v="0"/>
    <n v="3010"/>
    <n v="3010"/>
    <x v="4"/>
    <s v="13 Q2"/>
    <n v="-740"/>
    <x v="11"/>
  </r>
  <r>
    <x v="1"/>
    <x v="0"/>
    <n v="0.80080153898925677"/>
    <n v="16"/>
    <n v="-1.3787946472486157E-2"/>
    <n v="-750"/>
    <n v="-0.19919846101074412"/>
    <s v="OK"/>
    <s v="OK"/>
    <n v="-0.19384192897737029"/>
    <n v="-0.19384192897737029"/>
    <n v="-730"/>
    <n v="-730"/>
    <n v="20"/>
    <n v="0"/>
    <n v="6.688963210702341E-3"/>
    <n v="0"/>
    <n v="3010"/>
    <n v="3010"/>
    <x v="4"/>
    <s v="13 Q3"/>
    <n v="-740"/>
    <x v="12"/>
  </r>
  <r>
    <x v="1"/>
    <x v="0"/>
    <n v="0.80080153898925677"/>
    <n v="16"/>
    <n v="-1.3787946472486157E-2"/>
    <n v="-750"/>
    <n v="-0.19919846101074412"/>
    <s v="OK"/>
    <s v="OK"/>
    <n v="-0.19384192897737029"/>
    <n v="-0.19384192897737029"/>
    <n v="-730"/>
    <n v="-730"/>
    <n v="20"/>
    <n v="0"/>
    <n v="6.688963210702341E-3"/>
    <n v="0"/>
    <n v="3010"/>
    <n v="3010"/>
    <x v="4"/>
    <s v="13 Q4"/>
    <n v="-740"/>
    <x v="13"/>
  </r>
  <r>
    <x v="1"/>
    <x v="0"/>
    <n v="0.80080153898925677"/>
    <n v="16"/>
    <n v="-1.3787946472486157E-2"/>
    <n v="-750"/>
    <n v="-0.19919846101074412"/>
    <s v="OK"/>
    <s v="OK"/>
    <n v="-0.19384192897737029"/>
    <n v="-0.19384192897737029"/>
    <n v="-730"/>
    <n v="-730"/>
    <n v="20"/>
    <n v="0"/>
    <n v="6.688963210702341E-3"/>
    <n v="0"/>
    <n v="3010"/>
    <n v="3010"/>
    <x v="4"/>
    <s v="14 Q1"/>
    <n v="-750"/>
    <x v="14"/>
  </r>
  <r>
    <x v="1"/>
    <x v="0"/>
    <n v="0.80080153898925677"/>
    <n v="16"/>
    <n v="-1.3787946472486157E-2"/>
    <n v="-750"/>
    <n v="-0.19919846101074412"/>
    <s v="OK"/>
    <s v="OK"/>
    <n v="-0.19384192897737029"/>
    <n v="-0.19384192897737029"/>
    <n v="-730"/>
    <n v="-730"/>
    <n v="20"/>
    <n v="0"/>
    <n v="6.688963210702341E-3"/>
    <n v="0"/>
    <n v="3010"/>
    <n v="3010"/>
    <x v="4"/>
    <s v="14 Q2"/>
    <n v="-730"/>
    <x v="15"/>
  </r>
  <r>
    <x v="1"/>
    <x v="0"/>
    <n v="0.80080153898925677"/>
    <n v="16"/>
    <n v="-1.3787946472486157E-2"/>
    <n v="-750"/>
    <n v="-0.19919846101074412"/>
    <s v="OK"/>
    <s v="OK"/>
    <n v="-0.19384192897737029"/>
    <n v="-0.19384192897737029"/>
    <n v="-730"/>
    <n v="-730"/>
    <n v="20"/>
    <n v="0"/>
    <n v="6.688963210702341E-3"/>
    <n v="0"/>
    <n v="3010"/>
    <n v="3010"/>
    <x v="4"/>
    <s v="14 Q3"/>
    <n v="-730"/>
    <x v="16"/>
  </r>
  <r>
    <x v="1"/>
    <x v="0"/>
    <n v="0.80080153898925677"/>
    <n v="16"/>
    <n v="-1.3787946472486157E-2"/>
    <n v="-750"/>
    <n v="-0.19919846101074412"/>
    <s v="OK"/>
    <s v="OK"/>
    <n v="-0.19384192897737029"/>
    <n v="-0.19384192897737029"/>
    <n v="-730"/>
    <n v="-730"/>
    <n v="20"/>
    <n v="0"/>
    <n v="6.688963210702341E-3"/>
    <n v="0"/>
    <n v="3010"/>
    <n v="3010"/>
    <x v="5"/>
    <s v="10 Q3"/>
    <n v="0"/>
    <x v="0"/>
  </r>
  <r>
    <x v="1"/>
    <x v="0"/>
    <n v="0.80080153898925677"/>
    <n v="16"/>
    <n v="-1.3787946472486157E-2"/>
    <n v="-750"/>
    <n v="-0.19919846101074412"/>
    <s v="OK"/>
    <s v="OK"/>
    <n v="-0.19384192897737029"/>
    <n v="-0.19384192897737029"/>
    <n v="-730"/>
    <n v="-730"/>
    <n v="20"/>
    <n v="0"/>
    <n v="6.688963210702341E-3"/>
    <n v="0"/>
    <n v="3010"/>
    <n v="3010"/>
    <x v="5"/>
    <s v="10 Q4"/>
    <n v="-9.0425531914893664E-2"/>
    <x v="1"/>
  </r>
  <r>
    <x v="1"/>
    <x v="0"/>
    <n v="0.80080153898925677"/>
    <n v="16"/>
    <n v="-1.3787946472486157E-2"/>
    <n v="-750"/>
    <n v="-0.19919846101074412"/>
    <s v="OK"/>
    <s v="OK"/>
    <n v="-0.19384192897737029"/>
    <n v="-0.19384192897737029"/>
    <n v="-730"/>
    <n v="-730"/>
    <n v="20"/>
    <n v="0"/>
    <n v="6.688963210702341E-3"/>
    <n v="0"/>
    <n v="3010"/>
    <n v="3010"/>
    <x v="5"/>
    <s v="11 Q1"/>
    <n v="-9.5744680851063801E-2"/>
    <x v="2"/>
  </r>
  <r>
    <x v="1"/>
    <x v="0"/>
    <n v="0.80080153898925677"/>
    <n v="16"/>
    <n v="-1.3787946472486157E-2"/>
    <n v="-750"/>
    <n v="-0.19919846101074412"/>
    <s v="OK"/>
    <s v="OK"/>
    <n v="-0.19384192897737029"/>
    <n v="-0.19384192897737029"/>
    <n v="-730"/>
    <n v="-730"/>
    <n v="20"/>
    <n v="0"/>
    <n v="6.688963210702341E-3"/>
    <n v="0"/>
    <n v="3010"/>
    <n v="3010"/>
    <x v="5"/>
    <s v="11 Q2"/>
    <n v="-0.15691489361702127"/>
    <x v="3"/>
  </r>
  <r>
    <x v="1"/>
    <x v="0"/>
    <n v="0.80080153898925677"/>
    <n v="16"/>
    <n v="-1.3787946472486157E-2"/>
    <n v="-750"/>
    <n v="-0.19919846101074412"/>
    <s v="OK"/>
    <s v="OK"/>
    <n v="-0.19384192897737029"/>
    <n v="-0.19384192897737029"/>
    <n v="-730"/>
    <n v="-730"/>
    <n v="20"/>
    <n v="0"/>
    <n v="6.688963210702341E-3"/>
    <n v="0"/>
    <n v="3010"/>
    <n v="3010"/>
    <x v="5"/>
    <s v="11 Q3"/>
    <n v="-0.23404255319148937"/>
    <x v="4"/>
  </r>
  <r>
    <x v="1"/>
    <x v="0"/>
    <n v="0.80080153898925677"/>
    <n v="16"/>
    <n v="-1.3787946472486157E-2"/>
    <n v="-750"/>
    <n v="-0.19919846101074412"/>
    <s v="OK"/>
    <s v="OK"/>
    <n v="-0.19384192897737029"/>
    <n v="-0.19384192897737029"/>
    <n v="-730"/>
    <n v="-730"/>
    <n v="20"/>
    <n v="0"/>
    <n v="6.688963210702341E-3"/>
    <n v="0"/>
    <n v="3010"/>
    <n v="3010"/>
    <x v="5"/>
    <s v="11 Q4"/>
    <n v="-0.22606382978723394"/>
    <x v="5"/>
  </r>
  <r>
    <x v="1"/>
    <x v="0"/>
    <n v="0.80080153898925677"/>
    <n v="16"/>
    <n v="-1.3787946472486157E-2"/>
    <n v="-750"/>
    <n v="-0.19919846101074412"/>
    <s v="OK"/>
    <s v="OK"/>
    <n v="-0.19384192897737029"/>
    <n v="-0.19384192897737029"/>
    <n v="-730"/>
    <n v="-730"/>
    <n v="20"/>
    <n v="0"/>
    <n v="6.688963210702341E-3"/>
    <n v="0"/>
    <n v="3010"/>
    <n v="3010"/>
    <x v="5"/>
    <s v="12 Q1"/>
    <n v="-0.20744680851063824"/>
    <x v="6"/>
  </r>
  <r>
    <x v="1"/>
    <x v="0"/>
    <n v="0.80080153898925677"/>
    <n v="16"/>
    <n v="-1.3787946472486157E-2"/>
    <n v="-750"/>
    <n v="-0.19919846101074412"/>
    <s v="OK"/>
    <s v="OK"/>
    <n v="-0.19384192897737029"/>
    <n v="-0.19384192897737029"/>
    <n v="-730"/>
    <n v="-730"/>
    <n v="20"/>
    <n v="0"/>
    <n v="6.688963210702341E-3"/>
    <n v="0"/>
    <n v="3010"/>
    <n v="3010"/>
    <x v="5"/>
    <s v="12 Q2"/>
    <n v="-0.18580713092731094"/>
    <x v="7"/>
  </r>
  <r>
    <x v="1"/>
    <x v="0"/>
    <n v="0.80080153898925677"/>
    <n v="16"/>
    <n v="-1.3787946472486157E-2"/>
    <n v="-750"/>
    <n v="-0.19919846101074412"/>
    <s v="OK"/>
    <s v="OK"/>
    <n v="-0.19384192897737029"/>
    <n v="-0.19384192897737029"/>
    <n v="-730"/>
    <n v="-730"/>
    <n v="20"/>
    <n v="0"/>
    <n v="6.688963210702341E-3"/>
    <n v="0"/>
    <n v="3010"/>
    <n v="3010"/>
    <x v="5"/>
    <s v="12 Q3"/>
    <n v="-0.19384192897737029"/>
    <x v="8"/>
  </r>
  <r>
    <x v="1"/>
    <x v="0"/>
    <n v="0.80080153898925677"/>
    <n v="16"/>
    <n v="-1.3787946472486157E-2"/>
    <n v="-750"/>
    <n v="-0.19919846101074412"/>
    <s v="OK"/>
    <s v="OK"/>
    <n v="-0.19384192897737029"/>
    <n v="-0.19384192897737029"/>
    <n v="-730"/>
    <n v="-730"/>
    <n v="20"/>
    <n v="0"/>
    <n v="6.688963210702341E-3"/>
    <n v="0"/>
    <n v="3010"/>
    <n v="3010"/>
    <x v="5"/>
    <s v="12 Q4"/>
    <n v="-0.19116366296068388"/>
    <x v="9"/>
  </r>
  <r>
    <x v="1"/>
    <x v="0"/>
    <n v="0.80080153898925677"/>
    <n v="16"/>
    <n v="-1.3787946472486157E-2"/>
    <n v="-750"/>
    <n v="-0.19919846101074412"/>
    <s v="OK"/>
    <s v="OK"/>
    <n v="-0.19384192897737029"/>
    <n v="-0.19384192897737029"/>
    <n v="-730"/>
    <n v="-730"/>
    <n v="20"/>
    <n v="0"/>
    <n v="6.688963210702341E-3"/>
    <n v="0"/>
    <n v="3010"/>
    <n v="3010"/>
    <x v="5"/>
    <s v="13 Q1"/>
    <n v="-0.18045059889393789"/>
    <x v="10"/>
  </r>
  <r>
    <x v="1"/>
    <x v="0"/>
    <n v="0.80080153898925677"/>
    <n v="16"/>
    <n v="-1.3787946472486157E-2"/>
    <n v="-750"/>
    <n v="-0.19919846101074412"/>
    <s v="OK"/>
    <s v="OK"/>
    <n v="-0.19384192897737029"/>
    <n v="-0.19384192897737029"/>
    <n v="-730"/>
    <n v="-730"/>
    <n v="20"/>
    <n v="0"/>
    <n v="6.688963210702341E-3"/>
    <n v="0"/>
    <n v="3010"/>
    <n v="3010"/>
    <x v="5"/>
    <s v="13 Q2"/>
    <n v="-0.19652019499405682"/>
    <x v="11"/>
  </r>
  <r>
    <x v="1"/>
    <x v="0"/>
    <n v="0.80080153898925677"/>
    <n v="16"/>
    <n v="-1.3787946472486157E-2"/>
    <n v="-750"/>
    <n v="-0.19919846101074412"/>
    <s v="OK"/>
    <s v="OK"/>
    <n v="-0.19384192897737029"/>
    <n v="-0.19384192897737029"/>
    <n v="-730"/>
    <n v="-730"/>
    <n v="20"/>
    <n v="0"/>
    <n v="6.688963210702341E-3"/>
    <n v="0"/>
    <n v="3010"/>
    <n v="3010"/>
    <x v="5"/>
    <s v="13 Q3"/>
    <n v="-0.19652019499405682"/>
    <x v="12"/>
  </r>
  <r>
    <x v="1"/>
    <x v="0"/>
    <n v="0.80080153898925677"/>
    <n v="16"/>
    <n v="-1.3787946472486157E-2"/>
    <n v="-750"/>
    <n v="-0.19919846101074412"/>
    <s v="OK"/>
    <s v="OK"/>
    <n v="-0.19384192897737029"/>
    <n v="-0.19384192897737029"/>
    <n v="-730"/>
    <n v="-730"/>
    <n v="20"/>
    <n v="0"/>
    <n v="6.688963210702341E-3"/>
    <n v="0"/>
    <n v="3010"/>
    <n v="3010"/>
    <x v="5"/>
    <s v="13 Q4"/>
    <n v="-0.19652019499405682"/>
    <x v="13"/>
  </r>
  <r>
    <x v="1"/>
    <x v="0"/>
    <n v="0.80080153898925677"/>
    <n v="16"/>
    <n v="-1.3787946472486157E-2"/>
    <n v="-750"/>
    <n v="-0.19919846101074412"/>
    <s v="OK"/>
    <s v="OK"/>
    <n v="-0.19384192897737029"/>
    <n v="-0.19384192897737029"/>
    <n v="-730"/>
    <n v="-730"/>
    <n v="20"/>
    <n v="0"/>
    <n v="6.688963210702341E-3"/>
    <n v="0"/>
    <n v="3010"/>
    <n v="3010"/>
    <x v="5"/>
    <s v="14 Q1"/>
    <n v="-0.19919846101074323"/>
    <x v="14"/>
  </r>
  <r>
    <x v="1"/>
    <x v="0"/>
    <n v="0.80080153898925677"/>
    <n v="16"/>
    <n v="-1.3787946472486157E-2"/>
    <n v="-750"/>
    <n v="-0.19919846101074412"/>
    <s v="OK"/>
    <s v="OK"/>
    <n v="-0.19384192897737029"/>
    <n v="-0.19384192897737029"/>
    <n v="-730"/>
    <n v="-730"/>
    <n v="20"/>
    <n v="0"/>
    <n v="6.688963210702341E-3"/>
    <n v="0"/>
    <n v="3010"/>
    <n v="3010"/>
    <x v="5"/>
    <s v="14 Q2"/>
    <n v="-0.19384192897737029"/>
    <x v="15"/>
  </r>
  <r>
    <x v="1"/>
    <x v="0"/>
    <n v="0.80080153898925677"/>
    <n v="16"/>
    <n v="-1.3787946472486157E-2"/>
    <n v="-750"/>
    <n v="-0.19919846101074412"/>
    <s v="OK"/>
    <s v="OK"/>
    <n v="-0.19384192897737029"/>
    <n v="-0.19384192897737029"/>
    <n v="-730"/>
    <n v="-730"/>
    <n v="20"/>
    <n v="0"/>
    <n v="6.688963210702341E-3"/>
    <n v="0"/>
    <n v="3010"/>
    <n v="3010"/>
    <x v="5"/>
    <s v="14 Q3"/>
    <n v="-0.19384192897737029"/>
    <x v="16"/>
  </r>
  <r>
    <x v="2"/>
    <x v="0"/>
    <n v="1.058768511004796"/>
    <n v="16"/>
    <n v="3.575530178066666E-3"/>
    <n v="132"/>
    <n v="5.8768511004793744E-2"/>
    <s v="OK"/>
    <s v="OK"/>
    <n v="6.8900267090966416E-2"/>
    <n v="6.8900267090966416E-2"/>
    <n v="152"/>
    <n v="152"/>
    <n v="20"/>
    <n v="0"/>
    <n v="9.5693779904306216E-3"/>
    <n v="0"/>
    <n v="2110"/>
    <n v="2110"/>
    <x v="0"/>
    <s v="10 Q3"/>
    <n v="1610"/>
    <x v="0"/>
  </r>
  <r>
    <x v="2"/>
    <x v="0"/>
    <n v="1.058768511004796"/>
    <n v="16"/>
    <n v="3.575530178066666E-3"/>
    <n v="132"/>
    <n v="5.8768511004793744E-2"/>
    <s v="OK"/>
    <s v="OK"/>
    <n v="6.8900267090966416E-2"/>
    <n v="6.8900267090966416E-2"/>
    <n v="152"/>
    <n v="152"/>
    <n v="20"/>
    <n v="0"/>
    <n v="9.5693779904306216E-3"/>
    <n v="0"/>
    <n v="2110"/>
    <n v="2110"/>
    <x v="0"/>
    <s v="10 Q4"/>
    <n v="1560"/>
    <x v="1"/>
  </r>
  <r>
    <x v="2"/>
    <x v="0"/>
    <n v="1.058768511004796"/>
    <n v="16"/>
    <n v="3.575530178066666E-3"/>
    <n v="132"/>
    <n v="5.8768511004793744E-2"/>
    <s v="OK"/>
    <s v="OK"/>
    <n v="6.8900267090966416E-2"/>
    <n v="6.8900267090966416E-2"/>
    <n v="152"/>
    <n v="152"/>
    <n v="20"/>
    <n v="0"/>
    <n v="9.5693779904306216E-3"/>
    <n v="0"/>
    <n v="2110"/>
    <n v="2110"/>
    <x v="0"/>
    <s v="11 Q1"/>
    <n v="1620"/>
    <x v="2"/>
  </r>
  <r>
    <x v="2"/>
    <x v="0"/>
    <n v="1.058768511004796"/>
    <n v="16"/>
    <n v="3.575530178066666E-3"/>
    <n v="132"/>
    <n v="5.8768511004793744E-2"/>
    <s v="OK"/>
    <s v="OK"/>
    <n v="6.8900267090966416E-2"/>
    <n v="6.8900267090966416E-2"/>
    <n v="152"/>
    <n v="152"/>
    <n v="20"/>
    <n v="0"/>
    <n v="9.5693779904306216E-3"/>
    <n v="0"/>
    <n v="2110"/>
    <n v="2110"/>
    <x v="0"/>
    <s v="11 Q2"/>
    <n v="1730"/>
    <x v="3"/>
  </r>
  <r>
    <x v="2"/>
    <x v="0"/>
    <n v="1.058768511004796"/>
    <n v="16"/>
    <n v="3.575530178066666E-3"/>
    <n v="132"/>
    <n v="5.8768511004793744E-2"/>
    <s v="OK"/>
    <s v="OK"/>
    <n v="6.8900267090966416E-2"/>
    <n v="6.8900267090966416E-2"/>
    <n v="152"/>
    <n v="152"/>
    <n v="20"/>
    <n v="0"/>
    <n v="9.5693779904306216E-3"/>
    <n v="0"/>
    <n v="2110"/>
    <n v="2110"/>
    <x v="0"/>
    <s v="11 Q3"/>
    <n v="1740"/>
    <x v="4"/>
  </r>
  <r>
    <x v="2"/>
    <x v="0"/>
    <n v="1.058768511004796"/>
    <n v="16"/>
    <n v="3.575530178066666E-3"/>
    <n v="132"/>
    <n v="5.8768511004793744E-2"/>
    <s v="OK"/>
    <s v="OK"/>
    <n v="6.8900267090966416E-2"/>
    <n v="6.8900267090966416E-2"/>
    <n v="152"/>
    <n v="152"/>
    <n v="20"/>
    <n v="0"/>
    <n v="9.5693779904306216E-3"/>
    <n v="0"/>
    <n v="2110"/>
    <n v="2110"/>
    <x v="0"/>
    <s v="11 Q4"/>
    <n v="1750"/>
    <x v="5"/>
  </r>
  <r>
    <x v="2"/>
    <x v="0"/>
    <n v="1.058768511004796"/>
    <n v="16"/>
    <n v="3.575530178066666E-3"/>
    <n v="132"/>
    <n v="5.8768511004793744E-2"/>
    <s v="OK"/>
    <s v="OK"/>
    <n v="6.8900267090966416E-2"/>
    <n v="6.8900267090966416E-2"/>
    <n v="152"/>
    <n v="152"/>
    <n v="20"/>
    <n v="0"/>
    <n v="9.5693779904306216E-3"/>
    <n v="0"/>
    <n v="2110"/>
    <n v="2110"/>
    <x v="0"/>
    <s v="12 Q1"/>
    <n v="1810"/>
    <x v="6"/>
  </r>
  <r>
    <x v="2"/>
    <x v="0"/>
    <n v="1.058768511004796"/>
    <n v="16"/>
    <n v="3.575530178066666E-3"/>
    <n v="132"/>
    <n v="5.8768511004793744E-2"/>
    <s v="OK"/>
    <s v="OK"/>
    <n v="6.8900267090966416E-2"/>
    <n v="6.8900267090966416E-2"/>
    <n v="152"/>
    <n v="152"/>
    <n v="20"/>
    <n v="0"/>
    <n v="9.5693779904306216E-3"/>
    <n v="0"/>
    <n v="2110"/>
    <n v="2110"/>
    <x v="0"/>
    <s v="12 Q2"/>
    <n v="1900"/>
    <x v="7"/>
  </r>
  <r>
    <x v="2"/>
    <x v="0"/>
    <n v="1.058768511004796"/>
    <n v="16"/>
    <n v="3.575530178066666E-3"/>
    <n v="132"/>
    <n v="5.8768511004793744E-2"/>
    <s v="OK"/>
    <s v="OK"/>
    <n v="6.8900267090966416E-2"/>
    <n v="6.8900267090966416E-2"/>
    <n v="152"/>
    <n v="152"/>
    <n v="20"/>
    <n v="0"/>
    <n v="9.5693779904306216E-3"/>
    <n v="0"/>
    <n v="2110"/>
    <n v="2110"/>
    <x v="0"/>
    <s v="12 Q3"/>
    <n v="1870"/>
    <x v="8"/>
  </r>
  <r>
    <x v="2"/>
    <x v="0"/>
    <n v="1.058768511004796"/>
    <n v="16"/>
    <n v="3.575530178066666E-3"/>
    <n v="132"/>
    <n v="5.8768511004793744E-2"/>
    <s v="OK"/>
    <s v="OK"/>
    <n v="6.8900267090966416E-2"/>
    <n v="6.8900267090966416E-2"/>
    <n v="152"/>
    <n v="152"/>
    <n v="20"/>
    <n v="0"/>
    <n v="9.5693779904306216E-3"/>
    <n v="0"/>
    <n v="2110"/>
    <n v="2110"/>
    <x v="0"/>
    <s v="12 Q4"/>
    <n v="1900"/>
    <x v="9"/>
  </r>
  <r>
    <x v="2"/>
    <x v="0"/>
    <n v="1.058768511004796"/>
    <n v="16"/>
    <n v="3.575530178066666E-3"/>
    <n v="132"/>
    <n v="5.8768511004793744E-2"/>
    <s v="OK"/>
    <s v="OK"/>
    <n v="6.8900267090966416E-2"/>
    <n v="6.8900267090966416E-2"/>
    <n v="152"/>
    <n v="152"/>
    <n v="20"/>
    <n v="0"/>
    <n v="9.5693779904306216E-3"/>
    <n v="0"/>
    <n v="2110"/>
    <n v="2110"/>
    <x v="0"/>
    <s v="13 Q1"/>
    <n v="1910"/>
    <x v="10"/>
  </r>
  <r>
    <x v="2"/>
    <x v="0"/>
    <n v="1.058768511004796"/>
    <n v="16"/>
    <n v="3.575530178066666E-3"/>
    <n v="132"/>
    <n v="5.8768511004793744E-2"/>
    <s v="OK"/>
    <s v="OK"/>
    <n v="6.8900267090966416E-2"/>
    <n v="6.8900267090966416E-2"/>
    <n v="152"/>
    <n v="152"/>
    <n v="20"/>
    <n v="0"/>
    <n v="9.5693779904306216E-3"/>
    <n v="0"/>
    <n v="2110"/>
    <n v="2110"/>
    <x v="0"/>
    <s v="13 Q2"/>
    <n v="1980"/>
    <x v="11"/>
  </r>
  <r>
    <x v="2"/>
    <x v="0"/>
    <n v="1.058768511004796"/>
    <n v="16"/>
    <n v="3.575530178066666E-3"/>
    <n v="132"/>
    <n v="5.8768511004793744E-2"/>
    <s v="OK"/>
    <s v="OK"/>
    <n v="6.8900267090966416E-2"/>
    <n v="6.8900267090966416E-2"/>
    <n v="152"/>
    <n v="152"/>
    <n v="20"/>
    <n v="0"/>
    <n v="9.5693779904306216E-3"/>
    <n v="0"/>
    <n v="2110"/>
    <n v="2110"/>
    <x v="0"/>
    <s v="13 Q3"/>
    <n v="2020"/>
    <x v="12"/>
  </r>
  <r>
    <x v="2"/>
    <x v="0"/>
    <n v="1.058768511004796"/>
    <n v="16"/>
    <n v="3.575530178066666E-3"/>
    <n v="132"/>
    <n v="5.8768511004793744E-2"/>
    <s v="OK"/>
    <s v="OK"/>
    <n v="6.8900267090966416E-2"/>
    <n v="6.8900267090966416E-2"/>
    <n v="152"/>
    <n v="152"/>
    <n v="20"/>
    <n v="0"/>
    <n v="9.5693779904306216E-3"/>
    <n v="0"/>
    <n v="2110"/>
    <n v="2110"/>
    <x v="0"/>
    <s v="13 Q4"/>
    <n v="2080"/>
    <x v="13"/>
  </r>
  <r>
    <x v="2"/>
    <x v="0"/>
    <n v="1.058768511004796"/>
    <n v="16"/>
    <n v="3.575530178066666E-3"/>
    <n v="132"/>
    <n v="5.8768511004793744E-2"/>
    <s v="OK"/>
    <s v="OK"/>
    <n v="6.8900267090966416E-2"/>
    <n v="6.8900267090966416E-2"/>
    <n v="152"/>
    <n v="152"/>
    <n v="20"/>
    <n v="0"/>
    <n v="9.5693779904306216E-3"/>
    <n v="0"/>
    <n v="2110"/>
    <n v="2110"/>
    <x v="0"/>
    <s v="14 Q1"/>
    <n v="2090"/>
    <x v="14"/>
  </r>
  <r>
    <x v="2"/>
    <x v="0"/>
    <n v="1.058768511004796"/>
    <n v="16"/>
    <n v="3.575530178066666E-3"/>
    <n v="132"/>
    <n v="5.8768511004793744E-2"/>
    <s v="OK"/>
    <s v="OK"/>
    <n v="6.8900267090966416E-2"/>
    <n v="6.8900267090966416E-2"/>
    <n v="152"/>
    <n v="152"/>
    <n v="20"/>
    <n v="0"/>
    <n v="9.5693779904306216E-3"/>
    <n v="0"/>
    <n v="2110"/>
    <n v="2110"/>
    <x v="0"/>
    <s v="14 Q2"/>
    <n v="2110"/>
    <x v="15"/>
  </r>
  <r>
    <x v="2"/>
    <x v="0"/>
    <n v="1.058768511004796"/>
    <n v="16"/>
    <n v="3.575530178066666E-3"/>
    <n v="132"/>
    <n v="5.8768511004793744E-2"/>
    <s v="OK"/>
    <s v="OK"/>
    <n v="6.8900267090966416E-2"/>
    <n v="6.8900267090966416E-2"/>
    <n v="152"/>
    <n v="152"/>
    <n v="20"/>
    <n v="0"/>
    <n v="9.5693779904306216E-3"/>
    <n v="0"/>
    <n v="2110"/>
    <n v="2110"/>
    <x v="0"/>
    <s v="14 Q3"/>
    <n v="2110"/>
    <x v="16"/>
  </r>
  <r>
    <x v="2"/>
    <x v="0"/>
    <n v="1.058768511004796"/>
    <n v="16"/>
    <n v="3.575530178066666E-3"/>
    <n v="132"/>
    <n v="5.8768511004793744E-2"/>
    <s v="OK"/>
    <s v="OK"/>
    <n v="6.8900267090966416E-2"/>
    <n v="6.8900267090966416E-2"/>
    <n v="152"/>
    <n v="152"/>
    <n v="20"/>
    <n v="0"/>
    <n v="9.5693779904306216E-3"/>
    <n v="0"/>
    <n v="2110"/>
    <n v="2110"/>
    <x v="1"/>
    <s v="10 Q3"/>
    <n v="0"/>
    <x v="0"/>
  </r>
  <r>
    <x v="2"/>
    <x v="0"/>
    <n v="1.058768511004796"/>
    <n v="16"/>
    <n v="3.575530178066666E-3"/>
    <n v="132"/>
    <n v="5.8768511004793744E-2"/>
    <s v="OK"/>
    <s v="OK"/>
    <n v="6.8900267090966416E-2"/>
    <n v="6.8900267090966416E-2"/>
    <n v="152"/>
    <n v="152"/>
    <n v="20"/>
    <n v="0"/>
    <n v="9.5693779904306216E-3"/>
    <n v="0"/>
    <n v="2110"/>
    <n v="2110"/>
    <x v="1"/>
    <s v="10 Q4"/>
    <n v="0"/>
    <x v="1"/>
  </r>
  <r>
    <x v="2"/>
    <x v="0"/>
    <n v="1.058768511004796"/>
    <n v="16"/>
    <n v="3.575530178066666E-3"/>
    <n v="132"/>
    <n v="5.8768511004793744E-2"/>
    <s v="OK"/>
    <s v="OK"/>
    <n v="6.8900267090966416E-2"/>
    <n v="6.8900267090966416E-2"/>
    <n v="152"/>
    <n v="152"/>
    <n v="20"/>
    <n v="0"/>
    <n v="9.5693779904306216E-3"/>
    <n v="0"/>
    <n v="2110"/>
    <n v="2110"/>
    <x v="1"/>
    <s v="11 Q1"/>
    <n v="0"/>
    <x v="2"/>
  </r>
  <r>
    <x v="2"/>
    <x v="0"/>
    <n v="1.058768511004796"/>
    <n v="16"/>
    <n v="3.575530178066666E-3"/>
    <n v="132"/>
    <n v="5.8768511004793744E-2"/>
    <s v="OK"/>
    <s v="OK"/>
    <n v="6.8900267090966416E-2"/>
    <n v="6.8900267090966416E-2"/>
    <n v="152"/>
    <n v="152"/>
    <n v="20"/>
    <n v="0"/>
    <n v="9.5693779904306216E-3"/>
    <n v="0"/>
    <n v="2110"/>
    <n v="2110"/>
    <x v="1"/>
    <s v="11 Q2"/>
    <n v="200"/>
    <x v="3"/>
  </r>
  <r>
    <x v="2"/>
    <x v="0"/>
    <n v="1.058768511004796"/>
    <n v="16"/>
    <n v="3.575530178066666E-3"/>
    <n v="132"/>
    <n v="5.8768511004793744E-2"/>
    <s v="OK"/>
    <s v="OK"/>
    <n v="6.8900267090966416E-2"/>
    <n v="6.8900267090966416E-2"/>
    <n v="152"/>
    <n v="152"/>
    <n v="20"/>
    <n v="0"/>
    <n v="9.5693779904306216E-3"/>
    <n v="0"/>
    <n v="2110"/>
    <n v="2110"/>
    <x v="1"/>
    <s v="11 Q3"/>
    <n v="0"/>
    <x v="4"/>
  </r>
  <r>
    <x v="2"/>
    <x v="0"/>
    <n v="1.058768511004796"/>
    <n v="16"/>
    <n v="3.575530178066666E-3"/>
    <n v="132"/>
    <n v="5.8768511004793744E-2"/>
    <s v="OK"/>
    <s v="OK"/>
    <n v="6.8900267090966416E-2"/>
    <n v="6.8900267090966416E-2"/>
    <n v="152"/>
    <n v="152"/>
    <n v="20"/>
    <n v="0"/>
    <n v="9.5693779904306216E-3"/>
    <n v="0"/>
    <n v="2110"/>
    <n v="2110"/>
    <x v="1"/>
    <s v="11 Q4"/>
    <n v="0"/>
    <x v="5"/>
  </r>
  <r>
    <x v="2"/>
    <x v="0"/>
    <n v="1.058768511004796"/>
    <n v="16"/>
    <n v="3.575530178066666E-3"/>
    <n v="132"/>
    <n v="5.8768511004793744E-2"/>
    <s v="OK"/>
    <s v="OK"/>
    <n v="6.8900267090966416E-2"/>
    <n v="6.8900267090966416E-2"/>
    <n v="152"/>
    <n v="152"/>
    <n v="20"/>
    <n v="0"/>
    <n v="9.5693779904306216E-3"/>
    <n v="0"/>
    <n v="2110"/>
    <n v="2110"/>
    <x v="1"/>
    <s v="12 Q1"/>
    <n v="50"/>
    <x v="6"/>
  </r>
  <r>
    <x v="2"/>
    <x v="0"/>
    <n v="1.058768511004796"/>
    <n v="16"/>
    <n v="3.575530178066666E-3"/>
    <n v="132"/>
    <n v="5.8768511004793744E-2"/>
    <s v="OK"/>
    <s v="OK"/>
    <n v="6.8900267090966416E-2"/>
    <n v="6.8900267090966416E-2"/>
    <n v="152"/>
    <n v="152"/>
    <n v="20"/>
    <n v="0"/>
    <n v="9.5693779904306216E-3"/>
    <n v="0"/>
    <n v="2110"/>
    <n v="2110"/>
    <x v="1"/>
    <s v="12 Q2"/>
    <n v="98"/>
    <x v="7"/>
  </r>
  <r>
    <x v="2"/>
    <x v="0"/>
    <n v="1.058768511004796"/>
    <n v="16"/>
    <n v="3.575530178066666E-3"/>
    <n v="132"/>
    <n v="5.8768511004793744E-2"/>
    <s v="OK"/>
    <s v="OK"/>
    <n v="6.8900267090966416E-2"/>
    <n v="6.8900267090966416E-2"/>
    <n v="152"/>
    <n v="152"/>
    <n v="20"/>
    <n v="0"/>
    <n v="9.5693779904306216E-3"/>
    <n v="0"/>
    <n v="2110"/>
    <n v="2110"/>
    <x v="1"/>
    <s v="12 Q3"/>
    <n v="0"/>
    <x v="8"/>
  </r>
  <r>
    <x v="2"/>
    <x v="0"/>
    <n v="1.058768511004796"/>
    <n v="16"/>
    <n v="3.575530178066666E-3"/>
    <n v="132"/>
    <n v="5.8768511004793744E-2"/>
    <s v="OK"/>
    <s v="OK"/>
    <n v="6.8900267090966416E-2"/>
    <n v="6.8900267090966416E-2"/>
    <n v="152"/>
    <n v="152"/>
    <n v="20"/>
    <n v="0"/>
    <n v="9.5693779904306216E-3"/>
    <n v="0"/>
    <n v="2110"/>
    <n v="2110"/>
    <x v="1"/>
    <s v="12 Q4"/>
    <n v="0"/>
    <x v="9"/>
  </r>
  <r>
    <x v="2"/>
    <x v="0"/>
    <n v="1.058768511004796"/>
    <n v="16"/>
    <n v="3.575530178066666E-3"/>
    <n v="132"/>
    <n v="5.8768511004793744E-2"/>
    <s v="OK"/>
    <s v="OK"/>
    <n v="6.8900267090966416E-2"/>
    <n v="6.8900267090966416E-2"/>
    <n v="152"/>
    <n v="152"/>
    <n v="20"/>
    <n v="0"/>
    <n v="9.5693779904306216E-3"/>
    <n v="0"/>
    <n v="2110"/>
    <n v="2110"/>
    <x v="1"/>
    <s v="13 Q1"/>
    <n v="0"/>
    <x v="10"/>
  </r>
  <r>
    <x v="2"/>
    <x v="0"/>
    <n v="1.058768511004796"/>
    <n v="16"/>
    <n v="3.575530178066666E-3"/>
    <n v="132"/>
    <n v="5.8768511004793744E-2"/>
    <s v="OK"/>
    <s v="OK"/>
    <n v="6.8900267090966416E-2"/>
    <n v="6.8900267090966416E-2"/>
    <n v="152"/>
    <n v="152"/>
    <n v="20"/>
    <n v="0"/>
    <n v="9.5693779904306216E-3"/>
    <n v="0"/>
    <n v="2110"/>
    <n v="2110"/>
    <x v="1"/>
    <s v="13 Q2"/>
    <n v="0"/>
    <x v="11"/>
  </r>
  <r>
    <x v="2"/>
    <x v="0"/>
    <n v="1.058768511004796"/>
    <n v="16"/>
    <n v="3.575530178066666E-3"/>
    <n v="132"/>
    <n v="5.8768511004793744E-2"/>
    <s v="OK"/>
    <s v="OK"/>
    <n v="6.8900267090966416E-2"/>
    <n v="6.8900267090966416E-2"/>
    <n v="152"/>
    <n v="152"/>
    <n v="20"/>
    <n v="0"/>
    <n v="9.5693779904306216E-3"/>
    <n v="0"/>
    <n v="2110"/>
    <n v="2110"/>
    <x v="1"/>
    <s v="13 Q3"/>
    <n v="0"/>
    <x v="12"/>
  </r>
  <r>
    <x v="2"/>
    <x v="0"/>
    <n v="1.058768511004796"/>
    <n v="16"/>
    <n v="3.575530178066666E-3"/>
    <n v="132"/>
    <n v="5.8768511004793744E-2"/>
    <s v="OK"/>
    <s v="OK"/>
    <n v="6.8900267090966416E-2"/>
    <n v="6.8900267090966416E-2"/>
    <n v="152"/>
    <n v="152"/>
    <n v="20"/>
    <n v="0"/>
    <n v="9.5693779904306216E-3"/>
    <n v="0"/>
    <n v="2110"/>
    <n v="2110"/>
    <x v="1"/>
    <s v="13 Q4"/>
    <n v="0"/>
    <x v="13"/>
  </r>
  <r>
    <x v="2"/>
    <x v="0"/>
    <n v="1.058768511004796"/>
    <n v="16"/>
    <n v="3.575530178066666E-3"/>
    <n v="132"/>
    <n v="5.8768511004793744E-2"/>
    <s v="OK"/>
    <s v="OK"/>
    <n v="6.8900267090966416E-2"/>
    <n v="6.8900267090966416E-2"/>
    <n v="152"/>
    <n v="152"/>
    <n v="20"/>
    <n v="0"/>
    <n v="9.5693779904306216E-3"/>
    <n v="0"/>
    <n v="2110"/>
    <n v="2110"/>
    <x v="1"/>
    <s v="14 Q1"/>
    <n v="0"/>
    <x v="14"/>
  </r>
  <r>
    <x v="2"/>
    <x v="0"/>
    <n v="1.058768511004796"/>
    <n v="16"/>
    <n v="3.575530178066666E-3"/>
    <n v="132"/>
    <n v="5.8768511004793744E-2"/>
    <s v="OK"/>
    <s v="OK"/>
    <n v="6.8900267090966416E-2"/>
    <n v="6.8900267090966416E-2"/>
    <n v="152"/>
    <n v="152"/>
    <n v="20"/>
    <n v="0"/>
    <n v="9.5693779904306216E-3"/>
    <n v="0"/>
    <n v="2110"/>
    <n v="2110"/>
    <x v="1"/>
    <s v="14 Q2"/>
    <n v="0"/>
    <x v="15"/>
  </r>
  <r>
    <x v="2"/>
    <x v="0"/>
    <n v="1.058768511004796"/>
    <n v="16"/>
    <n v="3.575530178066666E-3"/>
    <n v="132"/>
    <n v="5.8768511004793744E-2"/>
    <s v="OK"/>
    <s v="OK"/>
    <n v="6.8900267090966416E-2"/>
    <n v="6.8900267090966416E-2"/>
    <n v="152"/>
    <n v="152"/>
    <n v="20"/>
    <n v="0"/>
    <n v="9.5693779904306216E-3"/>
    <n v="0"/>
    <n v="2110"/>
    <n v="2110"/>
    <x v="1"/>
    <s v="14 Q3"/>
    <n v="0"/>
    <x v="16"/>
  </r>
  <r>
    <x v="2"/>
    <x v="0"/>
    <n v="1.058768511004796"/>
    <n v="16"/>
    <n v="3.575530178066666E-3"/>
    <n v="132"/>
    <n v="5.8768511004793744E-2"/>
    <s v="OK"/>
    <s v="OK"/>
    <n v="6.8900267090966416E-2"/>
    <n v="6.8900267090966416E-2"/>
    <n v="152"/>
    <n v="152"/>
    <n v="20"/>
    <n v="0"/>
    <n v="9.5693779904306216E-3"/>
    <n v="0"/>
    <n v="2110"/>
    <n v="2110"/>
    <x v="2"/>
    <s v="10 Q3"/>
    <n v="0"/>
    <x v="0"/>
  </r>
  <r>
    <x v="2"/>
    <x v="0"/>
    <n v="1.058768511004796"/>
    <n v="16"/>
    <n v="3.575530178066666E-3"/>
    <n v="132"/>
    <n v="5.8768511004793744E-2"/>
    <s v="OK"/>
    <s v="OK"/>
    <n v="6.8900267090966416E-2"/>
    <n v="6.8900267090966416E-2"/>
    <n v="152"/>
    <n v="152"/>
    <n v="20"/>
    <n v="0"/>
    <n v="9.5693779904306216E-3"/>
    <n v="0"/>
    <n v="2110"/>
    <n v="2110"/>
    <x v="2"/>
    <s v="10 Q4"/>
    <n v="-50"/>
    <x v="1"/>
  </r>
  <r>
    <x v="2"/>
    <x v="0"/>
    <n v="1.058768511004796"/>
    <n v="16"/>
    <n v="3.575530178066666E-3"/>
    <n v="132"/>
    <n v="5.8768511004793744E-2"/>
    <s v="OK"/>
    <s v="OK"/>
    <n v="6.8900267090966416E-2"/>
    <n v="6.8900267090966416E-2"/>
    <n v="152"/>
    <n v="152"/>
    <n v="20"/>
    <n v="0"/>
    <n v="9.5693779904306216E-3"/>
    <n v="0"/>
    <n v="2110"/>
    <n v="2110"/>
    <x v="2"/>
    <s v="11 Q1"/>
    <n v="60"/>
    <x v="2"/>
  </r>
  <r>
    <x v="2"/>
    <x v="0"/>
    <n v="1.058768511004796"/>
    <n v="16"/>
    <n v="3.575530178066666E-3"/>
    <n v="132"/>
    <n v="5.8768511004793744E-2"/>
    <s v="OK"/>
    <s v="OK"/>
    <n v="6.8900267090966416E-2"/>
    <n v="6.8900267090966416E-2"/>
    <n v="152"/>
    <n v="152"/>
    <n v="20"/>
    <n v="0"/>
    <n v="9.5693779904306216E-3"/>
    <n v="0"/>
    <n v="2110"/>
    <n v="2110"/>
    <x v="2"/>
    <s v="11 Q2"/>
    <n v="-90"/>
    <x v="3"/>
  </r>
  <r>
    <x v="2"/>
    <x v="0"/>
    <n v="1.058768511004796"/>
    <n v="16"/>
    <n v="3.575530178066666E-3"/>
    <n v="132"/>
    <n v="5.8768511004793744E-2"/>
    <s v="OK"/>
    <s v="OK"/>
    <n v="6.8900267090966416E-2"/>
    <n v="6.8900267090966416E-2"/>
    <n v="152"/>
    <n v="152"/>
    <n v="20"/>
    <n v="0"/>
    <n v="9.5693779904306216E-3"/>
    <n v="0"/>
    <n v="2110"/>
    <n v="2110"/>
    <x v="2"/>
    <s v="11 Q3"/>
    <n v="10"/>
    <x v="4"/>
  </r>
  <r>
    <x v="2"/>
    <x v="0"/>
    <n v="1.058768511004796"/>
    <n v="16"/>
    <n v="3.575530178066666E-3"/>
    <n v="132"/>
    <n v="5.8768511004793744E-2"/>
    <s v="OK"/>
    <s v="OK"/>
    <n v="6.8900267090966416E-2"/>
    <n v="6.8900267090966416E-2"/>
    <n v="152"/>
    <n v="152"/>
    <n v="20"/>
    <n v="0"/>
    <n v="9.5693779904306216E-3"/>
    <n v="0"/>
    <n v="2110"/>
    <n v="2110"/>
    <x v="2"/>
    <s v="11 Q4"/>
    <n v="10"/>
    <x v="5"/>
  </r>
  <r>
    <x v="2"/>
    <x v="0"/>
    <n v="1.058768511004796"/>
    <n v="16"/>
    <n v="3.575530178066666E-3"/>
    <n v="132"/>
    <n v="5.8768511004793744E-2"/>
    <s v="OK"/>
    <s v="OK"/>
    <n v="6.8900267090966416E-2"/>
    <n v="6.8900267090966416E-2"/>
    <n v="152"/>
    <n v="152"/>
    <n v="20"/>
    <n v="0"/>
    <n v="9.5693779904306216E-3"/>
    <n v="0"/>
    <n v="2110"/>
    <n v="2110"/>
    <x v="2"/>
    <s v="12 Q1"/>
    <n v="10"/>
    <x v="6"/>
  </r>
  <r>
    <x v="2"/>
    <x v="0"/>
    <n v="1.058768511004796"/>
    <n v="16"/>
    <n v="3.575530178066666E-3"/>
    <n v="132"/>
    <n v="5.8768511004793744E-2"/>
    <s v="OK"/>
    <s v="OK"/>
    <n v="6.8900267090966416E-2"/>
    <n v="6.8900267090966416E-2"/>
    <n v="152"/>
    <n v="152"/>
    <n v="20"/>
    <n v="0"/>
    <n v="9.5693779904306216E-3"/>
    <n v="0"/>
    <n v="2110"/>
    <n v="2110"/>
    <x v="2"/>
    <s v="12 Q2"/>
    <n v="-8"/>
    <x v="7"/>
  </r>
  <r>
    <x v="2"/>
    <x v="0"/>
    <n v="1.058768511004796"/>
    <n v="16"/>
    <n v="3.575530178066666E-3"/>
    <n v="132"/>
    <n v="5.8768511004793744E-2"/>
    <s v="OK"/>
    <s v="OK"/>
    <n v="6.8900267090966416E-2"/>
    <n v="6.8900267090966416E-2"/>
    <n v="152"/>
    <n v="152"/>
    <n v="20"/>
    <n v="0"/>
    <n v="9.5693779904306216E-3"/>
    <n v="0"/>
    <n v="2110"/>
    <n v="2110"/>
    <x v="2"/>
    <s v="12 Q3"/>
    <n v="-30"/>
    <x v="8"/>
  </r>
  <r>
    <x v="2"/>
    <x v="0"/>
    <n v="1.058768511004796"/>
    <n v="16"/>
    <n v="3.575530178066666E-3"/>
    <n v="132"/>
    <n v="5.8768511004793744E-2"/>
    <s v="OK"/>
    <s v="OK"/>
    <n v="6.8900267090966416E-2"/>
    <n v="6.8900267090966416E-2"/>
    <n v="152"/>
    <n v="152"/>
    <n v="20"/>
    <n v="0"/>
    <n v="9.5693779904306216E-3"/>
    <n v="0"/>
    <n v="2110"/>
    <n v="2110"/>
    <x v="2"/>
    <s v="12 Q4"/>
    <n v="30"/>
    <x v="9"/>
  </r>
  <r>
    <x v="2"/>
    <x v="0"/>
    <n v="1.058768511004796"/>
    <n v="16"/>
    <n v="3.575530178066666E-3"/>
    <n v="132"/>
    <n v="5.8768511004793744E-2"/>
    <s v="OK"/>
    <s v="OK"/>
    <n v="6.8900267090966416E-2"/>
    <n v="6.8900267090966416E-2"/>
    <n v="152"/>
    <n v="152"/>
    <n v="20"/>
    <n v="0"/>
    <n v="9.5693779904306216E-3"/>
    <n v="0"/>
    <n v="2110"/>
    <n v="2110"/>
    <x v="2"/>
    <s v="13 Q1"/>
    <n v="10"/>
    <x v="10"/>
  </r>
  <r>
    <x v="2"/>
    <x v="0"/>
    <n v="1.058768511004796"/>
    <n v="16"/>
    <n v="3.575530178066666E-3"/>
    <n v="132"/>
    <n v="5.8768511004793744E-2"/>
    <s v="OK"/>
    <s v="OK"/>
    <n v="6.8900267090966416E-2"/>
    <n v="6.8900267090966416E-2"/>
    <n v="152"/>
    <n v="152"/>
    <n v="20"/>
    <n v="0"/>
    <n v="9.5693779904306216E-3"/>
    <n v="0"/>
    <n v="2110"/>
    <n v="2110"/>
    <x v="2"/>
    <s v="13 Q2"/>
    <n v="70"/>
    <x v="11"/>
  </r>
  <r>
    <x v="2"/>
    <x v="0"/>
    <n v="1.058768511004796"/>
    <n v="16"/>
    <n v="3.575530178066666E-3"/>
    <n v="132"/>
    <n v="5.8768511004793744E-2"/>
    <s v="OK"/>
    <s v="OK"/>
    <n v="6.8900267090966416E-2"/>
    <n v="6.8900267090966416E-2"/>
    <n v="152"/>
    <n v="152"/>
    <n v="20"/>
    <n v="0"/>
    <n v="9.5693779904306216E-3"/>
    <n v="0"/>
    <n v="2110"/>
    <n v="2110"/>
    <x v="2"/>
    <s v="13 Q3"/>
    <n v="40"/>
    <x v="12"/>
  </r>
  <r>
    <x v="2"/>
    <x v="0"/>
    <n v="1.058768511004796"/>
    <n v="16"/>
    <n v="3.575530178066666E-3"/>
    <n v="132"/>
    <n v="5.8768511004793744E-2"/>
    <s v="OK"/>
    <s v="OK"/>
    <n v="6.8900267090966416E-2"/>
    <n v="6.8900267090966416E-2"/>
    <n v="152"/>
    <n v="152"/>
    <n v="20"/>
    <n v="0"/>
    <n v="9.5693779904306216E-3"/>
    <n v="0"/>
    <n v="2110"/>
    <n v="2110"/>
    <x v="2"/>
    <s v="13 Q4"/>
    <n v="60"/>
    <x v="13"/>
  </r>
  <r>
    <x v="2"/>
    <x v="0"/>
    <n v="1.058768511004796"/>
    <n v="16"/>
    <n v="3.575530178066666E-3"/>
    <n v="132"/>
    <n v="5.8768511004793744E-2"/>
    <s v="OK"/>
    <s v="OK"/>
    <n v="6.8900267090966416E-2"/>
    <n v="6.8900267090966416E-2"/>
    <n v="152"/>
    <n v="152"/>
    <n v="20"/>
    <n v="0"/>
    <n v="9.5693779904306216E-3"/>
    <n v="0"/>
    <n v="2110"/>
    <n v="2110"/>
    <x v="2"/>
    <s v="14 Q1"/>
    <n v="10"/>
    <x v="14"/>
  </r>
  <r>
    <x v="2"/>
    <x v="0"/>
    <n v="1.058768511004796"/>
    <n v="16"/>
    <n v="3.575530178066666E-3"/>
    <n v="132"/>
    <n v="5.8768511004793744E-2"/>
    <s v="OK"/>
    <s v="OK"/>
    <n v="6.8900267090966416E-2"/>
    <n v="6.8900267090966416E-2"/>
    <n v="152"/>
    <n v="152"/>
    <n v="20"/>
    <n v="0"/>
    <n v="9.5693779904306216E-3"/>
    <n v="0"/>
    <n v="2110"/>
    <n v="2110"/>
    <x v="2"/>
    <s v="14 Q2"/>
    <n v="20"/>
    <x v="15"/>
  </r>
  <r>
    <x v="2"/>
    <x v="0"/>
    <n v="1.058768511004796"/>
    <n v="16"/>
    <n v="3.575530178066666E-3"/>
    <n v="132"/>
    <n v="5.8768511004793744E-2"/>
    <s v="OK"/>
    <s v="OK"/>
    <n v="6.8900267090966416E-2"/>
    <n v="6.8900267090966416E-2"/>
    <n v="152"/>
    <n v="152"/>
    <n v="20"/>
    <n v="0"/>
    <n v="9.5693779904306216E-3"/>
    <n v="0"/>
    <n v="2110"/>
    <n v="2110"/>
    <x v="2"/>
    <s v="14 Q3"/>
    <n v="0"/>
    <x v="16"/>
  </r>
  <r>
    <x v="2"/>
    <x v="0"/>
    <n v="1.058768511004796"/>
    <n v="16"/>
    <n v="3.575530178066666E-3"/>
    <n v="132"/>
    <n v="5.8768511004793744E-2"/>
    <s v="OK"/>
    <s v="OK"/>
    <n v="6.8900267090966416E-2"/>
    <n v="6.8900267090966416E-2"/>
    <n v="152"/>
    <n v="152"/>
    <n v="20"/>
    <n v="0"/>
    <n v="9.5693779904306216E-3"/>
    <n v="0"/>
    <n v="2110"/>
    <n v="2110"/>
    <x v="3"/>
    <s v="10 Q3"/>
    <n v="0"/>
    <x v="0"/>
  </r>
  <r>
    <x v="2"/>
    <x v="0"/>
    <n v="1.058768511004796"/>
    <n v="16"/>
    <n v="3.575530178066666E-3"/>
    <n v="132"/>
    <n v="5.8768511004793744E-2"/>
    <s v="OK"/>
    <s v="OK"/>
    <n v="6.8900267090966416E-2"/>
    <n v="6.8900267090966416E-2"/>
    <n v="152"/>
    <n v="152"/>
    <n v="20"/>
    <n v="0"/>
    <n v="9.5693779904306216E-3"/>
    <n v="0"/>
    <n v="2110"/>
    <n v="2110"/>
    <x v="3"/>
    <s v="10 Q4"/>
    <n v="-3.1055900621118012E-2"/>
    <x v="1"/>
  </r>
  <r>
    <x v="2"/>
    <x v="0"/>
    <n v="1.058768511004796"/>
    <n v="16"/>
    <n v="3.575530178066666E-3"/>
    <n v="132"/>
    <n v="5.8768511004793744E-2"/>
    <s v="OK"/>
    <s v="OK"/>
    <n v="6.8900267090966416E-2"/>
    <n v="6.8900267090966416E-2"/>
    <n v="152"/>
    <n v="152"/>
    <n v="20"/>
    <n v="0"/>
    <n v="9.5693779904306216E-3"/>
    <n v="0"/>
    <n v="2110"/>
    <n v="2110"/>
    <x v="3"/>
    <s v="11 Q1"/>
    <n v="3.8461538461538464E-2"/>
    <x v="2"/>
  </r>
  <r>
    <x v="2"/>
    <x v="0"/>
    <n v="1.058768511004796"/>
    <n v="16"/>
    <n v="3.575530178066666E-3"/>
    <n v="132"/>
    <n v="5.8768511004793744E-2"/>
    <s v="OK"/>
    <s v="OK"/>
    <n v="6.8900267090966416E-2"/>
    <n v="6.8900267090966416E-2"/>
    <n v="152"/>
    <n v="152"/>
    <n v="20"/>
    <n v="0"/>
    <n v="9.5693779904306216E-3"/>
    <n v="0"/>
    <n v="2110"/>
    <n v="2110"/>
    <x v="3"/>
    <s v="11 Q2"/>
    <n v="-5.5555555555555552E-2"/>
    <x v="3"/>
  </r>
  <r>
    <x v="2"/>
    <x v="0"/>
    <n v="1.058768511004796"/>
    <n v="16"/>
    <n v="3.575530178066666E-3"/>
    <n v="132"/>
    <n v="5.8768511004793744E-2"/>
    <s v="OK"/>
    <s v="OK"/>
    <n v="6.8900267090966416E-2"/>
    <n v="6.8900267090966416E-2"/>
    <n v="152"/>
    <n v="152"/>
    <n v="20"/>
    <n v="0"/>
    <n v="9.5693779904306216E-3"/>
    <n v="0"/>
    <n v="2110"/>
    <n v="2110"/>
    <x v="3"/>
    <s v="11 Q3"/>
    <n v="5.7803468208092483E-3"/>
    <x v="4"/>
  </r>
  <r>
    <x v="2"/>
    <x v="0"/>
    <n v="1.058768511004796"/>
    <n v="16"/>
    <n v="3.575530178066666E-3"/>
    <n v="132"/>
    <n v="5.8768511004793744E-2"/>
    <s v="OK"/>
    <s v="OK"/>
    <n v="6.8900267090966416E-2"/>
    <n v="6.8900267090966416E-2"/>
    <n v="152"/>
    <n v="152"/>
    <n v="20"/>
    <n v="0"/>
    <n v="9.5693779904306216E-3"/>
    <n v="0"/>
    <n v="2110"/>
    <n v="2110"/>
    <x v="3"/>
    <s v="11 Q4"/>
    <n v="5.7471264367816091E-3"/>
    <x v="5"/>
  </r>
  <r>
    <x v="2"/>
    <x v="0"/>
    <n v="1.058768511004796"/>
    <n v="16"/>
    <n v="3.575530178066666E-3"/>
    <n v="132"/>
    <n v="5.8768511004793744E-2"/>
    <s v="OK"/>
    <s v="OK"/>
    <n v="6.8900267090966416E-2"/>
    <n v="6.8900267090966416E-2"/>
    <n v="152"/>
    <n v="152"/>
    <n v="20"/>
    <n v="0"/>
    <n v="9.5693779904306216E-3"/>
    <n v="0"/>
    <n v="2110"/>
    <n v="2110"/>
    <x v="3"/>
    <s v="12 Q1"/>
    <n v="5.7142857142857143E-3"/>
    <x v="6"/>
  </r>
  <r>
    <x v="2"/>
    <x v="0"/>
    <n v="1.058768511004796"/>
    <n v="16"/>
    <n v="3.575530178066666E-3"/>
    <n v="132"/>
    <n v="5.8768511004793744E-2"/>
    <s v="OK"/>
    <s v="OK"/>
    <n v="6.8900267090966416E-2"/>
    <n v="6.8900267090966416E-2"/>
    <n v="152"/>
    <n v="152"/>
    <n v="20"/>
    <n v="0"/>
    <n v="9.5693779904306216E-3"/>
    <n v="0"/>
    <n v="2110"/>
    <n v="2110"/>
    <x v="3"/>
    <s v="12 Q2"/>
    <n v="-4.4198895027624313E-3"/>
    <x v="7"/>
  </r>
  <r>
    <x v="2"/>
    <x v="0"/>
    <n v="1.058768511004796"/>
    <n v="16"/>
    <n v="3.575530178066666E-3"/>
    <n v="132"/>
    <n v="5.8768511004793744E-2"/>
    <s v="OK"/>
    <s v="OK"/>
    <n v="6.8900267090966416E-2"/>
    <n v="6.8900267090966416E-2"/>
    <n v="152"/>
    <n v="152"/>
    <n v="20"/>
    <n v="0"/>
    <n v="9.5693779904306216E-3"/>
    <n v="0"/>
    <n v="2110"/>
    <n v="2110"/>
    <x v="3"/>
    <s v="12 Q3"/>
    <n v="-1.5789473684210527E-2"/>
    <x v="8"/>
  </r>
  <r>
    <x v="2"/>
    <x v="0"/>
    <n v="1.058768511004796"/>
    <n v="16"/>
    <n v="3.575530178066666E-3"/>
    <n v="132"/>
    <n v="5.8768511004793744E-2"/>
    <s v="OK"/>
    <s v="OK"/>
    <n v="6.8900267090966416E-2"/>
    <n v="6.8900267090966416E-2"/>
    <n v="152"/>
    <n v="152"/>
    <n v="20"/>
    <n v="0"/>
    <n v="9.5693779904306216E-3"/>
    <n v="0"/>
    <n v="2110"/>
    <n v="2110"/>
    <x v="3"/>
    <s v="12 Q4"/>
    <n v="1.6042780748663103E-2"/>
    <x v="9"/>
  </r>
  <r>
    <x v="2"/>
    <x v="0"/>
    <n v="1.058768511004796"/>
    <n v="16"/>
    <n v="3.575530178066666E-3"/>
    <n v="132"/>
    <n v="5.8768511004793744E-2"/>
    <s v="OK"/>
    <s v="OK"/>
    <n v="6.8900267090966416E-2"/>
    <n v="6.8900267090966416E-2"/>
    <n v="152"/>
    <n v="152"/>
    <n v="20"/>
    <n v="0"/>
    <n v="9.5693779904306216E-3"/>
    <n v="0"/>
    <n v="2110"/>
    <n v="2110"/>
    <x v="3"/>
    <s v="13 Q1"/>
    <n v="5.263157894736842E-3"/>
    <x v="10"/>
  </r>
  <r>
    <x v="2"/>
    <x v="0"/>
    <n v="1.058768511004796"/>
    <n v="16"/>
    <n v="3.575530178066666E-3"/>
    <n v="132"/>
    <n v="5.8768511004793744E-2"/>
    <s v="OK"/>
    <s v="OK"/>
    <n v="6.8900267090966416E-2"/>
    <n v="6.8900267090966416E-2"/>
    <n v="152"/>
    <n v="152"/>
    <n v="20"/>
    <n v="0"/>
    <n v="9.5693779904306216E-3"/>
    <n v="0"/>
    <n v="2110"/>
    <n v="2110"/>
    <x v="3"/>
    <s v="13 Q2"/>
    <n v="3.6649214659685861E-2"/>
    <x v="11"/>
  </r>
  <r>
    <x v="2"/>
    <x v="0"/>
    <n v="1.058768511004796"/>
    <n v="16"/>
    <n v="3.575530178066666E-3"/>
    <n v="132"/>
    <n v="5.8768511004793744E-2"/>
    <s v="OK"/>
    <s v="OK"/>
    <n v="6.8900267090966416E-2"/>
    <n v="6.8900267090966416E-2"/>
    <n v="152"/>
    <n v="152"/>
    <n v="20"/>
    <n v="0"/>
    <n v="9.5693779904306216E-3"/>
    <n v="0"/>
    <n v="2110"/>
    <n v="2110"/>
    <x v="3"/>
    <s v="13 Q3"/>
    <n v="2.0202020202020204E-2"/>
    <x v="12"/>
  </r>
  <r>
    <x v="2"/>
    <x v="0"/>
    <n v="1.058768511004796"/>
    <n v="16"/>
    <n v="3.575530178066666E-3"/>
    <n v="132"/>
    <n v="5.8768511004793744E-2"/>
    <s v="OK"/>
    <s v="OK"/>
    <n v="6.8900267090966416E-2"/>
    <n v="6.8900267090966416E-2"/>
    <n v="152"/>
    <n v="152"/>
    <n v="20"/>
    <n v="0"/>
    <n v="9.5693779904306216E-3"/>
    <n v="0"/>
    <n v="2110"/>
    <n v="2110"/>
    <x v="3"/>
    <s v="13 Q4"/>
    <n v="2.9702970297029702E-2"/>
    <x v="13"/>
  </r>
  <r>
    <x v="2"/>
    <x v="0"/>
    <n v="1.058768511004796"/>
    <n v="16"/>
    <n v="3.575530178066666E-3"/>
    <n v="132"/>
    <n v="5.8768511004793744E-2"/>
    <s v="OK"/>
    <s v="OK"/>
    <n v="6.8900267090966416E-2"/>
    <n v="6.8900267090966416E-2"/>
    <n v="152"/>
    <n v="152"/>
    <n v="20"/>
    <n v="0"/>
    <n v="9.5693779904306216E-3"/>
    <n v="0"/>
    <n v="2110"/>
    <n v="2110"/>
    <x v="3"/>
    <s v="14 Q1"/>
    <n v="4.807692307692308E-3"/>
    <x v="14"/>
  </r>
  <r>
    <x v="2"/>
    <x v="0"/>
    <n v="1.058768511004796"/>
    <n v="16"/>
    <n v="3.575530178066666E-3"/>
    <n v="132"/>
    <n v="5.8768511004793744E-2"/>
    <s v="OK"/>
    <s v="OK"/>
    <n v="6.8900267090966416E-2"/>
    <n v="6.8900267090966416E-2"/>
    <n v="152"/>
    <n v="152"/>
    <n v="20"/>
    <n v="0"/>
    <n v="9.5693779904306216E-3"/>
    <n v="0"/>
    <n v="2110"/>
    <n v="2110"/>
    <x v="3"/>
    <s v="14 Q2"/>
    <n v="9.5693779904306216E-3"/>
    <x v="15"/>
  </r>
  <r>
    <x v="2"/>
    <x v="0"/>
    <n v="1.058768511004796"/>
    <n v="16"/>
    <n v="3.575530178066666E-3"/>
    <n v="132"/>
    <n v="5.8768511004793744E-2"/>
    <s v="OK"/>
    <s v="OK"/>
    <n v="6.8900267090966416E-2"/>
    <n v="6.8900267090966416E-2"/>
    <n v="152"/>
    <n v="152"/>
    <n v="20"/>
    <n v="0"/>
    <n v="9.5693779904306216E-3"/>
    <n v="0"/>
    <n v="2110"/>
    <n v="2110"/>
    <x v="3"/>
    <s v="14 Q3"/>
    <n v="0"/>
    <x v="16"/>
  </r>
  <r>
    <x v="2"/>
    <x v="0"/>
    <n v="1.058768511004796"/>
    <n v="16"/>
    <n v="3.575530178066666E-3"/>
    <n v="132"/>
    <n v="5.8768511004793744E-2"/>
    <s v="OK"/>
    <s v="OK"/>
    <n v="6.8900267090966416E-2"/>
    <n v="6.8900267090966416E-2"/>
    <n v="152"/>
    <n v="152"/>
    <n v="20"/>
    <n v="0"/>
    <n v="9.5693779904306216E-3"/>
    <n v="0"/>
    <n v="2110"/>
    <n v="2110"/>
    <x v="4"/>
    <s v="10 Q3"/>
    <n v="0"/>
    <x v="0"/>
  </r>
  <r>
    <x v="2"/>
    <x v="0"/>
    <n v="1.058768511004796"/>
    <n v="16"/>
    <n v="3.575530178066666E-3"/>
    <n v="132"/>
    <n v="5.8768511004793744E-2"/>
    <s v="OK"/>
    <s v="OK"/>
    <n v="6.8900267090966416E-2"/>
    <n v="6.8900267090966416E-2"/>
    <n v="152"/>
    <n v="152"/>
    <n v="20"/>
    <n v="0"/>
    <n v="9.5693779904306216E-3"/>
    <n v="0"/>
    <n v="2110"/>
    <n v="2110"/>
    <x v="4"/>
    <s v="10 Q4"/>
    <n v="-50"/>
    <x v="1"/>
  </r>
  <r>
    <x v="2"/>
    <x v="0"/>
    <n v="1.058768511004796"/>
    <n v="16"/>
    <n v="3.575530178066666E-3"/>
    <n v="132"/>
    <n v="5.8768511004793744E-2"/>
    <s v="OK"/>
    <s v="OK"/>
    <n v="6.8900267090966416E-2"/>
    <n v="6.8900267090966416E-2"/>
    <n v="152"/>
    <n v="152"/>
    <n v="20"/>
    <n v="0"/>
    <n v="9.5693779904306216E-3"/>
    <n v="0"/>
    <n v="2110"/>
    <n v="2110"/>
    <x v="4"/>
    <s v="11 Q1"/>
    <n v="10"/>
    <x v="2"/>
  </r>
  <r>
    <x v="2"/>
    <x v="0"/>
    <n v="1.058768511004796"/>
    <n v="16"/>
    <n v="3.575530178066666E-3"/>
    <n v="132"/>
    <n v="5.8768511004793744E-2"/>
    <s v="OK"/>
    <s v="OK"/>
    <n v="6.8900267090966416E-2"/>
    <n v="6.8900267090966416E-2"/>
    <n v="152"/>
    <n v="152"/>
    <n v="20"/>
    <n v="0"/>
    <n v="9.5693779904306216E-3"/>
    <n v="0"/>
    <n v="2110"/>
    <n v="2110"/>
    <x v="4"/>
    <s v="11 Q2"/>
    <n v="-80"/>
    <x v="3"/>
  </r>
  <r>
    <x v="2"/>
    <x v="0"/>
    <n v="1.058768511004796"/>
    <n v="16"/>
    <n v="3.575530178066666E-3"/>
    <n v="132"/>
    <n v="5.8768511004793744E-2"/>
    <s v="OK"/>
    <s v="OK"/>
    <n v="6.8900267090966416E-2"/>
    <n v="6.8900267090966416E-2"/>
    <n v="152"/>
    <n v="152"/>
    <n v="20"/>
    <n v="0"/>
    <n v="9.5693779904306216E-3"/>
    <n v="0"/>
    <n v="2110"/>
    <n v="2110"/>
    <x v="4"/>
    <s v="11 Q3"/>
    <n v="-70"/>
    <x v="4"/>
  </r>
  <r>
    <x v="2"/>
    <x v="0"/>
    <n v="1.058768511004796"/>
    <n v="16"/>
    <n v="3.575530178066666E-3"/>
    <n v="132"/>
    <n v="5.8768511004793744E-2"/>
    <s v="OK"/>
    <s v="OK"/>
    <n v="6.8900267090966416E-2"/>
    <n v="6.8900267090966416E-2"/>
    <n v="152"/>
    <n v="152"/>
    <n v="20"/>
    <n v="0"/>
    <n v="9.5693779904306216E-3"/>
    <n v="0"/>
    <n v="2110"/>
    <n v="2110"/>
    <x v="4"/>
    <s v="11 Q4"/>
    <n v="-60"/>
    <x v="5"/>
  </r>
  <r>
    <x v="2"/>
    <x v="0"/>
    <n v="1.058768511004796"/>
    <n v="16"/>
    <n v="3.575530178066666E-3"/>
    <n v="132"/>
    <n v="5.8768511004793744E-2"/>
    <s v="OK"/>
    <s v="OK"/>
    <n v="6.8900267090966416E-2"/>
    <n v="6.8900267090966416E-2"/>
    <n v="152"/>
    <n v="152"/>
    <n v="20"/>
    <n v="0"/>
    <n v="9.5693779904306216E-3"/>
    <n v="0"/>
    <n v="2110"/>
    <n v="2110"/>
    <x v="4"/>
    <s v="12 Q1"/>
    <n v="-50"/>
    <x v="6"/>
  </r>
  <r>
    <x v="2"/>
    <x v="0"/>
    <n v="1.058768511004796"/>
    <n v="16"/>
    <n v="3.575530178066666E-3"/>
    <n v="132"/>
    <n v="5.8768511004793744E-2"/>
    <s v="OK"/>
    <s v="OK"/>
    <n v="6.8900267090966416E-2"/>
    <n v="6.8900267090966416E-2"/>
    <n v="152"/>
    <n v="152"/>
    <n v="20"/>
    <n v="0"/>
    <n v="9.5693779904306216E-3"/>
    <n v="0"/>
    <n v="2110"/>
    <n v="2110"/>
    <x v="4"/>
    <s v="12 Q2"/>
    <n v="-58"/>
    <x v="7"/>
  </r>
  <r>
    <x v="2"/>
    <x v="0"/>
    <n v="1.058768511004796"/>
    <n v="16"/>
    <n v="3.575530178066666E-3"/>
    <n v="132"/>
    <n v="5.8768511004793744E-2"/>
    <s v="OK"/>
    <s v="OK"/>
    <n v="6.8900267090966416E-2"/>
    <n v="6.8900267090966416E-2"/>
    <n v="152"/>
    <n v="152"/>
    <n v="20"/>
    <n v="0"/>
    <n v="9.5693779904306216E-3"/>
    <n v="0"/>
    <n v="2110"/>
    <n v="2110"/>
    <x v="4"/>
    <s v="12 Q3"/>
    <n v="-88"/>
    <x v="8"/>
  </r>
  <r>
    <x v="2"/>
    <x v="0"/>
    <n v="1.058768511004796"/>
    <n v="16"/>
    <n v="3.575530178066666E-3"/>
    <n v="132"/>
    <n v="5.8768511004793744E-2"/>
    <s v="OK"/>
    <s v="OK"/>
    <n v="6.8900267090966416E-2"/>
    <n v="6.8900267090966416E-2"/>
    <n v="152"/>
    <n v="152"/>
    <n v="20"/>
    <n v="0"/>
    <n v="9.5693779904306216E-3"/>
    <n v="0"/>
    <n v="2110"/>
    <n v="2110"/>
    <x v="4"/>
    <s v="12 Q4"/>
    <n v="-58"/>
    <x v="9"/>
  </r>
  <r>
    <x v="2"/>
    <x v="0"/>
    <n v="1.058768511004796"/>
    <n v="16"/>
    <n v="3.575530178066666E-3"/>
    <n v="132"/>
    <n v="5.8768511004793744E-2"/>
    <s v="OK"/>
    <s v="OK"/>
    <n v="6.8900267090966416E-2"/>
    <n v="6.8900267090966416E-2"/>
    <n v="152"/>
    <n v="152"/>
    <n v="20"/>
    <n v="0"/>
    <n v="9.5693779904306216E-3"/>
    <n v="0"/>
    <n v="2110"/>
    <n v="2110"/>
    <x v="4"/>
    <s v="13 Q1"/>
    <n v="-48"/>
    <x v="10"/>
  </r>
  <r>
    <x v="2"/>
    <x v="0"/>
    <n v="1.058768511004796"/>
    <n v="16"/>
    <n v="3.575530178066666E-3"/>
    <n v="132"/>
    <n v="5.8768511004793744E-2"/>
    <s v="OK"/>
    <s v="OK"/>
    <n v="6.8900267090966416E-2"/>
    <n v="6.8900267090966416E-2"/>
    <n v="152"/>
    <n v="152"/>
    <n v="20"/>
    <n v="0"/>
    <n v="9.5693779904306216E-3"/>
    <n v="0"/>
    <n v="2110"/>
    <n v="2110"/>
    <x v="4"/>
    <s v="13 Q2"/>
    <n v="22"/>
    <x v="11"/>
  </r>
  <r>
    <x v="2"/>
    <x v="0"/>
    <n v="1.058768511004796"/>
    <n v="16"/>
    <n v="3.575530178066666E-3"/>
    <n v="132"/>
    <n v="5.8768511004793744E-2"/>
    <s v="OK"/>
    <s v="OK"/>
    <n v="6.8900267090966416E-2"/>
    <n v="6.8900267090966416E-2"/>
    <n v="152"/>
    <n v="152"/>
    <n v="20"/>
    <n v="0"/>
    <n v="9.5693779904306216E-3"/>
    <n v="0"/>
    <n v="2110"/>
    <n v="2110"/>
    <x v="4"/>
    <s v="13 Q3"/>
    <n v="62"/>
    <x v="12"/>
  </r>
  <r>
    <x v="2"/>
    <x v="0"/>
    <n v="1.058768511004796"/>
    <n v="16"/>
    <n v="3.575530178066666E-3"/>
    <n v="132"/>
    <n v="5.8768511004793744E-2"/>
    <s v="OK"/>
    <s v="OK"/>
    <n v="6.8900267090966416E-2"/>
    <n v="6.8900267090966416E-2"/>
    <n v="152"/>
    <n v="152"/>
    <n v="20"/>
    <n v="0"/>
    <n v="9.5693779904306216E-3"/>
    <n v="0"/>
    <n v="2110"/>
    <n v="2110"/>
    <x v="4"/>
    <s v="13 Q4"/>
    <n v="122"/>
    <x v="13"/>
  </r>
  <r>
    <x v="2"/>
    <x v="0"/>
    <n v="1.058768511004796"/>
    <n v="16"/>
    <n v="3.575530178066666E-3"/>
    <n v="132"/>
    <n v="5.8768511004793744E-2"/>
    <s v="OK"/>
    <s v="OK"/>
    <n v="6.8900267090966416E-2"/>
    <n v="6.8900267090966416E-2"/>
    <n v="152"/>
    <n v="152"/>
    <n v="20"/>
    <n v="0"/>
    <n v="9.5693779904306216E-3"/>
    <n v="0"/>
    <n v="2110"/>
    <n v="2110"/>
    <x v="4"/>
    <s v="14 Q1"/>
    <n v="132"/>
    <x v="14"/>
  </r>
  <r>
    <x v="2"/>
    <x v="0"/>
    <n v="1.058768511004796"/>
    <n v="16"/>
    <n v="3.575530178066666E-3"/>
    <n v="132"/>
    <n v="5.8768511004793744E-2"/>
    <s v="OK"/>
    <s v="OK"/>
    <n v="6.8900267090966416E-2"/>
    <n v="6.8900267090966416E-2"/>
    <n v="152"/>
    <n v="152"/>
    <n v="20"/>
    <n v="0"/>
    <n v="9.5693779904306216E-3"/>
    <n v="0"/>
    <n v="2110"/>
    <n v="2110"/>
    <x v="4"/>
    <s v="14 Q2"/>
    <n v="152"/>
    <x v="15"/>
  </r>
  <r>
    <x v="2"/>
    <x v="0"/>
    <n v="1.058768511004796"/>
    <n v="16"/>
    <n v="3.575530178066666E-3"/>
    <n v="132"/>
    <n v="5.8768511004793744E-2"/>
    <s v="OK"/>
    <s v="OK"/>
    <n v="6.8900267090966416E-2"/>
    <n v="6.8900267090966416E-2"/>
    <n v="152"/>
    <n v="152"/>
    <n v="20"/>
    <n v="0"/>
    <n v="9.5693779904306216E-3"/>
    <n v="0"/>
    <n v="2110"/>
    <n v="2110"/>
    <x v="4"/>
    <s v="14 Q3"/>
    <n v="152"/>
    <x v="16"/>
  </r>
  <r>
    <x v="2"/>
    <x v="0"/>
    <n v="1.058768511004796"/>
    <n v="16"/>
    <n v="3.575530178066666E-3"/>
    <n v="132"/>
    <n v="5.8768511004793744E-2"/>
    <s v="OK"/>
    <s v="OK"/>
    <n v="6.8900267090966416E-2"/>
    <n v="6.8900267090966416E-2"/>
    <n v="152"/>
    <n v="152"/>
    <n v="20"/>
    <n v="0"/>
    <n v="9.5693779904306216E-3"/>
    <n v="0"/>
    <n v="2110"/>
    <n v="2110"/>
    <x v="5"/>
    <s v="10 Q3"/>
    <n v="0"/>
    <x v="0"/>
  </r>
  <r>
    <x v="2"/>
    <x v="0"/>
    <n v="1.058768511004796"/>
    <n v="16"/>
    <n v="3.575530178066666E-3"/>
    <n v="132"/>
    <n v="5.8768511004793744E-2"/>
    <s v="OK"/>
    <s v="OK"/>
    <n v="6.8900267090966416E-2"/>
    <n v="6.8900267090966416E-2"/>
    <n v="152"/>
    <n v="152"/>
    <n v="20"/>
    <n v="0"/>
    <n v="9.5693779904306216E-3"/>
    <n v="0"/>
    <n v="2110"/>
    <n v="2110"/>
    <x v="5"/>
    <s v="10 Q4"/>
    <n v="-3.105590062111796E-2"/>
    <x v="1"/>
  </r>
  <r>
    <x v="2"/>
    <x v="0"/>
    <n v="1.058768511004796"/>
    <n v="16"/>
    <n v="3.575530178066666E-3"/>
    <n v="132"/>
    <n v="5.8768511004793744E-2"/>
    <s v="OK"/>
    <s v="OK"/>
    <n v="6.8900267090966416E-2"/>
    <n v="6.8900267090966416E-2"/>
    <n v="152"/>
    <n v="152"/>
    <n v="20"/>
    <n v="0"/>
    <n v="9.5693779904306216E-3"/>
    <n v="0"/>
    <n v="2110"/>
    <n v="2110"/>
    <x v="5"/>
    <s v="11 Q1"/>
    <n v="6.2111801242237252E-3"/>
    <x v="2"/>
  </r>
  <r>
    <x v="2"/>
    <x v="0"/>
    <n v="1.058768511004796"/>
    <n v="16"/>
    <n v="3.575530178066666E-3"/>
    <n v="132"/>
    <n v="5.8768511004793744E-2"/>
    <s v="OK"/>
    <s v="OK"/>
    <n v="6.8900267090966416E-2"/>
    <n v="6.8900267090966416E-2"/>
    <n v="152"/>
    <n v="152"/>
    <n v="20"/>
    <n v="0"/>
    <n v="9.5693779904306216E-3"/>
    <n v="0"/>
    <n v="2110"/>
    <n v="2110"/>
    <x v="5"/>
    <s v="11 Q2"/>
    <n v="-4.9689440993788692E-2"/>
    <x v="3"/>
  </r>
  <r>
    <x v="2"/>
    <x v="0"/>
    <n v="1.058768511004796"/>
    <n v="16"/>
    <n v="3.575530178066666E-3"/>
    <n v="132"/>
    <n v="5.8768511004793744E-2"/>
    <s v="OK"/>
    <s v="OK"/>
    <n v="6.8900267090966416E-2"/>
    <n v="6.8900267090966416E-2"/>
    <n v="152"/>
    <n v="152"/>
    <n v="20"/>
    <n v="0"/>
    <n v="9.5693779904306216E-3"/>
    <n v="0"/>
    <n v="2110"/>
    <n v="2110"/>
    <x v="5"/>
    <s v="11 Q3"/>
    <n v="-4.4196316375255673E-2"/>
    <x v="4"/>
  </r>
  <r>
    <x v="2"/>
    <x v="0"/>
    <n v="1.058768511004796"/>
    <n v="16"/>
    <n v="3.575530178066666E-3"/>
    <n v="132"/>
    <n v="5.8768511004793744E-2"/>
    <s v="OK"/>
    <s v="OK"/>
    <n v="6.8900267090966416E-2"/>
    <n v="6.8900267090966416E-2"/>
    <n v="152"/>
    <n v="152"/>
    <n v="20"/>
    <n v="0"/>
    <n v="9.5693779904306216E-3"/>
    <n v="0"/>
    <n v="2110"/>
    <n v="2110"/>
    <x v="5"/>
    <s v="11 Q4"/>
    <n v="-3.8703191756722655E-2"/>
    <x v="5"/>
  </r>
  <r>
    <x v="2"/>
    <x v="0"/>
    <n v="1.058768511004796"/>
    <n v="16"/>
    <n v="3.575530178066666E-3"/>
    <n v="132"/>
    <n v="5.8768511004793744E-2"/>
    <s v="OK"/>
    <s v="OK"/>
    <n v="6.8900267090966416E-2"/>
    <n v="6.8900267090966416E-2"/>
    <n v="152"/>
    <n v="152"/>
    <n v="20"/>
    <n v="0"/>
    <n v="9.5693779904306216E-3"/>
    <n v="0"/>
    <n v="2110"/>
    <n v="2110"/>
    <x v="5"/>
    <s v="12 Q1"/>
    <n v="-3.3210067138189525E-2"/>
    <x v="6"/>
  </r>
  <r>
    <x v="2"/>
    <x v="0"/>
    <n v="1.058768511004796"/>
    <n v="16"/>
    <n v="3.575530178066666E-3"/>
    <n v="132"/>
    <n v="5.8768511004793744E-2"/>
    <s v="OK"/>
    <s v="OK"/>
    <n v="6.8900267090966416E-2"/>
    <n v="6.8900267090966416E-2"/>
    <n v="152"/>
    <n v="152"/>
    <n v="20"/>
    <n v="0"/>
    <n v="9.5693779904306216E-3"/>
    <n v="0"/>
    <n v="2110"/>
    <n v="2110"/>
    <x v="5"/>
    <s v="12 Q2"/>
    <n v="-3.748317181382177E-2"/>
    <x v="7"/>
  </r>
  <r>
    <x v="2"/>
    <x v="0"/>
    <n v="1.058768511004796"/>
    <n v="16"/>
    <n v="3.575530178066666E-3"/>
    <n v="132"/>
    <n v="5.8768511004793744E-2"/>
    <s v="OK"/>
    <s v="OK"/>
    <n v="6.8900267090966416E-2"/>
    <n v="6.8900267090966416E-2"/>
    <n v="152"/>
    <n v="152"/>
    <n v="20"/>
    <n v="0"/>
    <n v="9.5693779904306216E-3"/>
    <n v="0"/>
    <n v="2110"/>
    <n v="2110"/>
    <x v="5"/>
    <s v="12 Q3"/>
    <n v="-5.2680805943077225E-2"/>
    <x v="8"/>
  </r>
  <r>
    <x v="2"/>
    <x v="0"/>
    <n v="1.058768511004796"/>
    <n v="16"/>
    <n v="3.575530178066666E-3"/>
    <n v="132"/>
    <n v="5.8768511004793744E-2"/>
    <s v="OK"/>
    <s v="OK"/>
    <n v="6.8900267090966416E-2"/>
    <n v="6.8900267090966416E-2"/>
    <n v="152"/>
    <n v="152"/>
    <n v="20"/>
    <n v="0"/>
    <n v="9.5693779904306216E-3"/>
    <n v="0"/>
    <n v="2110"/>
    <n v="2110"/>
    <x v="5"/>
    <s v="12 Q4"/>
    <n v="-3.748317181382177E-2"/>
    <x v="9"/>
  </r>
  <r>
    <x v="2"/>
    <x v="0"/>
    <n v="1.058768511004796"/>
    <n v="16"/>
    <n v="3.575530178066666E-3"/>
    <n v="132"/>
    <n v="5.8768511004793744E-2"/>
    <s v="OK"/>
    <s v="OK"/>
    <n v="6.8900267090966416E-2"/>
    <n v="6.8900267090966416E-2"/>
    <n v="152"/>
    <n v="152"/>
    <n v="20"/>
    <n v="0"/>
    <n v="9.5693779904306216E-3"/>
    <n v="0"/>
    <n v="2110"/>
    <n v="2110"/>
    <x v="5"/>
    <s v="13 Q1"/>
    <n v="-3.2417293770736655E-2"/>
    <x v="10"/>
  </r>
  <r>
    <x v="2"/>
    <x v="0"/>
    <n v="1.058768511004796"/>
    <n v="16"/>
    <n v="3.575530178066666E-3"/>
    <n v="132"/>
    <n v="5.8768511004793744E-2"/>
    <s v="OK"/>
    <s v="OK"/>
    <n v="6.8900267090966416E-2"/>
    <n v="6.8900267090966416E-2"/>
    <n v="152"/>
    <n v="152"/>
    <n v="20"/>
    <n v="0"/>
    <n v="9.5693779904306216E-3"/>
    <n v="0"/>
    <n v="2110"/>
    <n v="2110"/>
    <x v="5"/>
    <s v="13 Q2"/>
    <n v="3.04385253085937E-3"/>
    <x v="11"/>
  </r>
  <r>
    <x v="2"/>
    <x v="0"/>
    <n v="1.058768511004796"/>
    <n v="16"/>
    <n v="3.575530178066666E-3"/>
    <n v="132"/>
    <n v="5.8768511004793744E-2"/>
    <s v="OK"/>
    <s v="OK"/>
    <n v="6.8900267090966416E-2"/>
    <n v="6.8900267090966416E-2"/>
    <n v="152"/>
    <n v="152"/>
    <n v="20"/>
    <n v="0"/>
    <n v="9.5693779904306216E-3"/>
    <n v="0"/>
    <n v="2110"/>
    <n v="2110"/>
    <x v="5"/>
    <s v="13 Q3"/>
    <n v="2.3307364703199829E-2"/>
    <x v="12"/>
  </r>
  <r>
    <x v="2"/>
    <x v="0"/>
    <n v="1.058768511004796"/>
    <n v="16"/>
    <n v="3.575530178066666E-3"/>
    <n v="132"/>
    <n v="5.8768511004793744E-2"/>
    <s v="OK"/>
    <s v="OK"/>
    <n v="6.8900267090966416E-2"/>
    <n v="6.8900267090966416E-2"/>
    <n v="152"/>
    <n v="152"/>
    <n v="20"/>
    <n v="0"/>
    <n v="9.5693779904306216E-3"/>
    <n v="0"/>
    <n v="2110"/>
    <n v="2110"/>
    <x v="5"/>
    <s v="13 Q4"/>
    <n v="5.3702632961710739E-2"/>
    <x v="13"/>
  </r>
  <r>
    <x v="2"/>
    <x v="0"/>
    <n v="1.058768511004796"/>
    <n v="16"/>
    <n v="3.575530178066666E-3"/>
    <n v="132"/>
    <n v="5.8768511004793744E-2"/>
    <s v="OK"/>
    <s v="OK"/>
    <n v="6.8900267090966416E-2"/>
    <n v="6.8900267090966416E-2"/>
    <n v="152"/>
    <n v="152"/>
    <n v="20"/>
    <n v="0"/>
    <n v="9.5693779904306216E-3"/>
    <n v="0"/>
    <n v="2110"/>
    <n v="2110"/>
    <x v="5"/>
    <s v="14 Q1"/>
    <n v="5.8768511004795965E-2"/>
    <x v="14"/>
  </r>
  <r>
    <x v="2"/>
    <x v="0"/>
    <n v="1.058768511004796"/>
    <n v="16"/>
    <n v="3.575530178066666E-3"/>
    <n v="132"/>
    <n v="5.8768511004793744E-2"/>
    <s v="OK"/>
    <s v="OK"/>
    <n v="6.8900267090966416E-2"/>
    <n v="6.8900267090966416E-2"/>
    <n v="152"/>
    <n v="152"/>
    <n v="20"/>
    <n v="0"/>
    <n v="9.5693779904306216E-3"/>
    <n v="0"/>
    <n v="2110"/>
    <n v="2110"/>
    <x v="5"/>
    <s v="14 Q2"/>
    <n v="6.8900267090966416E-2"/>
    <x v="15"/>
  </r>
  <r>
    <x v="2"/>
    <x v="0"/>
    <n v="1.058768511004796"/>
    <n v="16"/>
    <n v="3.575530178066666E-3"/>
    <n v="132"/>
    <n v="5.8768511004793744E-2"/>
    <s v="OK"/>
    <s v="OK"/>
    <n v="6.8900267090966416E-2"/>
    <n v="6.8900267090966416E-2"/>
    <n v="152"/>
    <n v="152"/>
    <n v="20"/>
    <n v="0"/>
    <n v="9.5693779904306216E-3"/>
    <n v="0"/>
    <n v="2110"/>
    <n v="2110"/>
    <x v="5"/>
    <s v="14 Q3"/>
    <n v="6.8900267090966416E-2"/>
    <x v="16"/>
  </r>
  <r>
    <x v="3"/>
    <x v="0"/>
    <n v="0.64285714285714302"/>
    <n v="16"/>
    <n v="-2.7236750957465361E-2"/>
    <n v="-900"/>
    <n v="-0.35714285714285743"/>
    <s v="OK"/>
    <s v="OK"/>
    <n v="-0.35317460317460303"/>
    <n v="-0.35317460317460303"/>
    <n v="-890"/>
    <n v="-890"/>
    <n v="10"/>
    <n v="0"/>
    <n v="6.1728395061728392E-3"/>
    <n v="0"/>
    <n v="1630"/>
    <n v="1630"/>
    <x v="0"/>
    <s v="10 Q3"/>
    <n v="2520"/>
    <x v="0"/>
  </r>
  <r>
    <x v="3"/>
    <x v="0"/>
    <n v="0.64285714285714302"/>
    <n v="16"/>
    <n v="-2.7236750957465361E-2"/>
    <n v="-900"/>
    <n v="-0.35714285714285743"/>
    <s v="OK"/>
    <s v="OK"/>
    <n v="-0.35317460317460303"/>
    <n v="-0.35317460317460303"/>
    <n v="-890"/>
    <n v="-890"/>
    <n v="10"/>
    <n v="0"/>
    <n v="6.1728395061728392E-3"/>
    <n v="0"/>
    <n v="1630"/>
    <n v="1630"/>
    <x v="0"/>
    <s v="10 Q4"/>
    <n v="2470"/>
    <x v="1"/>
  </r>
  <r>
    <x v="3"/>
    <x v="0"/>
    <n v="0.64285714285714302"/>
    <n v="16"/>
    <n v="-2.7236750957465361E-2"/>
    <n v="-900"/>
    <n v="-0.35714285714285743"/>
    <s v="OK"/>
    <s v="OK"/>
    <n v="-0.35317460317460303"/>
    <n v="-0.35317460317460303"/>
    <n v="-890"/>
    <n v="-890"/>
    <n v="10"/>
    <n v="0"/>
    <n v="6.1728395061728392E-3"/>
    <n v="0"/>
    <n v="1630"/>
    <n v="1630"/>
    <x v="0"/>
    <s v="11 Q1"/>
    <n v="2250"/>
    <x v="2"/>
  </r>
  <r>
    <x v="3"/>
    <x v="0"/>
    <n v="0.64285714285714302"/>
    <n v="16"/>
    <n v="-2.7236750957465361E-2"/>
    <n v="-900"/>
    <n v="-0.35714285714285743"/>
    <s v="OK"/>
    <s v="OK"/>
    <n v="-0.35317460317460303"/>
    <n v="-0.35317460317460303"/>
    <n v="-890"/>
    <n v="-890"/>
    <n v="10"/>
    <n v="0"/>
    <n v="6.1728395061728392E-3"/>
    <n v="0"/>
    <n v="1630"/>
    <n v="1630"/>
    <x v="0"/>
    <s v="11 Q2"/>
    <n v="2020"/>
    <x v="3"/>
  </r>
  <r>
    <x v="3"/>
    <x v="0"/>
    <n v="0.64285714285714302"/>
    <n v="16"/>
    <n v="-2.7236750957465361E-2"/>
    <n v="-900"/>
    <n v="-0.35714285714285743"/>
    <s v="OK"/>
    <s v="OK"/>
    <n v="-0.35317460317460303"/>
    <n v="-0.35317460317460303"/>
    <n v="-890"/>
    <n v="-890"/>
    <n v="10"/>
    <n v="0"/>
    <n v="6.1728395061728392E-3"/>
    <n v="0"/>
    <n v="1630"/>
    <n v="1630"/>
    <x v="0"/>
    <s v="11 Q3"/>
    <n v="2110"/>
    <x v="4"/>
  </r>
  <r>
    <x v="3"/>
    <x v="0"/>
    <n v="0.64285714285714302"/>
    <n v="16"/>
    <n v="-2.7236750957465361E-2"/>
    <n v="-900"/>
    <n v="-0.35714285714285743"/>
    <s v="OK"/>
    <s v="OK"/>
    <n v="-0.35317460317460303"/>
    <n v="-0.35317460317460303"/>
    <n v="-890"/>
    <n v="-890"/>
    <n v="10"/>
    <n v="0"/>
    <n v="6.1728395061728392E-3"/>
    <n v="0"/>
    <n v="1630"/>
    <n v="1630"/>
    <x v="0"/>
    <s v="11 Q4"/>
    <n v="1860"/>
    <x v="5"/>
  </r>
  <r>
    <x v="3"/>
    <x v="0"/>
    <n v="0.64285714285714302"/>
    <n v="16"/>
    <n v="-2.7236750957465361E-2"/>
    <n v="-900"/>
    <n v="-0.35714285714285743"/>
    <s v="OK"/>
    <s v="OK"/>
    <n v="-0.35317460317460303"/>
    <n v="-0.35317460317460303"/>
    <n v="-890"/>
    <n v="-890"/>
    <n v="10"/>
    <n v="0"/>
    <n v="6.1728395061728392E-3"/>
    <n v="0"/>
    <n v="1630"/>
    <n v="1630"/>
    <x v="0"/>
    <s v="12 Q1"/>
    <n v="1820"/>
    <x v="6"/>
  </r>
  <r>
    <x v="3"/>
    <x v="0"/>
    <n v="0.64285714285714302"/>
    <n v="16"/>
    <n v="-2.7236750957465361E-2"/>
    <n v="-900"/>
    <n v="-0.35714285714285743"/>
    <s v="OK"/>
    <s v="OK"/>
    <n v="-0.35317460317460303"/>
    <n v="-0.35317460317460303"/>
    <n v="-890"/>
    <n v="-890"/>
    <n v="10"/>
    <n v="0"/>
    <n v="6.1728395061728392E-3"/>
    <n v="0"/>
    <n v="1630"/>
    <n v="1630"/>
    <x v="0"/>
    <s v="12 Q2"/>
    <n v="1700"/>
    <x v="7"/>
  </r>
  <r>
    <x v="3"/>
    <x v="0"/>
    <n v="0.64285714285714302"/>
    <n v="16"/>
    <n v="-2.7236750957465361E-2"/>
    <n v="-900"/>
    <n v="-0.35714285714285743"/>
    <s v="OK"/>
    <s v="OK"/>
    <n v="-0.35317460317460303"/>
    <n v="-0.35317460317460303"/>
    <n v="-890"/>
    <n v="-890"/>
    <n v="10"/>
    <n v="0"/>
    <n v="6.1728395061728392E-3"/>
    <n v="0"/>
    <n v="1630"/>
    <n v="1630"/>
    <x v="0"/>
    <s v="12 Q3"/>
    <n v="1680"/>
    <x v="8"/>
  </r>
  <r>
    <x v="3"/>
    <x v="0"/>
    <n v="0.64285714285714302"/>
    <n v="16"/>
    <n v="-2.7236750957465361E-2"/>
    <n v="-900"/>
    <n v="-0.35714285714285743"/>
    <s v="OK"/>
    <s v="OK"/>
    <n v="-0.35317460317460303"/>
    <n v="-0.35317460317460303"/>
    <n v="-890"/>
    <n v="-890"/>
    <n v="10"/>
    <n v="0"/>
    <n v="6.1728395061728392E-3"/>
    <n v="0"/>
    <n v="1630"/>
    <n v="1630"/>
    <x v="0"/>
    <s v="12 Q4"/>
    <n v="1660"/>
    <x v="9"/>
  </r>
  <r>
    <x v="3"/>
    <x v="0"/>
    <n v="0.64285714285714302"/>
    <n v="16"/>
    <n v="-2.7236750957465361E-2"/>
    <n v="-900"/>
    <n v="-0.35714285714285743"/>
    <s v="OK"/>
    <s v="OK"/>
    <n v="-0.35317460317460303"/>
    <n v="-0.35317460317460303"/>
    <n v="-890"/>
    <n v="-890"/>
    <n v="10"/>
    <n v="0"/>
    <n v="6.1728395061728392E-3"/>
    <n v="0"/>
    <n v="1630"/>
    <n v="1630"/>
    <x v="0"/>
    <s v="13 Q1"/>
    <n v="1680"/>
    <x v="10"/>
  </r>
  <r>
    <x v="3"/>
    <x v="0"/>
    <n v="0.64285714285714302"/>
    <n v="16"/>
    <n v="-2.7236750957465361E-2"/>
    <n v="-900"/>
    <n v="-0.35714285714285743"/>
    <s v="OK"/>
    <s v="OK"/>
    <n v="-0.35317460317460303"/>
    <n v="-0.35317460317460303"/>
    <n v="-890"/>
    <n v="-890"/>
    <n v="10"/>
    <n v="0"/>
    <n v="6.1728395061728392E-3"/>
    <n v="0"/>
    <n v="1630"/>
    <n v="1630"/>
    <x v="0"/>
    <s v="13 Q2"/>
    <n v="1600"/>
    <x v="11"/>
  </r>
  <r>
    <x v="3"/>
    <x v="0"/>
    <n v="0.64285714285714302"/>
    <n v="16"/>
    <n v="-2.7236750957465361E-2"/>
    <n v="-900"/>
    <n v="-0.35714285714285743"/>
    <s v="OK"/>
    <s v="OK"/>
    <n v="-0.35317460317460303"/>
    <n v="-0.35317460317460303"/>
    <n v="-890"/>
    <n v="-890"/>
    <n v="10"/>
    <n v="0"/>
    <n v="6.1728395061728392E-3"/>
    <n v="0"/>
    <n v="1630"/>
    <n v="1630"/>
    <x v="0"/>
    <s v="13 Q3"/>
    <n v="1650"/>
    <x v="12"/>
  </r>
  <r>
    <x v="3"/>
    <x v="0"/>
    <n v="0.64285714285714302"/>
    <n v="16"/>
    <n v="-2.7236750957465361E-2"/>
    <n v="-900"/>
    <n v="-0.35714285714285743"/>
    <s v="OK"/>
    <s v="OK"/>
    <n v="-0.35317460317460303"/>
    <n v="-0.35317460317460303"/>
    <n v="-890"/>
    <n v="-890"/>
    <n v="10"/>
    <n v="0"/>
    <n v="6.1728395061728392E-3"/>
    <n v="0"/>
    <n v="1630"/>
    <n v="1630"/>
    <x v="0"/>
    <s v="13 Q4"/>
    <n v="1660"/>
    <x v="13"/>
  </r>
  <r>
    <x v="3"/>
    <x v="0"/>
    <n v="0.64285714285714302"/>
    <n v="16"/>
    <n v="-2.7236750957465361E-2"/>
    <n v="-900"/>
    <n v="-0.35714285714285743"/>
    <s v="OK"/>
    <s v="OK"/>
    <n v="-0.35317460317460303"/>
    <n v="-0.35317460317460303"/>
    <n v="-890"/>
    <n v="-890"/>
    <n v="10"/>
    <n v="0"/>
    <n v="6.1728395061728392E-3"/>
    <n v="0"/>
    <n v="1630"/>
    <n v="1630"/>
    <x v="0"/>
    <s v="14 Q1"/>
    <n v="1620"/>
    <x v="14"/>
  </r>
  <r>
    <x v="3"/>
    <x v="0"/>
    <n v="0.64285714285714302"/>
    <n v="16"/>
    <n v="-2.7236750957465361E-2"/>
    <n v="-900"/>
    <n v="-0.35714285714285743"/>
    <s v="OK"/>
    <s v="OK"/>
    <n v="-0.35317460317460303"/>
    <n v="-0.35317460317460303"/>
    <n v="-890"/>
    <n v="-890"/>
    <n v="10"/>
    <n v="0"/>
    <n v="6.1728395061728392E-3"/>
    <n v="0"/>
    <n v="1630"/>
    <n v="1630"/>
    <x v="0"/>
    <s v="14 Q2"/>
    <n v="1630"/>
    <x v="15"/>
  </r>
  <r>
    <x v="3"/>
    <x v="0"/>
    <n v="0.64285714285714302"/>
    <n v="16"/>
    <n v="-2.7236750957465361E-2"/>
    <n v="-900"/>
    <n v="-0.35714285714285743"/>
    <s v="OK"/>
    <s v="OK"/>
    <n v="-0.35317460317460303"/>
    <n v="-0.35317460317460303"/>
    <n v="-890"/>
    <n v="-890"/>
    <n v="10"/>
    <n v="0"/>
    <n v="6.1728395061728392E-3"/>
    <n v="0"/>
    <n v="1630"/>
    <n v="1630"/>
    <x v="0"/>
    <s v="14 Q3"/>
    <n v="1630"/>
    <x v="16"/>
  </r>
  <r>
    <x v="3"/>
    <x v="0"/>
    <n v="0.64285714285714302"/>
    <n v="16"/>
    <n v="-2.7236750957465361E-2"/>
    <n v="-900"/>
    <n v="-0.35714285714285743"/>
    <s v="OK"/>
    <s v="OK"/>
    <n v="-0.35317460317460303"/>
    <n v="-0.35317460317460303"/>
    <n v="-890"/>
    <n v="-890"/>
    <n v="10"/>
    <n v="0"/>
    <n v="6.1728395061728392E-3"/>
    <n v="0"/>
    <n v="1630"/>
    <n v="1630"/>
    <x v="1"/>
    <s v="10 Q3"/>
    <n v="0"/>
    <x v="0"/>
  </r>
  <r>
    <x v="3"/>
    <x v="0"/>
    <n v="0.64285714285714302"/>
    <n v="16"/>
    <n v="-2.7236750957465361E-2"/>
    <n v="-900"/>
    <n v="-0.35714285714285743"/>
    <s v="OK"/>
    <s v="OK"/>
    <n v="-0.35317460317460303"/>
    <n v="-0.35317460317460303"/>
    <n v="-890"/>
    <n v="-890"/>
    <n v="10"/>
    <n v="0"/>
    <n v="6.1728395061728392E-3"/>
    <n v="0"/>
    <n v="1630"/>
    <n v="1630"/>
    <x v="1"/>
    <s v="10 Q4"/>
    <n v="0"/>
    <x v="1"/>
  </r>
  <r>
    <x v="3"/>
    <x v="0"/>
    <n v="0.64285714285714302"/>
    <n v="16"/>
    <n v="-2.7236750957465361E-2"/>
    <n v="-900"/>
    <n v="-0.35714285714285743"/>
    <s v="OK"/>
    <s v="OK"/>
    <n v="-0.35317460317460303"/>
    <n v="-0.35317460317460303"/>
    <n v="-890"/>
    <n v="-890"/>
    <n v="10"/>
    <n v="0"/>
    <n v="6.1728395061728392E-3"/>
    <n v="0"/>
    <n v="1630"/>
    <n v="1630"/>
    <x v="1"/>
    <s v="11 Q1"/>
    <n v="0"/>
    <x v="2"/>
  </r>
  <r>
    <x v="3"/>
    <x v="0"/>
    <n v="0.64285714285714302"/>
    <n v="16"/>
    <n v="-2.7236750957465361E-2"/>
    <n v="-900"/>
    <n v="-0.35714285714285743"/>
    <s v="OK"/>
    <s v="OK"/>
    <n v="-0.35317460317460303"/>
    <n v="-0.35317460317460303"/>
    <n v="-890"/>
    <n v="-890"/>
    <n v="10"/>
    <n v="0"/>
    <n v="6.1728395061728392E-3"/>
    <n v="0"/>
    <n v="1630"/>
    <n v="1630"/>
    <x v="1"/>
    <s v="11 Q2"/>
    <n v="0"/>
    <x v="3"/>
  </r>
  <r>
    <x v="3"/>
    <x v="0"/>
    <n v="0.64285714285714302"/>
    <n v="16"/>
    <n v="-2.7236750957465361E-2"/>
    <n v="-900"/>
    <n v="-0.35714285714285743"/>
    <s v="OK"/>
    <s v="OK"/>
    <n v="-0.35317460317460303"/>
    <n v="-0.35317460317460303"/>
    <n v="-890"/>
    <n v="-890"/>
    <n v="10"/>
    <n v="0"/>
    <n v="6.1728395061728392E-3"/>
    <n v="0"/>
    <n v="1630"/>
    <n v="1630"/>
    <x v="1"/>
    <s v="11 Q3"/>
    <n v="0"/>
    <x v="4"/>
  </r>
  <r>
    <x v="3"/>
    <x v="0"/>
    <n v="0.64285714285714302"/>
    <n v="16"/>
    <n v="-2.7236750957465361E-2"/>
    <n v="-900"/>
    <n v="-0.35714285714285743"/>
    <s v="OK"/>
    <s v="OK"/>
    <n v="-0.35317460317460303"/>
    <n v="-0.35317460317460303"/>
    <n v="-890"/>
    <n v="-890"/>
    <n v="10"/>
    <n v="0"/>
    <n v="6.1728395061728392E-3"/>
    <n v="0"/>
    <n v="1630"/>
    <n v="1630"/>
    <x v="1"/>
    <s v="11 Q4"/>
    <n v="0"/>
    <x v="5"/>
  </r>
  <r>
    <x v="3"/>
    <x v="0"/>
    <n v="0.64285714285714302"/>
    <n v="16"/>
    <n v="-2.7236750957465361E-2"/>
    <n v="-900"/>
    <n v="-0.35714285714285743"/>
    <s v="OK"/>
    <s v="OK"/>
    <n v="-0.35317460317460303"/>
    <n v="-0.35317460317460303"/>
    <n v="-890"/>
    <n v="-890"/>
    <n v="10"/>
    <n v="0"/>
    <n v="6.1728395061728392E-3"/>
    <n v="0"/>
    <n v="1630"/>
    <n v="1630"/>
    <x v="1"/>
    <s v="12 Q1"/>
    <n v="0"/>
    <x v="6"/>
  </r>
  <r>
    <x v="3"/>
    <x v="0"/>
    <n v="0.64285714285714302"/>
    <n v="16"/>
    <n v="-2.7236750957465361E-2"/>
    <n v="-900"/>
    <n v="-0.35714285714285743"/>
    <s v="OK"/>
    <s v="OK"/>
    <n v="-0.35317460317460303"/>
    <n v="-0.35317460317460303"/>
    <n v="-890"/>
    <n v="-890"/>
    <n v="10"/>
    <n v="0"/>
    <n v="6.1728395061728392E-3"/>
    <n v="0"/>
    <n v="1630"/>
    <n v="1630"/>
    <x v="1"/>
    <s v="12 Q2"/>
    <n v="0"/>
    <x v="7"/>
  </r>
  <r>
    <x v="3"/>
    <x v="0"/>
    <n v="0.64285714285714302"/>
    <n v="16"/>
    <n v="-2.7236750957465361E-2"/>
    <n v="-900"/>
    <n v="-0.35714285714285743"/>
    <s v="OK"/>
    <s v="OK"/>
    <n v="-0.35317460317460303"/>
    <n v="-0.35317460317460303"/>
    <n v="-890"/>
    <n v="-890"/>
    <n v="10"/>
    <n v="0"/>
    <n v="6.1728395061728392E-3"/>
    <n v="0"/>
    <n v="1630"/>
    <n v="1630"/>
    <x v="1"/>
    <s v="12 Q3"/>
    <n v="0"/>
    <x v="8"/>
  </r>
  <r>
    <x v="3"/>
    <x v="0"/>
    <n v="0.64285714285714302"/>
    <n v="16"/>
    <n v="-2.7236750957465361E-2"/>
    <n v="-900"/>
    <n v="-0.35714285714285743"/>
    <s v="OK"/>
    <s v="OK"/>
    <n v="-0.35317460317460303"/>
    <n v="-0.35317460317460303"/>
    <n v="-890"/>
    <n v="-890"/>
    <n v="10"/>
    <n v="0"/>
    <n v="6.1728395061728392E-3"/>
    <n v="0"/>
    <n v="1630"/>
    <n v="1630"/>
    <x v="1"/>
    <s v="12 Q4"/>
    <n v="0"/>
    <x v="9"/>
  </r>
  <r>
    <x v="3"/>
    <x v="0"/>
    <n v="0.64285714285714302"/>
    <n v="16"/>
    <n v="-2.7236750957465361E-2"/>
    <n v="-900"/>
    <n v="-0.35714285714285743"/>
    <s v="OK"/>
    <s v="OK"/>
    <n v="-0.35317460317460303"/>
    <n v="-0.35317460317460303"/>
    <n v="-890"/>
    <n v="-890"/>
    <n v="10"/>
    <n v="0"/>
    <n v="6.1728395061728392E-3"/>
    <n v="0"/>
    <n v="1630"/>
    <n v="1630"/>
    <x v="1"/>
    <s v="13 Q1"/>
    <n v="0"/>
    <x v="10"/>
  </r>
  <r>
    <x v="3"/>
    <x v="0"/>
    <n v="0.64285714285714302"/>
    <n v="16"/>
    <n v="-2.7236750957465361E-2"/>
    <n v="-900"/>
    <n v="-0.35714285714285743"/>
    <s v="OK"/>
    <s v="OK"/>
    <n v="-0.35317460317460303"/>
    <n v="-0.35317460317460303"/>
    <n v="-890"/>
    <n v="-890"/>
    <n v="10"/>
    <n v="0"/>
    <n v="6.1728395061728392E-3"/>
    <n v="0"/>
    <n v="1630"/>
    <n v="1630"/>
    <x v="1"/>
    <s v="13 Q2"/>
    <n v="0"/>
    <x v="11"/>
  </r>
  <r>
    <x v="3"/>
    <x v="0"/>
    <n v="0.64285714285714302"/>
    <n v="16"/>
    <n v="-2.7236750957465361E-2"/>
    <n v="-900"/>
    <n v="-0.35714285714285743"/>
    <s v="OK"/>
    <s v="OK"/>
    <n v="-0.35317460317460303"/>
    <n v="-0.35317460317460303"/>
    <n v="-890"/>
    <n v="-890"/>
    <n v="10"/>
    <n v="0"/>
    <n v="6.1728395061728392E-3"/>
    <n v="0"/>
    <n v="1630"/>
    <n v="1630"/>
    <x v="1"/>
    <s v="13 Q3"/>
    <n v="0"/>
    <x v="12"/>
  </r>
  <r>
    <x v="3"/>
    <x v="0"/>
    <n v="0.64285714285714302"/>
    <n v="16"/>
    <n v="-2.7236750957465361E-2"/>
    <n v="-900"/>
    <n v="-0.35714285714285743"/>
    <s v="OK"/>
    <s v="OK"/>
    <n v="-0.35317460317460303"/>
    <n v="-0.35317460317460303"/>
    <n v="-890"/>
    <n v="-890"/>
    <n v="10"/>
    <n v="0"/>
    <n v="6.1728395061728392E-3"/>
    <n v="0"/>
    <n v="1630"/>
    <n v="1630"/>
    <x v="1"/>
    <s v="13 Q4"/>
    <n v="0"/>
    <x v="13"/>
  </r>
  <r>
    <x v="3"/>
    <x v="0"/>
    <n v="0.64285714285714302"/>
    <n v="16"/>
    <n v="-2.7236750957465361E-2"/>
    <n v="-900"/>
    <n v="-0.35714285714285743"/>
    <s v="OK"/>
    <s v="OK"/>
    <n v="-0.35317460317460303"/>
    <n v="-0.35317460317460303"/>
    <n v="-890"/>
    <n v="-890"/>
    <n v="10"/>
    <n v="0"/>
    <n v="6.1728395061728392E-3"/>
    <n v="0"/>
    <n v="1630"/>
    <n v="1630"/>
    <x v="1"/>
    <s v="14 Q1"/>
    <n v="0"/>
    <x v="14"/>
  </r>
  <r>
    <x v="3"/>
    <x v="0"/>
    <n v="0.64285714285714302"/>
    <n v="16"/>
    <n v="-2.7236750957465361E-2"/>
    <n v="-900"/>
    <n v="-0.35714285714285743"/>
    <s v="OK"/>
    <s v="OK"/>
    <n v="-0.35317460317460303"/>
    <n v="-0.35317460317460303"/>
    <n v="-890"/>
    <n v="-890"/>
    <n v="10"/>
    <n v="0"/>
    <n v="6.1728395061728392E-3"/>
    <n v="0"/>
    <n v="1630"/>
    <n v="1630"/>
    <x v="1"/>
    <s v="14 Q2"/>
    <n v="0"/>
    <x v="15"/>
  </r>
  <r>
    <x v="3"/>
    <x v="0"/>
    <n v="0.64285714285714302"/>
    <n v="16"/>
    <n v="-2.7236750957465361E-2"/>
    <n v="-900"/>
    <n v="-0.35714285714285743"/>
    <s v="OK"/>
    <s v="OK"/>
    <n v="-0.35317460317460303"/>
    <n v="-0.35317460317460303"/>
    <n v="-890"/>
    <n v="-890"/>
    <n v="10"/>
    <n v="0"/>
    <n v="6.1728395061728392E-3"/>
    <n v="0"/>
    <n v="1630"/>
    <n v="1630"/>
    <x v="1"/>
    <s v="14 Q3"/>
    <n v="0"/>
    <x v="16"/>
  </r>
  <r>
    <x v="3"/>
    <x v="0"/>
    <n v="0.64285714285714302"/>
    <n v="16"/>
    <n v="-2.7236750957465361E-2"/>
    <n v="-900"/>
    <n v="-0.35714285714285743"/>
    <s v="OK"/>
    <s v="OK"/>
    <n v="-0.35317460317460303"/>
    <n v="-0.35317460317460303"/>
    <n v="-890"/>
    <n v="-890"/>
    <n v="10"/>
    <n v="0"/>
    <n v="6.1728395061728392E-3"/>
    <n v="0"/>
    <n v="1630"/>
    <n v="1630"/>
    <x v="2"/>
    <s v="10 Q3"/>
    <n v="0"/>
    <x v="0"/>
  </r>
  <r>
    <x v="3"/>
    <x v="0"/>
    <n v="0.64285714285714302"/>
    <n v="16"/>
    <n v="-2.7236750957465361E-2"/>
    <n v="-900"/>
    <n v="-0.35714285714285743"/>
    <s v="OK"/>
    <s v="OK"/>
    <n v="-0.35317460317460303"/>
    <n v="-0.35317460317460303"/>
    <n v="-890"/>
    <n v="-890"/>
    <n v="10"/>
    <n v="0"/>
    <n v="6.1728395061728392E-3"/>
    <n v="0"/>
    <n v="1630"/>
    <n v="1630"/>
    <x v="2"/>
    <s v="10 Q4"/>
    <n v="-50"/>
    <x v="1"/>
  </r>
  <r>
    <x v="3"/>
    <x v="0"/>
    <n v="0.64285714285714302"/>
    <n v="16"/>
    <n v="-2.7236750957465361E-2"/>
    <n v="-900"/>
    <n v="-0.35714285714285743"/>
    <s v="OK"/>
    <s v="OK"/>
    <n v="-0.35317460317460303"/>
    <n v="-0.35317460317460303"/>
    <n v="-890"/>
    <n v="-890"/>
    <n v="10"/>
    <n v="0"/>
    <n v="6.1728395061728392E-3"/>
    <n v="0"/>
    <n v="1630"/>
    <n v="1630"/>
    <x v="2"/>
    <s v="11 Q1"/>
    <n v="-220"/>
    <x v="2"/>
  </r>
  <r>
    <x v="3"/>
    <x v="0"/>
    <n v="0.64285714285714302"/>
    <n v="16"/>
    <n v="-2.7236750957465361E-2"/>
    <n v="-900"/>
    <n v="-0.35714285714285743"/>
    <s v="OK"/>
    <s v="OK"/>
    <n v="-0.35317460317460303"/>
    <n v="-0.35317460317460303"/>
    <n v="-890"/>
    <n v="-890"/>
    <n v="10"/>
    <n v="0"/>
    <n v="6.1728395061728392E-3"/>
    <n v="0"/>
    <n v="1630"/>
    <n v="1630"/>
    <x v="2"/>
    <s v="11 Q2"/>
    <n v="-230"/>
    <x v="3"/>
  </r>
  <r>
    <x v="3"/>
    <x v="0"/>
    <n v="0.64285714285714302"/>
    <n v="16"/>
    <n v="-2.7236750957465361E-2"/>
    <n v="-900"/>
    <n v="-0.35714285714285743"/>
    <s v="OK"/>
    <s v="OK"/>
    <n v="-0.35317460317460303"/>
    <n v="-0.35317460317460303"/>
    <n v="-890"/>
    <n v="-890"/>
    <n v="10"/>
    <n v="0"/>
    <n v="6.1728395061728392E-3"/>
    <n v="0"/>
    <n v="1630"/>
    <n v="1630"/>
    <x v="2"/>
    <s v="11 Q3"/>
    <n v="90"/>
    <x v="4"/>
  </r>
  <r>
    <x v="3"/>
    <x v="0"/>
    <n v="0.64285714285714302"/>
    <n v="16"/>
    <n v="-2.7236750957465361E-2"/>
    <n v="-900"/>
    <n v="-0.35714285714285743"/>
    <s v="OK"/>
    <s v="OK"/>
    <n v="-0.35317460317460303"/>
    <n v="-0.35317460317460303"/>
    <n v="-890"/>
    <n v="-890"/>
    <n v="10"/>
    <n v="0"/>
    <n v="6.1728395061728392E-3"/>
    <n v="0"/>
    <n v="1630"/>
    <n v="1630"/>
    <x v="2"/>
    <s v="11 Q4"/>
    <n v="-250"/>
    <x v="5"/>
  </r>
  <r>
    <x v="3"/>
    <x v="0"/>
    <n v="0.64285714285714302"/>
    <n v="16"/>
    <n v="-2.7236750957465361E-2"/>
    <n v="-900"/>
    <n v="-0.35714285714285743"/>
    <s v="OK"/>
    <s v="OK"/>
    <n v="-0.35317460317460303"/>
    <n v="-0.35317460317460303"/>
    <n v="-890"/>
    <n v="-890"/>
    <n v="10"/>
    <n v="0"/>
    <n v="6.1728395061728392E-3"/>
    <n v="0"/>
    <n v="1630"/>
    <n v="1630"/>
    <x v="2"/>
    <s v="12 Q1"/>
    <n v="-40"/>
    <x v="6"/>
  </r>
  <r>
    <x v="3"/>
    <x v="0"/>
    <n v="0.64285714285714302"/>
    <n v="16"/>
    <n v="-2.7236750957465361E-2"/>
    <n v="-900"/>
    <n v="-0.35714285714285743"/>
    <s v="OK"/>
    <s v="OK"/>
    <n v="-0.35317460317460303"/>
    <n v="-0.35317460317460303"/>
    <n v="-890"/>
    <n v="-890"/>
    <n v="10"/>
    <n v="0"/>
    <n v="6.1728395061728392E-3"/>
    <n v="0"/>
    <n v="1630"/>
    <n v="1630"/>
    <x v="2"/>
    <s v="12 Q2"/>
    <n v="-120"/>
    <x v="7"/>
  </r>
  <r>
    <x v="3"/>
    <x v="0"/>
    <n v="0.64285714285714302"/>
    <n v="16"/>
    <n v="-2.7236750957465361E-2"/>
    <n v="-900"/>
    <n v="-0.35714285714285743"/>
    <s v="OK"/>
    <s v="OK"/>
    <n v="-0.35317460317460303"/>
    <n v="-0.35317460317460303"/>
    <n v="-890"/>
    <n v="-890"/>
    <n v="10"/>
    <n v="0"/>
    <n v="6.1728395061728392E-3"/>
    <n v="0"/>
    <n v="1630"/>
    <n v="1630"/>
    <x v="2"/>
    <s v="12 Q3"/>
    <n v="-20"/>
    <x v="8"/>
  </r>
  <r>
    <x v="3"/>
    <x v="0"/>
    <n v="0.64285714285714302"/>
    <n v="16"/>
    <n v="-2.7236750957465361E-2"/>
    <n v="-900"/>
    <n v="-0.35714285714285743"/>
    <s v="OK"/>
    <s v="OK"/>
    <n v="-0.35317460317460303"/>
    <n v="-0.35317460317460303"/>
    <n v="-890"/>
    <n v="-890"/>
    <n v="10"/>
    <n v="0"/>
    <n v="6.1728395061728392E-3"/>
    <n v="0"/>
    <n v="1630"/>
    <n v="1630"/>
    <x v="2"/>
    <s v="12 Q4"/>
    <n v="-20"/>
    <x v="9"/>
  </r>
  <r>
    <x v="3"/>
    <x v="0"/>
    <n v="0.64285714285714302"/>
    <n v="16"/>
    <n v="-2.7236750957465361E-2"/>
    <n v="-900"/>
    <n v="-0.35714285714285743"/>
    <s v="OK"/>
    <s v="OK"/>
    <n v="-0.35317460317460303"/>
    <n v="-0.35317460317460303"/>
    <n v="-890"/>
    <n v="-890"/>
    <n v="10"/>
    <n v="0"/>
    <n v="6.1728395061728392E-3"/>
    <n v="0"/>
    <n v="1630"/>
    <n v="1630"/>
    <x v="2"/>
    <s v="13 Q1"/>
    <n v="20"/>
    <x v="10"/>
  </r>
  <r>
    <x v="3"/>
    <x v="0"/>
    <n v="0.64285714285714302"/>
    <n v="16"/>
    <n v="-2.7236750957465361E-2"/>
    <n v="-900"/>
    <n v="-0.35714285714285743"/>
    <s v="OK"/>
    <s v="OK"/>
    <n v="-0.35317460317460303"/>
    <n v="-0.35317460317460303"/>
    <n v="-890"/>
    <n v="-890"/>
    <n v="10"/>
    <n v="0"/>
    <n v="6.1728395061728392E-3"/>
    <n v="0"/>
    <n v="1630"/>
    <n v="1630"/>
    <x v="2"/>
    <s v="13 Q2"/>
    <n v="-80"/>
    <x v="11"/>
  </r>
  <r>
    <x v="3"/>
    <x v="0"/>
    <n v="0.64285714285714302"/>
    <n v="16"/>
    <n v="-2.7236750957465361E-2"/>
    <n v="-900"/>
    <n v="-0.35714285714285743"/>
    <s v="OK"/>
    <s v="OK"/>
    <n v="-0.35317460317460303"/>
    <n v="-0.35317460317460303"/>
    <n v="-890"/>
    <n v="-890"/>
    <n v="10"/>
    <n v="0"/>
    <n v="6.1728395061728392E-3"/>
    <n v="0"/>
    <n v="1630"/>
    <n v="1630"/>
    <x v="2"/>
    <s v="13 Q3"/>
    <n v="50"/>
    <x v="12"/>
  </r>
  <r>
    <x v="3"/>
    <x v="0"/>
    <n v="0.64285714285714302"/>
    <n v="16"/>
    <n v="-2.7236750957465361E-2"/>
    <n v="-900"/>
    <n v="-0.35714285714285743"/>
    <s v="OK"/>
    <s v="OK"/>
    <n v="-0.35317460317460303"/>
    <n v="-0.35317460317460303"/>
    <n v="-890"/>
    <n v="-890"/>
    <n v="10"/>
    <n v="0"/>
    <n v="6.1728395061728392E-3"/>
    <n v="0"/>
    <n v="1630"/>
    <n v="1630"/>
    <x v="2"/>
    <s v="13 Q4"/>
    <n v="10"/>
    <x v="13"/>
  </r>
  <r>
    <x v="3"/>
    <x v="0"/>
    <n v="0.64285714285714302"/>
    <n v="16"/>
    <n v="-2.7236750957465361E-2"/>
    <n v="-900"/>
    <n v="-0.35714285714285743"/>
    <s v="OK"/>
    <s v="OK"/>
    <n v="-0.35317460317460303"/>
    <n v="-0.35317460317460303"/>
    <n v="-890"/>
    <n v="-890"/>
    <n v="10"/>
    <n v="0"/>
    <n v="6.1728395061728392E-3"/>
    <n v="0"/>
    <n v="1630"/>
    <n v="1630"/>
    <x v="2"/>
    <s v="14 Q1"/>
    <n v="-40"/>
    <x v="14"/>
  </r>
  <r>
    <x v="3"/>
    <x v="0"/>
    <n v="0.64285714285714302"/>
    <n v="16"/>
    <n v="-2.7236750957465361E-2"/>
    <n v="-900"/>
    <n v="-0.35714285714285743"/>
    <s v="OK"/>
    <s v="OK"/>
    <n v="-0.35317460317460303"/>
    <n v="-0.35317460317460303"/>
    <n v="-890"/>
    <n v="-890"/>
    <n v="10"/>
    <n v="0"/>
    <n v="6.1728395061728392E-3"/>
    <n v="0"/>
    <n v="1630"/>
    <n v="1630"/>
    <x v="2"/>
    <s v="14 Q2"/>
    <n v="10"/>
    <x v="15"/>
  </r>
  <r>
    <x v="3"/>
    <x v="0"/>
    <n v="0.64285714285714302"/>
    <n v="16"/>
    <n v="-2.7236750957465361E-2"/>
    <n v="-900"/>
    <n v="-0.35714285714285743"/>
    <s v="OK"/>
    <s v="OK"/>
    <n v="-0.35317460317460303"/>
    <n v="-0.35317460317460303"/>
    <n v="-890"/>
    <n v="-890"/>
    <n v="10"/>
    <n v="0"/>
    <n v="6.1728395061728392E-3"/>
    <n v="0"/>
    <n v="1630"/>
    <n v="1630"/>
    <x v="2"/>
    <s v="14 Q3"/>
    <n v="0"/>
    <x v="16"/>
  </r>
  <r>
    <x v="3"/>
    <x v="0"/>
    <n v="0.64285714285714302"/>
    <n v="16"/>
    <n v="-2.7236750957465361E-2"/>
    <n v="-900"/>
    <n v="-0.35714285714285743"/>
    <s v="OK"/>
    <s v="OK"/>
    <n v="-0.35317460317460303"/>
    <n v="-0.35317460317460303"/>
    <n v="-890"/>
    <n v="-890"/>
    <n v="10"/>
    <n v="0"/>
    <n v="6.1728395061728392E-3"/>
    <n v="0"/>
    <n v="1630"/>
    <n v="1630"/>
    <x v="3"/>
    <s v="10 Q3"/>
    <n v="0"/>
    <x v="0"/>
  </r>
  <r>
    <x v="3"/>
    <x v="0"/>
    <n v="0.64285714285714302"/>
    <n v="16"/>
    <n v="-2.7236750957465361E-2"/>
    <n v="-900"/>
    <n v="-0.35714285714285743"/>
    <s v="OK"/>
    <s v="OK"/>
    <n v="-0.35317460317460303"/>
    <n v="-0.35317460317460303"/>
    <n v="-890"/>
    <n v="-890"/>
    <n v="10"/>
    <n v="0"/>
    <n v="6.1728395061728392E-3"/>
    <n v="0"/>
    <n v="1630"/>
    <n v="1630"/>
    <x v="3"/>
    <s v="10 Q4"/>
    <n v="-1.984126984126984E-2"/>
    <x v="1"/>
  </r>
  <r>
    <x v="3"/>
    <x v="0"/>
    <n v="0.64285714285714302"/>
    <n v="16"/>
    <n v="-2.7236750957465361E-2"/>
    <n v="-900"/>
    <n v="-0.35714285714285743"/>
    <s v="OK"/>
    <s v="OK"/>
    <n v="-0.35317460317460303"/>
    <n v="-0.35317460317460303"/>
    <n v="-890"/>
    <n v="-890"/>
    <n v="10"/>
    <n v="0"/>
    <n v="6.1728395061728392E-3"/>
    <n v="0"/>
    <n v="1630"/>
    <n v="1630"/>
    <x v="3"/>
    <s v="11 Q1"/>
    <n v="-8.9068825910931168E-2"/>
    <x v="2"/>
  </r>
  <r>
    <x v="3"/>
    <x v="0"/>
    <n v="0.64285714285714302"/>
    <n v="16"/>
    <n v="-2.7236750957465361E-2"/>
    <n v="-900"/>
    <n v="-0.35714285714285743"/>
    <s v="OK"/>
    <s v="OK"/>
    <n v="-0.35317460317460303"/>
    <n v="-0.35317460317460303"/>
    <n v="-890"/>
    <n v="-890"/>
    <n v="10"/>
    <n v="0"/>
    <n v="6.1728395061728392E-3"/>
    <n v="0"/>
    <n v="1630"/>
    <n v="1630"/>
    <x v="3"/>
    <s v="11 Q2"/>
    <n v="-0.10222222222222223"/>
    <x v="3"/>
  </r>
  <r>
    <x v="3"/>
    <x v="0"/>
    <n v="0.64285714285714302"/>
    <n v="16"/>
    <n v="-2.7236750957465361E-2"/>
    <n v="-900"/>
    <n v="-0.35714285714285743"/>
    <s v="OK"/>
    <s v="OK"/>
    <n v="-0.35317460317460303"/>
    <n v="-0.35317460317460303"/>
    <n v="-890"/>
    <n v="-890"/>
    <n v="10"/>
    <n v="0"/>
    <n v="6.1728395061728392E-3"/>
    <n v="0"/>
    <n v="1630"/>
    <n v="1630"/>
    <x v="3"/>
    <s v="11 Q3"/>
    <n v="4.4554455445544552E-2"/>
    <x v="4"/>
  </r>
  <r>
    <x v="3"/>
    <x v="0"/>
    <n v="0.64285714285714302"/>
    <n v="16"/>
    <n v="-2.7236750957465361E-2"/>
    <n v="-900"/>
    <n v="-0.35714285714285743"/>
    <s v="OK"/>
    <s v="OK"/>
    <n v="-0.35317460317460303"/>
    <n v="-0.35317460317460303"/>
    <n v="-890"/>
    <n v="-890"/>
    <n v="10"/>
    <n v="0"/>
    <n v="6.1728395061728392E-3"/>
    <n v="0"/>
    <n v="1630"/>
    <n v="1630"/>
    <x v="3"/>
    <s v="11 Q4"/>
    <n v="-0.11848341232227488"/>
    <x v="5"/>
  </r>
  <r>
    <x v="3"/>
    <x v="0"/>
    <n v="0.64285714285714302"/>
    <n v="16"/>
    <n v="-2.7236750957465361E-2"/>
    <n v="-900"/>
    <n v="-0.35714285714285743"/>
    <s v="OK"/>
    <s v="OK"/>
    <n v="-0.35317460317460303"/>
    <n v="-0.35317460317460303"/>
    <n v="-890"/>
    <n v="-890"/>
    <n v="10"/>
    <n v="0"/>
    <n v="6.1728395061728392E-3"/>
    <n v="0"/>
    <n v="1630"/>
    <n v="1630"/>
    <x v="3"/>
    <s v="12 Q1"/>
    <n v="-2.1505376344086023E-2"/>
    <x v="6"/>
  </r>
  <r>
    <x v="3"/>
    <x v="0"/>
    <n v="0.64285714285714302"/>
    <n v="16"/>
    <n v="-2.7236750957465361E-2"/>
    <n v="-900"/>
    <n v="-0.35714285714285743"/>
    <s v="OK"/>
    <s v="OK"/>
    <n v="-0.35317460317460303"/>
    <n v="-0.35317460317460303"/>
    <n v="-890"/>
    <n v="-890"/>
    <n v="10"/>
    <n v="0"/>
    <n v="6.1728395061728392E-3"/>
    <n v="0"/>
    <n v="1630"/>
    <n v="1630"/>
    <x v="3"/>
    <s v="12 Q2"/>
    <n v="-6.5934065934065936E-2"/>
    <x v="7"/>
  </r>
  <r>
    <x v="3"/>
    <x v="0"/>
    <n v="0.64285714285714302"/>
    <n v="16"/>
    <n v="-2.7236750957465361E-2"/>
    <n v="-900"/>
    <n v="-0.35714285714285743"/>
    <s v="OK"/>
    <s v="OK"/>
    <n v="-0.35317460317460303"/>
    <n v="-0.35317460317460303"/>
    <n v="-890"/>
    <n v="-890"/>
    <n v="10"/>
    <n v="0"/>
    <n v="6.1728395061728392E-3"/>
    <n v="0"/>
    <n v="1630"/>
    <n v="1630"/>
    <x v="3"/>
    <s v="12 Q3"/>
    <n v="-1.1764705882352941E-2"/>
    <x v="8"/>
  </r>
  <r>
    <x v="3"/>
    <x v="0"/>
    <n v="0.64285714285714302"/>
    <n v="16"/>
    <n v="-2.7236750957465361E-2"/>
    <n v="-900"/>
    <n v="-0.35714285714285743"/>
    <s v="OK"/>
    <s v="OK"/>
    <n v="-0.35317460317460303"/>
    <n v="-0.35317460317460303"/>
    <n v="-890"/>
    <n v="-890"/>
    <n v="10"/>
    <n v="0"/>
    <n v="6.1728395061728392E-3"/>
    <n v="0"/>
    <n v="1630"/>
    <n v="1630"/>
    <x v="3"/>
    <s v="12 Q4"/>
    <n v="-1.1904761904761904E-2"/>
    <x v="9"/>
  </r>
  <r>
    <x v="3"/>
    <x v="0"/>
    <n v="0.64285714285714302"/>
    <n v="16"/>
    <n v="-2.7236750957465361E-2"/>
    <n v="-900"/>
    <n v="-0.35714285714285743"/>
    <s v="OK"/>
    <s v="OK"/>
    <n v="-0.35317460317460303"/>
    <n v="-0.35317460317460303"/>
    <n v="-890"/>
    <n v="-890"/>
    <n v="10"/>
    <n v="0"/>
    <n v="6.1728395061728392E-3"/>
    <n v="0"/>
    <n v="1630"/>
    <n v="1630"/>
    <x v="3"/>
    <s v="13 Q1"/>
    <n v="1.2048192771084338E-2"/>
    <x v="10"/>
  </r>
  <r>
    <x v="3"/>
    <x v="0"/>
    <n v="0.64285714285714302"/>
    <n v="16"/>
    <n v="-2.7236750957465361E-2"/>
    <n v="-900"/>
    <n v="-0.35714285714285743"/>
    <s v="OK"/>
    <s v="OK"/>
    <n v="-0.35317460317460303"/>
    <n v="-0.35317460317460303"/>
    <n v="-890"/>
    <n v="-890"/>
    <n v="10"/>
    <n v="0"/>
    <n v="6.1728395061728392E-3"/>
    <n v="0"/>
    <n v="1630"/>
    <n v="1630"/>
    <x v="3"/>
    <s v="13 Q2"/>
    <n v="-4.7619047619047616E-2"/>
    <x v="11"/>
  </r>
  <r>
    <x v="3"/>
    <x v="0"/>
    <n v="0.64285714285714302"/>
    <n v="16"/>
    <n v="-2.7236750957465361E-2"/>
    <n v="-900"/>
    <n v="-0.35714285714285743"/>
    <s v="OK"/>
    <s v="OK"/>
    <n v="-0.35317460317460303"/>
    <n v="-0.35317460317460303"/>
    <n v="-890"/>
    <n v="-890"/>
    <n v="10"/>
    <n v="0"/>
    <n v="6.1728395061728392E-3"/>
    <n v="0"/>
    <n v="1630"/>
    <n v="1630"/>
    <x v="3"/>
    <s v="13 Q3"/>
    <n v="3.125E-2"/>
    <x v="12"/>
  </r>
  <r>
    <x v="3"/>
    <x v="0"/>
    <n v="0.64285714285714302"/>
    <n v="16"/>
    <n v="-2.7236750957465361E-2"/>
    <n v="-900"/>
    <n v="-0.35714285714285743"/>
    <s v="OK"/>
    <s v="OK"/>
    <n v="-0.35317460317460303"/>
    <n v="-0.35317460317460303"/>
    <n v="-890"/>
    <n v="-890"/>
    <n v="10"/>
    <n v="0"/>
    <n v="6.1728395061728392E-3"/>
    <n v="0"/>
    <n v="1630"/>
    <n v="1630"/>
    <x v="3"/>
    <s v="13 Q4"/>
    <n v="6.0606060606060606E-3"/>
    <x v="13"/>
  </r>
  <r>
    <x v="3"/>
    <x v="0"/>
    <n v="0.64285714285714302"/>
    <n v="16"/>
    <n v="-2.7236750957465361E-2"/>
    <n v="-900"/>
    <n v="-0.35714285714285743"/>
    <s v="OK"/>
    <s v="OK"/>
    <n v="-0.35317460317460303"/>
    <n v="-0.35317460317460303"/>
    <n v="-890"/>
    <n v="-890"/>
    <n v="10"/>
    <n v="0"/>
    <n v="6.1728395061728392E-3"/>
    <n v="0"/>
    <n v="1630"/>
    <n v="1630"/>
    <x v="3"/>
    <s v="14 Q1"/>
    <n v="-2.4096385542168676E-2"/>
    <x v="14"/>
  </r>
  <r>
    <x v="3"/>
    <x v="0"/>
    <n v="0.64285714285714302"/>
    <n v="16"/>
    <n v="-2.7236750957465361E-2"/>
    <n v="-900"/>
    <n v="-0.35714285714285743"/>
    <s v="OK"/>
    <s v="OK"/>
    <n v="-0.35317460317460303"/>
    <n v="-0.35317460317460303"/>
    <n v="-890"/>
    <n v="-890"/>
    <n v="10"/>
    <n v="0"/>
    <n v="6.1728395061728392E-3"/>
    <n v="0"/>
    <n v="1630"/>
    <n v="1630"/>
    <x v="3"/>
    <s v="14 Q2"/>
    <n v="6.1728395061728392E-3"/>
    <x v="15"/>
  </r>
  <r>
    <x v="3"/>
    <x v="0"/>
    <n v="0.64285714285714302"/>
    <n v="16"/>
    <n v="-2.7236750957465361E-2"/>
    <n v="-900"/>
    <n v="-0.35714285714285743"/>
    <s v="OK"/>
    <s v="OK"/>
    <n v="-0.35317460317460303"/>
    <n v="-0.35317460317460303"/>
    <n v="-890"/>
    <n v="-890"/>
    <n v="10"/>
    <n v="0"/>
    <n v="6.1728395061728392E-3"/>
    <n v="0"/>
    <n v="1630"/>
    <n v="1630"/>
    <x v="3"/>
    <s v="14 Q3"/>
    <n v="0"/>
    <x v="16"/>
  </r>
  <r>
    <x v="3"/>
    <x v="0"/>
    <n v="0.64285714285714302"/>
    <n v="16"/>
    <n v="-2.7236750957465361E-2"/>
    <n v="-900"/>
    <n v="-0.35714285714285743"/>
    <s v="OK"/>
    <s v="OK"/>
    <n v="-0.35317460317460303"/>
    <n v="-0.35317460317460303"/>
    <n v="-890"/>
    <n v="-890"/>
    <n v="10"/>
    <n v="0"/>
    <n v="6.1728395061728392E-3"/>
    <n v="0"/>
    <n v="1630"/>
    <n v="1630"/>
    <x v="4"/>
    <s v="10 Q3"/>
    <n v="0"/>
    <x v="0"/>
  </r>
  <r>
    <x v="3"/>
    <x v="0"/>
    <n v="0.64285714285714302"/>
    <n v="16"/>
    <n v="-2.7236750957465361E-2"/>
    <n v="-900"/>
    <n v="-0.35714285714285743"/>
    <s v="OK"/>
    <s v="OK"/>
    <n v="-0.35317460317460303"/>
    <n v="-0.35317460317460303"/>
    <n v="-890"/>
    <n v="-890"/>
    <n v="10"/>
    <n v="0"/>
    <n v="6.1728395061728392E-3"/>
    <n v="0"/>
    <n v="1630"/>
    <n v="1630"/>
    <x v="4"/>
    <s v="10 Q4"/>
    <n v="-50"/>
    <x v="1"/>
  </r>
  <r>
    <x v="3"/>
    <x v="0"/>
    <n v="0.64285714285714302"/>
    <n v="16"/>
    <n v="-2.7236750957465361E-2"/>
    <n v="-900"/>
    <n v="-0.35714285714285743"/>
    <s v="OK"/>
    <s v="OK"/>
    <n v="-0.35317460317460303"/>
    <n v="-0.35317460317460303"/>
    <n v="-890"/>
    <n v="-890"/>
    <n v="10"/>
    <n v="0"/>
    <n v="6.1728395061728392E-3"/>
    <n v="0"/>
    <n v="1630"/>
    <n v="1630"/>
    <x v="4"/>
    <s v="11 Q1"/>
    <n v="-270"/>
    <x v="2"/>
  </r>
  <r>
    <x v="3"/>
    <x v="0"/>
    <n v="0.64285714285714302"/>
    <n v="16"/>
    <n v="-2.7236750957465361E-2"/>
    <n v="-900"/>
    <n v="-0.35714285714285743"/>
    <s v="OK"/>
    <s v="OK"/>
    <n v="-0.35317460317460303"/>
    <n v="-0.35317460317460303"/>
    <n v="-890"/>
    <n v="-890"/>
    <n v="10"/>
    <n v="0"/>
    <n v="6.1728395061728392E-3"/>
    <n v="0"/>
    <n v="1630"/>
    <n v="1630"/>
    <x v="4"/>
    <s v="11 Q2"/>
    <n v="-500"/>
    <x v="3"/>
  </r>
  <r>
    <x v="3"/>
    <x v="0"/>
    <n v="0.64285714285714302"/>
    <n v="16"/>
    <n v="-2.7236750957465361E-2"/>
    <n v="-900"/>
    <n v="-0.35714285714285743"/>
    <s v="OK"/>
    <s v="OK"/>
    <n v="-0.35317460317460303"/>
    <n v="-0.35317460317460303"/>
    <n v="-890"/>
    <n v="-890"/>
    <n v="10"/>
    <n v="0"/>
    <n v="6.1728395061728392E-3"/>
    <n v="0"/>
    <n v="1630"/>
    <n v="1630"/>
    <x v="4"/>
    <s v="11 Q3"/>
    <n v="-410"/>
    <x v="4"/>
  </r>
  <r>
    <x v="3"/>
    <x v="0"/>
    <n v="0.64285714285714302"/>
    <n v="16"/>
    <n v="-2.7236750957465361E-2"/>
    <n v="-900"/>
    <n v="-0.35714285714285743"/>
    <s v="OK"/>
    <s v="OK"/>
    <n v="-0.35317460317460303"/>
    <n v="-0.35317460317460303"/>
    <n v="-890"/>
    <n v="-890"/>
    <n v="10"/>
    <n v="0"/>
    <n v="6.1728395061728392E-3"/>
    <n v="0"/>
    <n v="1630"/>
    <n v="1630"/>
    <x v="4"/>
    <s v="11 Q4"/>
    <n v="-660"/>
    <x v="5"/>
  </r>
  <r>
    <x v="3"/>
    <x v="0"/>
    <n v="0.64285714285714302"/>
    <n v="16"/>
    <n v="-2.7236750957465361E-2"/>
    <n v="-900"/>
    <n v="-0.35714285714285743"/>
    <s v="OK"/>
    <s v="OK"/>
    <n v="-0.35317460317460303"/>
    <n v="-0.35317460317460303"/>
    <n v="-890"/>
    <n v="-890"/>
    <n v="10"/>
    <n v="0"/>
    <n v="6.1728395061728392E-3"/>
    <n v="0"/>
    <n v="1630"/>
    <n v="1630"/>
    <x v="4"/>
    <s v="12 Q1"/>
    <n v="-700"/>
    <x v="6"/>
  </r>
  <r>
    <x v="3"/>
    <x v="0"/>
    <n v="0.64285714285714302"/>
    <n v="16"/>
    <n v="-2.7236750957465361E-2"/>
    <n v="-900"/>
    <n v="-0.35714285714285743"/>
    <s v="OK"/>
    <s v="OK"/>
    <n v="-0.35317460317460303"/>
    <n v="-0.35317460317460303"/>
    <n v="-890"/>
    <n v="-890"/>
    <n v="10"/>
    <n v="0"/>
    <n v="6.1728395061728392E-3"/>
    <n v="0"/>
    <n v="1630"/>
    <n v="1630"/>
    <x v="4"/>
    <s v="12 Q2"/>
    <n v="-820"/>
    <x v="7"/>
  </r>
  <r>
    <x v="3"/>
    <x v="0"/>
    <n v="0.64285714285714302"/>
    <n v="16"/>
    <n v="-2.7236750957465361E-2"/>
    <n v="-900"/>
    <n v="-0.35714285714285743"/>
    <s v="OK"/>
    <s v="OK"/>
    <n v="-0.35317460317460303"/>
    <n v="-0.35317460317460303"/>
    <n v="-890"/>
    <n v="-890"/>
    <n v="10"/>
    <n v="0"/>
    <n v="6.1728395061728392E-3"/>
    <n v="0"/>
    <n v="1630"/>
    <n v="1630"/>
    <x v="4"/>
    <s v="12 Q3"/>
    <n v="-840"/>
    <x v="8"/>
  </r>
  <r>
    <x v="3"/>
    <x v="0"/>
    <n v="0.64285714285714302"/>
    <n v="16"/>
    <n v="-2.7236750957465361E-2"/>
    <n v="-900"/>
    <n v="-0.35714285714285743"/>
    <s v="OK"/>
    <s v="OK"/>
    <n v="-0.35317460317460303"/>
    <n v="-0.35317460317460303"/>
    <n v="-890"/>
    <n v="-890"/>
    <n v="10"/>
    <n v="0"/>
    <n v="6.1728395061728392E-3"/>
    <n v="0"/>
    <n v="1630"/>
    <n v="1630"/>
    <x v="4"/>
    <s v="12 Q4"/>
    <n v="-860"/>
    <x v="9"/>
  </r>
  <r>
    <x v="3"/>
    <x v="0"/>
    <n v="0.64285714285714302"/>
    <n v="16"/>
    <n v="-2.7236750957465361E-2"/>
    <n v="-900"/>
    <n v="-0.35714285714285743"/>
    <s v="OK"/>
    <s v="OK"/>
    <n v="-0.35317460317460303"/>
    <n v="-0.35317460317460303"/>
    <n v="-890"/>
    <n v="-890"/>
    <n v="10"/>
    <n v="0"/>
    <n v="6.1728395061728392E-3"/>
    <n v="0"/>
    <n v="1630"/>
    <n v="1630"/>
    <x v="4"/>
    <s v="13 Q1"/>
    <n v="-840"/>
    <x v="10"/>
  </r>
  <r>
    <x v="3"/>
    <x v="0"/>
    <n v="0.64285714285714302"/>
    <n v="16"/>
    <n v="-2.7236750957465361E-2"/>
    <n v="-900"/>
    <n v="-0.35714285714285743"/>
    <s v="OK"/>
    <s v="OK"/>
    <n v="-0.35317460317460303"/>
    <n v="-0.35317460317460303"/>
    <n v="-890"/>
    <n v="-890"/>
    <n v="10"/>
    <n v="0"/>
    <n v="6.1728395061728392E-3"/>
    <n v="0"/>
    <n v="1630"/>
    <n v="1630"/>
    <x v="4"/>
    <s v="13 Q2"/>
    <n v="-920"/>
    <x v="11"/>
  </r>
  <r>
    <x v="3"/>
    <x v="0"/>
    <n v="0.64285714285714302"/>
    <n v="16"/>
    <n v="-2.7236750957465361E-2"/>
    <n v="-900"/>
    <n v="-0.35714285714285743"/>
    <s v="OK"/>
    <s v="OK"/>
    <n v="-0.35317460317460303"/>
    <n v="-0.35317460317460303"/>
    <n v="-890"/>
    <n v="-890"/>
    <n v="10"/>
    <n v="0"/>
    <n v="6.1728395061728392E-3"/>
    <n v="0"/>
    <n v="1630"/>
    <n v="1630"/>
    <x v="4"/>
    <s v="13 Q3"/>
    <n v="-870"/>
    <x v="12"/>
  </r>
  <r>
    <x v="3"/>
    <x v="0"/>
    <n v="0.64285714285714302"/>
    <n v="16"/>
    <n v="-2.7236750957465361E-2"/>
    <n v="-900"/>
    <n v="-0.35714285714285743"/>
    <s v="OK"/>
    <s v="OK"/>
    <n v="-0.35317460317460303"/>
    <n v="-0.35317460317460303"/>
    <n v="-890"/>
    <n v="-890"/>
    <n v="10"/>
    <n v="0"/>
    <n v="6.1728395061728392E-3"/>
    <n v="0"/>
    <n v="1630"/>
    <n v="1630"/>
    <x v="4"/>
    <s v="13 Q4"/>
    <n v="-860"/>
    <x v="13"/>
  </r>
  <r>
    <x v="3"/>
    <x v="0"/>
    <n v="0.64285714285714302"/>
    <n v="16"/>
    <n v="-2.7236750957465361E-2"/>
    <n v="-900"/>
    <n v="-0.35714285714285743"/>
    <s v="OK"/>
    <s v="OK"/>
    <n v="-0.35317460317460303"/>
    <n v="-0.35317460317460303"/>
    <n v="-890"/>
    <n v="-890"/>
    <n v="10"/>
    <n v="0"/>
    <n v="6.1728395061728392E-3"/>
    <n v="0"/>
    <n v="1630"/>
    <n v="1630"/>
    <x v="4"/>
    <s v="14 Q1"/>
    <n v="-900"/>
    <x v="14"/>
  </r>
  <r>
    <x v="3"/>
    <x v="0"/>
    <n v="0.64285714285714302"/>
    <n v="16"/>
    <n v="-2.7236750957465361E-2"/>
    <n v="-900"/>
    <n v="-0.35714285714285743"/>
    <s v="OK"/>
    <s v="OK"/>
    <n v="-0.35317460317460303"/>
    <n v="-0.35317460317460303"/>
    <n v="-890"/>
    <n v="-890"/>
    <n v="10"/>
    <n v="0"/>
    <n v="6.1728395061728392E-3"/>
    <n v="0"/>
    <n v="1630"/>
    <n v="1630"/>
    <x v="4"/>
    <s v="14 Q2"/>
    <n v="-890"/>
    <x v="15"/>
  </r>
  <r>
    <x v="3"/>
    <x v="0"/>
    <n v="0.64285714285714302"/>
    <n v="16"/>
    <n v="-2.7236750957465361E-2"/>
    <n v="-900"/>
    <n v="-0.35714285714285743"/>
    <s v="OK"/>
    <s v="OK"/>
    <n v="-0.35317460317460303"/>
    <n v="-0.35317460317460303"/>
    <n v="-890"/>
    <n v="-890"/>
    <n v="10"/>
    <n v="0"/>
    <n v="6.1728395061728392E-3"/>
    <n v="0"/>
    <n v="1630"/>
    <n v="1630"/>
    <x v="4"/>
    <s v="14 Q3"/>
    <n v="-890"/>
    <x v="16"/>
  </r>
  <r>
    <x v="3"/>
    <x v="0"/>
    <n v="0.64285714285714302"/>
    <n v="16"/>
    <n v="-2.7236750957465361E-2"/>
    <n v="-900"/>
    <n v="-0.35714285714285743"/>
    <s v="OK"/>
    <s v="OK"/>
    <n v="-0.35317460317460303"/>
    <n v="-0.35317460317460303"/>
    <n v="-890"/>
    <n v="-890"/>
    <n v="10"/>
    <n v="0"/>
    <n v="6.1728395061728392E-3"/>
    <n v="0"/>
    <n v="1630"/>
    <n v="1630"/>
    <x v="5"/>
    <s v="10 Q3"/>
    <n v="0"/>
    <x v="0"/>
  </r>
  <r>
    <x v="3"/>
    <x v="0"/>
    <n v="0.64285714285714302"/>
    <n v="16"/>
    <n v="-2.7236750957465361E-2"/>
    <n v="-900"/>
    <n v="-0.35714285714285743"/>
    <s v="OK"/>
    <s v="OK"/>
    <n v="-0.35317460317460303"/>
    <n v="-0.35317460317460303"/>
    <n v="-890"/>
    <n v="-890"/>
    <n v="10"/>
    <n v="0"/>
    <n v="6.1728395061728392E-3"/>
    <n v="0"/>
    <n v="1630"/>
    <n v="1630"/>
    <x v="5"/>
    <s v="10 Q4"/>
    <n v="-1.9841269841269882E-2"/>
    <x v="1"/>
  </r>
  <r>
    <x v="3"/>
    <x v="0"/>
    <n v="0.64285714285714302"/>
    <n v="16"/>
    <n v="-2.7236750957465361E-2"/>
    <n v="-900"/>
    <n v="-0.35714285714285743"/>
    <s v="OK"/>
    <s v="OK"/>
    <n v="-0.35317460317460303"/>
    <n v="-0.35317460317460303"/>
    <n v="-890"/>
    <n v="-890"/>
    <n v="10"/>
    <n v="0"/>
    <n v="6.1728395061728392E-3"/>
    <n v="0"/>
    <n v="1630"/>
    <n v="1630"/>
    <x v="5"/>
    <s v="11 Q1"/>
    <n v="-0.1071428571428571"/>
    <x v="2"/>
  </r>
  <r>
    <x v="3"/>
    <x v="0"/>
    <n v="0.64285714285714302"/>
    <n v="16"/>
    <n v="-2.7236750957465361E-2"/>
    <n v="-900"/>
    <n v="-0.35714285714285743"/>
    <s v="OK"/>
    <s v="OK"/>
    <n v="-0.35317460317460303"/>
    <n v="-0.35317460317460303"/>
    <n v="-890"/>
    <n v="-890"/>
    <n v="10"/>
    <n v="0"/>
    <n v="6.1728395061728392E-3"/>
    <n v="0"/>
    <n v="1630"/>
    <n v="1630"/>
    <x v="5"/>
    <s v="11 Q2"/>
    <n v="-0.19841269841269837"/>
    <x v="3"/>
  </r>
  <r>
    <x v="3"/>
    <x v="0"/>
    <n v="0.64285714285714302"/>
    <n v="16"/>
    <n v="-2.7236750957465361E-2"/>
    <n v="-900"/>
    <n v="-0.35714285714285743"/>
    <s v="OK"/>
    <s v="OK"/>
    <n v="-0.35317460317460303"/>
    <n v="-0.35317460317460303"/>
    <n v="-890"/>
    <n v="-890"/>
    <n v="10"/>
    <n v="0"/>
    <n v="6.1728395061728392E-3"/>
    <n v="0"/>
    <n v="1630"/>
    <n v="1630"/>
    <x v="5"/>
    <s v="11 Q3"/>
    <n v="-0.16269841269841268"/>
    <x v="4"/>
  </r>
  <r>
    <x v="3"/>
    <x v="0"/>
    <n v="0.64285714285714302"/>
    <n v="16"/>
    <n v="-2.7236750957465361E-2"/>
    <n v="-900"/>
    <n v="-0.35714285714285743"/>
    <s v="OK"/>
    <s v="OK"/>
    <n v="-0.35317460317460303"/>
    <n v="-0.35317460317460303"/>
    <n v="-890"/>
    <n v="-890"/>
    <n v="10"/>
    <n v="0"/>
    <n v="6.1728395061728392E-3"/>
    <n v="0"/>
    <n v="1630"/>
    <n v="1630"/>
    <x v="5"/>
    <s v="11 Q4"/>
    <n v="-0.26190476190476186"/>
    <x v="5"/>
  </r>
  <r>
    <x v="3"/>
    <x v="0"/>
    <n v="0.64285714285714302"/>
    <n v="16"/>
    <n v="-2.7236750957465361E-2"/>
    <n v="-900"/>
    <n v="-0.35714285714285743"/>
    <s v="OK"/>
    <s v="OK"/>
    <n v="-0.35317460317460303"/>
    <n v="-0.35317460317460303"/>
    <n v="-890"/>
    <n v="-890"/>
    <n v="10"/>
    <n v="0"/>
    <n v="6.1728395061728392E-3"/>
    <n v="0"/>
    <n v="1630"/>
    <n v="1630"/>
    <x v="5"/>
    <s v="12 Q1"/>
    <n v="-0.27777777777777768"/>
    <x v="6"/>
  </r>
  <r>
    <x v="3"/>
    <x v="0"/>
    <n v="0.64285714285714302"/>
    <n v="16"/>
    <n v="-2.7236750957465361E-2"/>
    <n v="-900"/>
    <n v="-0.35714285714285743"/>
    <s v="OK"/>
    <s v="OK"/>
    <n v="-0.35317460317460303"/>
    <n v="-0.35317460317460303"/>
    <n v="-890"/>
    <n v="-890"/>
    <n v="10"/>
    <n v="0"/>
    <n v="6.1728395061728392E-3"/>
    <n v="0"/>
    <n v="1630"/>
    <n v="1630"/>
    <x v="5"/>
    <s v="12 Q2"/>
    <n v="-0.32539682539682535"/>
    <x v="7"/>
  </r>
  <r>
    <x v="3"/>
    <x v="0"/>
    <n v="0.64285714285714302"/>
    <n v="16"/>
    <n v="-2.7236750957465361E-2"/>
    <n v="-900"/>
    <n v="-0.35714285714285743"/>
    <s v="OK"/>
    <s v="OK"/>
    <n v="-0.35317460317460303"/>
    <n v="-0.35317460317460303"/>
    <n v="-890"/>
    <n v="-890"/>
    <n v="10"/>
    <n v="0"/>
    <n v="6.1728395061728392E-3"/>
    <n v="0"/>
    <n v="1630"/>
    <n v="1630"/>
    <x v="5"/>
    <s v="12 Q3"/>
    <n v="-0.33333333333333326"/>
    <x v="8"/>
  </r>
  <r>
    <x v="3"/>
    <x v="0"/>
    <n v="0.64285714285714302"/>
    <n v="16"/>
    <n v="-2.7236750957465361E-2"/>
    <n v="-900"/>
    <n v="-0.35714285714285743"/>
    <s v="OK"/>
    <s v="OK"/>
    <n v="-0.35317460317460303"/>
    <n v="-0.35317460317460303"/>
    <n v="-890"/>
    <n v="-890"/>
    <n v="10"/>
    <n v="0"/>
    <n v="6.1728395061728392E-3"/>
    <n v="0"/>
    <n v="1630"/>
    <n v="1630"/>
    <x v="5"/>
    <s v="12 Q4"/>
    <n v="-0.34126984126984117"/>
    <x v="9"/>
  </r>
  <r>
    <x v="3"/>
    <x v="0"/>
    <n v="0.64285714285714302"/>
    <n v="16"/>
    <n v="-2.7236750957465361E-2"/>
    <n v="-900"/>
    <n v="-0.35714285714285743"/>
    <s v="OK"/>
    <s v="OK"/>
    <n v="-0.35317460317460303"/>
    <n v="-0.35317460317460303"/>
    <n v="-890"/>
    <n v="-890"/>
    <n v="10"/>
    <n v="0"/>
    <n v="6.1728395061728392E-3"/>
    <n v="0"/>
    <n v="1630"/>
    <n v="1630"/>
    <x v="5"/>
    <s v="13 Q1"/>
    <n v="-0.33333333333333326"/>
    <x v="10"/>
  </r>
  <r>
    <x v="3"/>
    <x v="0"/>
    <n v="0.64285714285714302"/>
    <n v="16"/>
    <n v="-2.7236750957465361E-2"/>
    <n v="-900"/>
    <n v="-0.35714285714285743"/>
    <s v="OK"/>
    <s v="OK"/>
    <n v="-0.35317460317460303"/>
    <n v="-0.35317460317460303"/>
    <n v="-890"/>
    <n v="-890"/>
    <n v="10"/>
    <n v="0"/>
    <n v="6.1728395061728392E-3"/>
    <n v="0"/>
    <n v="1630"/>
    <n v="1630"/>
    <x v="5"/>
    <s v="13 Q2"/>
    <n v="-0.365079365079365"/>
    <x v="11"/>
  </r>
  <r>
    <x v="3"/>
    <x v="0"/>
    <n v="0.64285714285714302"/>
    <n v="16"/>
    <n v="-2.7236750957465361E-2"/>
    <n v="-900"/>
    <n v="-0.35714285714285743"/>
    <s v="OK"/>
    <s v="OK"/>
    <n v="-0.35317460317460303"/>
    <n v="-0.35317460317460303"/>
    <n v="-890"/>
    <n v="-890"/>
    <n v="10"/>
    <n v="0"/>
    <n v="6.1728395061728392E-3"/>
    <n v="0"/>
    <n v="1630"/>
    <n v="1630"/>
    <x v="5"/>
    <s v="13 Q3"/>
    <n v="-0.34523809523809512"/>
    <x v="12"/>
  </r>
  <r>
    <x v="3"/>
    <x v="0"/>
    <n v="0.64285714285714302"/>
    <n v="16"/>
    <n v="-2.7236750957465361E-2"/>
    <n v="-900"/>
    <n v="-0.35714285714285743"/>
    <s v="OK"/>
    <s v="OK"/>
    <n v="-0.35317460317460303"/>
    <n v="-0.35317460317460303"/>
    <n v="-890"/>
    <n v="-890"/>
    <n v="10"/>
    <n v="0"/>
    <n v="6.1728395061728392E-3"/>
    <n v="0"/>
    <n v="1630"/>
    <n v="1630"/>
    <x v="5"/>
    <s v="13 Q4"/>
    <n v="-0.34126984126984117"/>
    <x v="13"/>
  </r>
  <r>
    <x v="3"/>
    <x v="0"/>
    <n v="0.64285714285714302"/>
    <n v="16"/>
    <n v="-2.7236750957465361E-2"/>
    <n v="-900"/>
    <n v="-0.35714285714285743"/>
    <s v="OK"/>
    <s v="OK"/>
    <n v="-0.35317460317460303"/>
    <n v="-0.35317460317460303"/>
    <n v="-890"/>
    <n v="-890"/>
    <n v="10"/>
    <n v="0"/>
    <n v="6.1728395061728392E-3"/>
    <n v="0"/>
    <n v="1630"/>
    <n v="1630"/>
    <x v="5"/>
    <s v="14 Q1"/>
    <n v="-0.35714285714285698"/>
    <x v="14"/>
  </r>
  <r>
    <x v="3"/>
    <x v="0"/>
    <n v="0.64285714285714302"/>
    <n v="16"/>
    <n v="-2.7236750957465361E-2"/>
    <n v="-900"/>
    <n v="-0.35714285714285743"/>
    <s v="OK"/>
    <s v="OK"/>
    <n v="-0.35317460317460303"/>
    <n v="-0.35317460317460303"/>
    <n v="-890"/>
    <n v="-890"/>
    <n v="10"/>
    <n v="0"/>
    <n v="6.1728395061728392E-3"/>
    <n v="0"/>
    <n v="1630"/>
    <n v="1630"/>
    <x v="5"/>
    <s v="14 Q2"/>
    <n v="-0.35317460317460303"/>
    <x v="15"/>
  </r>
  <r>
    <x v="3"/>
    <x v="0"/>
    <n v="0.64285714285714302"/>
    <n v="16"/>
    <n v="-2.7236750957465361E-2"/>
    <n v="-900"/>
    <n v="-0.35714285714285743"/>
    <s v="OK"/>
    <s v="OK"/>
    <n v="-0.35317460317460303"/>
    <n v="-0.35317460317460303"/>
    <n v="-890"/>
    <n v="-890"/>
    <n v="10"/>
    <n v="0"/>
    <n v="6.1728395061728392E-3"/>
    <n v="0"/>
    <n v="1630"/>
    <n v="1630"/>
    <x v="5"/>
    <s v="14 Q3"/>
    <n v="-0.35317460317460303"/>
    <x v="16"/>
  </r>
  <r>
    <x v="4"/>
    <x v="0"/>
    <n v="0.61426978818283129"/>
    <n v="16"/>
    <n v="-2.9998407570944741E-2"/>
    <n v="-180"/>
    <n v="-0.38573021181716904"/>
    <s v="OK"/>
    <s v="OK"/>
    <n v="-0.36956521739130466"/>
    <n v="-0.36956521739130466"/>
    <n v="-170"/>
    <n v="-170"/>
    <n v="10"/>
    <n v="0"/>
    <n v="2.6315789473684209E-2"/>
    <n v="0"/>
    <n v="390"/>
    <n v="390"/>
    <x v="0"/>
    <s v="10 Q3"/>
    <n v="460"/>
    <x v="0"/>
  </r>
  <r>
    <x v="4"/>
    <x v="0"/>
    <n v="0.61426978818283129"/>
    <n v="16"/>
    <n v="-2.9998407570944741E-2"/>
    <n v="-180"/>
    <n v="-0.38573021181716904"/>
    <s v="OK"/>
    <s v="OK"/>
    <n v="-0.36956521739130466"/>
    <n v="-0.36956521739130466"/>
    <n v="-170"/>
    <n v="-170"/>
    <n v="10"/>
    <n v="0"/>
    <n v="2.6315789473684209E-2"/>
    <n v="0"/>
    <n v="390"/>
    <n v="390"/>
    <x v="0"/>
    <s v="10 Q4"/>
    <n v="460"/>
    <x v="1"/>
  </r>
  <r>
    <x v="4"/>
    <x v="0"/>
    <n v="0.61426978818283129"/>
    <n v="16"/>
    <n v="-2.9998407570944741E-2"/>
    <n v="-180"/>
    <n v="-0.38573021181716904"/>
    <s v="OK"/>
    <s v="OK"/>
    <n v="-0.36956521739130466"/>
    <n v="-0.36956521739130466"/>
    <n v="-170"/>
    <n v="-170"/>
    <n v="10"/>
    <n v="0"/>
    <n v="2.6315789473684209E-2"/>
    <n v="0"/>
    <n v="390"/>
    <n v="390"/>
    <x v="0"/>
    <s v="11 Q1"/>
    <n v="450"/>
    <x v="2"/>
  </r>
  <r>
    <x v="4"/>
    <x v="0"/>
    <n v="0.61426978818283129"/>
    <n v="16"/>
    <n v="-2.9998407570944741E-2"/>
    <n v="-180"/>
    <n v="-0.38573021181716904"/>
    <s v="OK"/>
    <s v="OK"/>
    <n v="-0.36956521739130466"/>
    <n v="-0.36956521739130466"/>
    <n v="-170"/>
    <n v="-170"/>
    <n v="10"/>
    <n v="0"/>
    <n v="2.6315789473684209E-2"/>
    <n v="0"/>
    <n v="390"/>
    <n v="390"/>
    <x v="0"/>
    <s v="11 Q2"/>
    <n v="490"/>
    <x v="3"/>
  </r>
  <r>
    <x v="4"/>
    <x v="0"/>
    <n v="0.61426978818283129"/>
    <n v="16"/>
    <n v="-2.9998407570944741E-2"/>
    <n v="-180"/>
    <n v="-0.38573021181716904"/>
    <s v="OK"/>
    <s v="OK"/>
    <n v="-0.36956521739130466"/>
    <n v="-0.36956521739130466"/>
    <n v="-170"/>
    <n v="-170"/>
    <n v="10"/>
    <n v="0"/>
    <n v="2.6315789473684209E-2"/>
    <n v="0"/>
    <n v="390"/>
    <n v="390"/>
    <x v="0"/>
    <s v="11 Q3"/>
    <n v="460"/>
    <x v="4"/>
  </r>
  <r>
    <x v="4"/>
    <x v="0"/>
    <n v="0.61426978818283129"/>
    <n v="16"/>
    <n v="-2.9998407570944741E-2"/>
    <n v="-180"/>
    <n v="-0.38573021181716904"/>
    <s v="OK"/>
    <s v="OK"/>
    <n v="-0.36956521739130466"/>
    <n v="-0.36956521739130466"/>
    <n v="-170"/>
    <n v="-170"/>
    <n v="10"/>
    <n v="0"/>
    <n v="2.6315789473684209E-2"/>
    <n v="0"/>
    <n v="390"/>
    <n v="390"/>
    <x v="0"/>
    <s v="11 Q4"/>
    <n v="460"/>
    <x v="5"/>
  </r>
  <r>
    <x v="4"/>
    <x v="0"/>
    <n v="0.61426978818283129"/>
    <n v="16"/>
    <n v="-2.9998407570944741E-2"/>
    <n v="-180"/>
    <n v="-0.38573021181716904"/>
    <s v="OK"/>
    <s v="OK"/>
    <n v="-0.36956521739130466"/>
    <n v="-0.36956521739130466"/>
    <n v="-170"/>
    <n v="-170"/>
    <n v="10"/>
    <n v="0"/>
    <n v="2.6315789473684209E-2"/>
    <n v="0"/>
    <n v="390"/>
    <n v="390"/>
    <x v="0"/>
    <s v="12 Q1"/>
    <n v="450"/>
    <x v="6"/>
  </r>
  <r>
    <x v="4"/>
    <x v="0"/>
    <n v="0.61426978818283129"/>
    <n v="16"/>
    <n v="-2.9998407570944741E-2"/>
    <n v="-180"/>
    <n v="-0.38573021181716904"/>
    <s v="OK"/>
    <s v="OK"/>
    <n v="-0.36956521739130466"/>
    <n v="-0.36956521739130466"/>
    <n v="-170"/>
    <n v="-170"/>
    <n v="10"/>
    <n v="0"/>
    <n v="2.6315789473684209E-2"/>
    <n v="0"/>
    <n v="390"/>
    <n v="390"/>
    <x v="0"/>
    <s v="12 Q2"/>
    <n v="450"/>
    <x v="7"/>
  </r>
  <r>
    <x v="4"/>
    <x v="0"/>
    <n v="0.61426978818283129"/>
    <n v="16"/>
    <n v="-2.9998407570944741E-2"/>
    <n v="-180"/>
    <n v="-0.38573021181716904"/>
    <s v="OK"/>
    <s v="OK"/>
    <n v="-0.36956521739130466"/>
    <n v="-0.36956521739130466"/>
    <n v="-170"/>
    <n v="-170"/>
    <n v="10"/>
    <n v="0"/>
    <n v="2.6315789473684209E-2"/>
    <n v="0"/>
    <n v="390"/>
    <n v="390"/>
    <x v="0"/>
    <s v="12 Q3"/>
    <n v="520"/>
    <x v="8"/>
  </r>
  <r>
    <x v="4"/>
    <x v="0"/>
    <n v="0.61426978818283129"/>
    <n v="16"/>
    <n v="-2.9998407570944741E-2"/>
    <n v="-180"/>
    <n v="-0.38573021181716904"/>
    <s v="OK"/>
    <s v="OK"/>
    <n v="-0.36956521739130466"/>
    <n v="-0.36956521739130466"/>
    <n v="-170"/>
    <n v="-170"/>
    <n v="10"/>
    <n v="0"/>
    <n v="2.6315789473684209E-2"/>
    <n v="0"/>
    <n v="390"/>
    <n v="390"/>
    <x v="0"/>
    <s v="12 Q4"/>
    <n v="400"/>
    <x v="9"/>
  </r>
  <r>
    <x v="4"/>
    <x v="0"/>
    <n v="0.61426978818283129"/>
    <n v="16"/>
    <n v="-2.9998407570944741E-2"/>
    <n v="-180"/>
    <n v="-0.38573021181716904"/>
    <s v="OK"/>
    <s v="OK"/>
    <n v="-0.36956521739130466"/>
    <n v="-0.36956521739130466"/>
    <n v="-170"/>
    <n v="-170"/>
    <n v="10"/>
    <n v="0"/>
    <n v="2.6315789473684209E-2"/>
    <n v="0"/>
    <n v="390"/>
    <n v="390"/>
    <x v="0"/>
    <s v="13 Q1"/>
    <n v="390"/>
    <x v="10"/>
  </r>
  <r>
    <x v="4"/>
    <x v="0"/>
    <n v="0.61426978818283129"/>
    <n v="16"/>
    <n v="-2.9998407570944741E-2"/>
    <n v="-180"/>
    <n v="-0.38573021181716904"/>
    <s v="OK"/>
    <s v="OK"/>
    <n v="-0.36956521739130466"/>
    <n v="-0.36956521739130466"/>
    <n v="-170"/>
    <n v="-170"/>
    <n v="10"/>
    <n v="0"/>
    <n v="2.6315789473684209E-2"/>
    <n v="0"/>
    <n v="390"/>
    <n v="390"/>
    <x v="0"/>
    <s v="13 Q2"/>
    <n v="470"/>
    <x v="11"/>
  </r>
  <r>
    <x v="4"/>
    <x v="0"/>
    <n v="0.61426978818283129"/>
    <n v="16"/>
    <n v="-2.9998407570944741E-2"/>
    <n v="-180"/>
    <n v="-0.38573021181716904"/>
    <s v="OK"/>
    <s v="OK"/>
    <n v="-0.36956521739130466"/>
    <n v="-0.36956521739130466"/>
    <n v="-170"/>
    <n v="-170"/>
    <n v="10"/>
    <n v="0"/>
    <n v="2.6315789473684209E-2"/>
    <n v="0"/>
    <n v="390"/>
    <n v="390"/>
    <x v="0"/>
    <s v="13 Q3"/>
    <n v="480"/>
    <x v="12"/>
  </r>
  <r>
    <x v="4"/>
    <x v="0"/>
    <n v="0.61426978818283129"/>
    <n v="16"/>
    <n v="-2.9998407570944741E-2"/>
    <n v="-180"/>
    <n v="-0.38573021181716904"/>
    <s v="OK"/>
    <s v="OK"/>
    <n v="-0.36956521739130466"/>
    <n v="-0.36956521739130466"/>
    <n v="-170"/>
    <n v="-170"/>
    <n v="10"/>
    <n v="0"/>
    <n v="2.6315789473684209E-2"/>
    <n v="0"/>
    <n v="390"/>
    <n v="390"/>
    <x v="0"/>
    <s v="13 Q4"/>
    <n v="380"/>
    <x v="13"/>
  </r>
  <r>
    <x v="4"/>
    <x v="0"/>
    <n v="0.61426978818283129"/>
    <n v="16"/>
    <n v="-2.9998407570944741E-2"/>
    <n v="-180"/>
    <n v="-0.38573021181716904"/>
    <s v="OK"/>
    <s v="OK"/>
    <n v="-0.36956521739130466"/>
    <n v="-0.36956521739130466"/>
    <n v="-170"/>
    <n v="-170"/>
    <n v="10"/>
    <n v="0"/>
    <n v="2.6315789473684209E-2"/>
    <n v="0"/>
    <n v="390"/>
    <n v="390"/>
    <x v="0"/>
    <s v="14 Q1"/>
    <n v="380"/>
    <x v="14"/>
  </r>
  <r>
    <x v="4"/>
    <x v="0"/>
    <n v="0.61426978818283129"/>
    <n v="16"/>
    <n v="-2.9998407570944741E-2"/>
    <n v="-180"/>
    <n v="-0.38573021181716904"/>
    <s v="OK"/>
    <s v="OK"/>
    <n v="-0.36956521739130466"/>
    <n v="-0.36956521739130466"/>
    <n v="-170"/>
    <n v="-170"/>
    <n v="10"/>
    <n v="0"/>
    <n v="2.6315789473684209E-2"/>
    <n v="0"/>
    <n v="390"/>
    <n v="390"/>
    <x v="0"/>
    <s v="14 Q2"/>
    <n v="390"/>
    <x v="15"/>
  </r>
  <r>
    <x v="4"/>
    <x v="0"/>
    <n v="0.61426978818283129"/>
    <n v="16"/>
    <n v="-2.9998407570944741E-2"/>
    <n v="-180"/>
    <n v="-0.38573021181716904"/>
    <s v="OK"/>
    <s v="OK"/>
    <n v="-0.36956521739130466"/>
    <n v="-0.36956521739130466"/>
    <n v="-170"/>
    <n v="-170"/>
    <n v="10"/>
    <n v="0"/>
    <n v="2.6315789473684209E-2"/>
    <n v="0"/>
    <n v="390"/>
    <n v="390"/>
    <x v="0"/>
    <s v="14 Q3"/>
    <n v="390"/>
    <x v="16"/>
  </r>
  <r>
    <x v="4"/>
    <x v="0"/>
    <n v="0.61426978818283129"/>
    <n v="16"/>
    <n v="-2.9998407570944741E-2"/>
    <n v="-180"/>
    <n v="-0.38573021181716904"/>
    <s v="OK"/>
    <s v="OK"/>
    <n v="-0.36956521739130466"/>
    <n v="-0.36956521739130466"/>
    <n v="-170"/>
    <n v="-170"/>
    <n v="10"/>
    <n v="0"/>
    <n v="2.6315789473684209E-2"/>
    <n v="0"/>
    <n v="390"/>
    <n v="390"/>
    <x v="1"/>
    <s v="10 Q3"/>
    <n v="0"/>
    <x v="0"/>
  </r>
  <r>
    <x v="4"/>
    <x v="0"/>
    <n v="0.61426978818283129"/>
    <n v="16"/>
    <n v="-2.9998407570944741E-2"/>
    <n v="-180"/>
    <n v="-0.38573021181716904"/>
    <s v="OK"/>
    <s v="OK"/>
    <n v="-0.36956521739130466"/>
    <n v="-0.36956521739130466"/>
    <n v="-170"/>
    <n v="-170"/>
    <n v="10"/>
    <n v="0"/>
    <n v="2.6315789473684209E-2"/>
    <n v="0"/>
    <n v="390"/>
    <n v="390"/>
    <x v="1"/>
    <s v="10 Q4"/>
    <n v="0"/>
    <x v="1"/>
  </r>
  <r>
    <x v="4"/>
    <x v="0"/>
    <n v="0.61426978818283129"/>
    <n v="16"/>
    <n v="-2.9998407570944741E-2"/>
    <n v="-180"/>
    <n v="-0.38573021181716904"/>
    <s v="OK"/>
    <s v="OK"/>
    <n v="-0.36956521739130466"/>
    <n v="-0.36956521739130466"/>
    <n v="-170"/>
    <n v="-170"/>
    <n v="10"/>
    <n v="0"/>
    <n v="2.6315789473684209E-2"/>
    <n v="0"/>
    <n v="390"/>
    <n v="390"/>
    <x v="1"/>
    <s v="11 Q1"/>
    <n v="0"/>
    <x v="2"/>
  </r>
  <r>
    <x v="4"/>
    <x v="0"/>
    <n v="0.61426978818283129"/>
    <n v="16"/>
    <n v="-2.9998407570944741E-2"/>
    <n v="-180"/>
    <n v="-0.38573021181716904"/>
    <s v="OK"/>
    <s v="OK"/>
    <n v="-0.36956521739130466"/>
    <n v="-0.36956521739130466"/>
    <n v="-170"/>
    <n v="-170"/>
    <n v="10"/>
    <n v="0"/>
    <n v="2.6315789473684209E-2"/>
    <n v="0"/>
    <n v="390"/>
    <n v="390"/>
    <x v="1"/>
    <s v="11 Q2"/>
    <n v="0"/>
    <x v="3"/>
  </r>
  <r>
    <x v="4"/>
    <x v="0"/>
    <n v="0.61426978818283129"/>
    <n v="16"/>
    <n v="-2.9998407570944741E-2"/>
    <n v="-180"/>
    <n v="-0.38573021181716904"/>
    <s v="OK"/>
    <s v="OK"/>
    <n v="-0.36956521739130466"/>
    <n v="-0.36956521739130466"/>
    <n v="-170"/>
    <n v="-170"/>
    <n v="10"/>
    <n v="0"/>
    <n v="2.6315789473684209E-2"/>
    <n v="0"/>
    <n v="390"/>
    <n v="390"/>
    <x v="1"/>
    <s v="11 Q3"/>
    <n v="0"/>
    <x v="4"/>
  </r>
  <r>
    <x v="4"/>
    <x v="0"/>
    <n v="0.61426978818283129"/>
    <n v="16"/>
    <n v="-2.9998407570944741E-2"/>
    <n v="-180"/>
    <n v="-0.38573021181716904"/>
    <s v="OK"/>
    <s v="OK"/>
    <n v="-0.36956521739130466"/>
    <n v="-0.36956521739130466"/>
    <n v="-170"/>
    <n v="-170"/>
    <n v="10"/>
    <n v="0"/>
    <n v="2.6315789473684209E-2"/>
    <n v="0"/>
    <n v="390"/>
    <n v="390"/>
    <x v="1"/>
    <s v="11 Q4"/>
    <n v="0"/>
    <x v="5"/>
  </r>
  <r>
    <x v="4"/>
    <x v="0"/>
    <n v="0.61426978818283129"/>
    <n v="16"/>
    <n v="-2.9998407570944741E-2"/>
    <n v="-180"/>
    <n v="-0.38573021181716904"/>
    <s v="OK"/>
    <s v="OK"/>
    <n v="-0.36956521739130466"/>
    <n v="-0.36956521739130466"/>
    <n v="-170"/>
    <n v="-170"/>
    <n v="10"/>
    <n v="0"/>
    <n v="2.6315789473684209E-2"/>
    <n v="0"/>
    <n v="390"/>
    <n v="390"/>
    <x v="1"/>
    <s v="12 Q1"/>
    <n v="0"/>
    <x v="6"/>
  </r>
  <r>
    <x v="4"/>
    <x v="0"/>
    <n v="0.61426978818283129"/>
    <n v="16"/>
    <n v="-2.9998407570944741E-2"/>
    <n v="-180"/>
    <n v="-0.38573021181716904"/>
    <s v="OK"/>
    <s v="OK"/>
    <n v="-0.36956521739130466"/>
    <n v="-0.36956521739130466"/>
    <n v="-170"/>
    <n v="-170"/>
    <n v="10"/>
    <n v="0"/>
    <n v="2.6315789473684209E-2"/>
    <n v="0"/>
    <n v="390"/>
    <n v="390"/>
    <x v="1"/>
    <s v="12 Q2"/>
    <n v="0"/>
    <x v="7"/>
  </r>
  <r>
    <x v="4"/>
    <x v="0"/>
    <n v="0.61426978818283129"/>
    <n v="16"/>
    <n v="-2.9998407570944741E-2"/>
    <n v="-180"/>
    <n v="-0.38573021181716904"/>
    <s v="OK"/>
    <s v="OK"/>
    <n v="-0.36956521739130466"/>
    <n v="-0.36956521739130466"/>
    <n v="-170"/>
    <n v="-170"/>
    <n v="10"/>
    <n v="0"/>
    <n v="2.6315789473684209E-2"/>
    <n v="0"/>
    <n v="390"/>
    <n v="390"/>
    <x v="1"/>
    <s v="12 Q3"/>
    <n v="0"/>
    <x v="8"/>
  </r>
  <r>
    <x v="4"/>
    <x v="0"/>
    <n v="0.61426978818283129"/>
    <n v="16"/>
    <n v="-2.9998407570944741E-2"/>
    <n v="-180"/>
    <n v="-0.38573021181716904"/>
    <s v="OK"/>
    <s v="OK"/>
    <n v="-0.36956521739130466"/>
    <n v="-0.36956521739130466"/>
    <n v="-170"/>
    <n v="-170"/>
    <n v="10"/>
    <n v="0"/>
    <n v="2.6315789473684209E-2"/>
    <n v="0"/>
    <n v="390"/>
    <n v="390"/>
    <x v="1"/>
    <s v="12 Q4"/>
    <n v="0"/>
    <x v="9"/>
  </r>
  <r>
    <x v="4"/>
    <x v="0"/>
    <n v="0.61426978818283129"/>
    <n v="16"/>
    <n v="-2.9998407570944741E-2"/>
    <n v="-180"/>
    <n v="-0.38573021181716904"/>
    <s v="OK"/>
    <s v="OK"/>
    <n v="-0.36956521739130466"/>
    <n v="-0.36956521739130466"/>
    <n v="-170"/>
    <n v="-170"/>
    <n v="10"/>
    <n v="0"/>
    <n v="2.6315789473684209E-2"/>
    <n v="0"/>
    <n v="390"/>
    <n v="390"/>
    <x v="1"/>
    <s v="13 Q1"/>
    <n v="100"/>
    <x v="10"/>
  </r>
  <r>
    <x v="4"/>
    <x v="0"/>
    <n v="0.61426978818283129"/>
    <n v="16"/>
    <n v="-2.9998407570944741E-2"/>
    <n v="-180"/>
    <n v="-0.38573021181716904"/>
    <s v="OK"/>
    <s v="OK"/>
    <n v="-0.36956521739130466"/>
    <n v="-0.36956521739130466"/>
    <n v="-170"/>
    <n v="-170"/>
    <n v="10"/>
    <n v="0"/>
    <n v="2.6315789473684209E-2"/>
    <n v="0"/>
    <n v="390"/>
    <n v="390"/>
    <x v="1"/>
    <s v="13 Q2"/>
    <n v="0"/>
    <x v="11"/>
  </r>
  <r>
    <x v="4"/>
    <x v="0"/>
    <n v="0.61426978818283129"/>
    <n v="16"/>
    <n v="-2.9998407570944741E-2"/>
    <n v="-180"/>
    <n v="-0.38573021181716904"/>
    <s v="OK"/>
    <s v="OK"/>
    <n v="-0.36956521739130466"/>
    <n v="-0.36956521739130466"/>
    <n v="-170"/>
    <n v="-170"/>
    <n v="10"/>
    <n v="0"/>
    <n v="2.6315789473684209E-2"/>
    <n v="0"/>
    <n v="390"/>
    <n v="390"/>
    <x v="1"/>
    <s v="13 Q3"/>
    <n v="0"/>
    <x v="12"/>
  </r>
  <r>
    <x v="4"/>
    <x v="0"/>
    <n v="0.61426978818283129"/>
    <n v="16"/>
    <n v="-2.9998407570944741E-2"/>
    <n v="-180"/>
    <n v="-0.38573021181716904"/>
    <s v="OK"/>
    <s v="OK"/>
    <n v="-0.36956521739130466"/>
    <n v="-0.36956521739130466"/>
    <n v="-170"/>
    <n v="-170"/>
    <n v="10"/>
    <n v="0"/>
    <n v="2.6315789473684209E-2"/>
    <n v="0"/>
    <n v="390"/>
    <n v="390"/>
    <x v="1"/>
    <s v="13 Q4"/>
    <n v="0"/>
    <x v="13"/>
  </r>
  <r>
    <x v="4"/>
    <x v="0"/>
    <n v="0.61426978818283129"/>
    <n v="16"/>
    <n v="-2.9998407570944741E-2"/>
    <n v="-180"/>
    <n v="-0.38573021181716904"/>
    <s v="OK"/>
    <s v="OK"/>
    <n v="-0.36956521739130466"/>
    <n v="-0.36956521739130466"/>
    <n v="-170"/>
    <n v="-170"/>
    <n v="10"/>
    <n v="0"/>
    <n v="2.6315789473684209E-2"/>
    <n v="0"/>
    <n v="390"/>
    <n v="390"/>
    <x v="1"/>
    <s v="14 Q1"/>
    <n v="0"/>
    <x v="14"/>
  </r>
  <r>
    <x v="4"/>
    <x v="0"/>
    <n v="0.61426978818283129"/>
    <n v="16"/>
    <n v="-2.9998407570944741E-2"/>
    <n v="-180"/>
    <n v="-0.38573021181716904"/>
    <s v="OK"/>
    <s v="OK"/>
    <n v="-0.36956521739130466"/>
    <n v="-0.36956521739130466"/>
    <n v="-170"/>
    <n v="-170"/>
    <n v="10"/>
    <n v="0"/>
    <n v="2.6315789473684209E-2"/>
    <n v="0"/>
    <n v="390"/>
    <n v="390"/>
    <x v="1"/>
    <s v="14 Q2"/>
    <n v="0"/>
    <x v="15"/>
  </r>
  <r>
    <x v="4"/>
    <x v="0"/>
    <n v="0.61426978818283129"/>
    <n v="16"/>
    <n v="-2.9998407570944741E-2"/>
    <n v="-180"/>
    <n v="-0.38573021181716904"/>
    <s v="OK"/>
    <s v="OK"/>
    <n v="-0.36956521739130466"/>
    <n v="-0.36956521739130466"/>
    <n v="-170"/>
    <n v="-170"/>
    <n v="10"/>
    <n v="0"/>
    <n v="2.6315789473684209E-2"/>
    <n v="0"/>
    <n v="390"/>
    <n v="390"/>
    <x v="1"/>
    <s v="14 Q3"/>
    <n v="0"/>
    <x v="16"/>
  </r>
  <r>
    <x v="4"/>
    <x v="0"/>
    <n v="0.61426978818283129"/>
    <n v="16"/>
    <n v="-2.9998407570944741E-2"/>
    <n v="-180"/>
    <n v="-0.38573021181716904"/>
    <s v="OK"/>
    <s v="OK"/>
    <n v="-0.36956521739130466"/>
    <n v="-0.36956521739130466"/>
    <n v="-170"/>
    <n v="-170"/>
    <n v="10"/>
    <n v="0"/>
    <n v="2.6315789473684209E-2"/>
    <n v="0"/>
    <n v="390"/>
    <n v="390"/>
    <x v="2"/>
    <s v="10 Q3"/>
    <n v="0"/>
    <x v="0"/>
  </r>
  <r>
    <x v="4"/>
    <x v="0"/>
    <n v="0.61426978818283129"/>
    <n v="16"/>
    <n v="-2.9998407570944741E-2"/>
    <n v="-180"/>
    <n v="-0.38573021181716904"/>
    <s v="OK"/>
    <s v="OK"/>
    <n v="-0.36956521739130466"/>
    <n v="-0.36956521739130466"/>
    <n v="-170"/>
    <n v="-170"/>
    <n v="10"/>
    <n v="0"/>
    <n v="2.6315789473684209E-2"/>
    <n v="0"/>
    <n v="390"/>
    <n v="390"/>
    <x v="2"/>
    <s v="10 Q4"/>
    <n v="0"/>
    <x v="1"/>
  </r>
  <r>
    <x v="4"/>
    <x v="0"/>
    <n v="0.61426978818283129"/>
    <n v="16"/>
    <n v="-2.9998407570944741E-2"/>
    <n v="-180"/>
    <n v="-0.38573021181716904"/>
    <s v="OK"/>
    <s v="OK"/>
    <n v="-0.36956521739130466"/>
    <n v="-0.36956521739130466"/>
    <n v="-170"/>
    <n v="-170"/>
    <n v="10"/>
    <n v="0"/>
    <n v="2.6315789473684209E-2"/>
    <n v="0"/>
    <n v="390"/>
    <n v="390"/>
    <x v="2"/>
    <s v="11 Q1"/>
    <n v="-10"/>
    <x v="2"/>
  </r>
  <r>
    <x v="4"/>
    <x v="0"/>
    <n v="0.61426978818283129"/>
    <n v="16"/>
    <n v="-2.9998407570944741E-2"/>
    <n v="-180"/>
    <n v="-0.38573021181716904"/>
    <s v="OK"/>
    <s v="OK"/>
    <n v="-0.36956521739130466"/>
    <n v="-0.36956521739130466"/>
    <n v="-170"/>
    <n v="-170"/>
    <n v="10"/>
    <n v="0"/>
    <n v="2.6315789473684209E-2"/>
    <n v="0"/>
    <n v="390"/>
    <n v="390"/>
    <x v="2"/>
    <s v="11 Q2"/>
    <n v="40"/>
    <x v="3"/>
  </r>
  <r>
    <x v="4"/>
    <x v="0"/>
    <n v="0.61426978818283129"/>
    <n v="16"/>
    <n v="-2.9998407570944741E-2"/>
    <n v="-180"/>
    <n v="-0.38573021181716904"/>
    <s v="OK"/>
    <s v="OK"/>
    <n v="-0.36956521739130466"/>
    <n v="-0.36956521739130466"/>
    <n v="-170"/>
    <n v="-170"/>
    <n v="10"/>
    <n v="0"/>
    <n v="2.6315789473684209E-2"/>
    <n v="0"/>
    <n v="390"/>
    <n v="390"/>
    <x v="2"/>
    <s v="11 Q3"/>
    <n v="-30"/>
    <x v="4"/>
  </r>
  <r>
    <x v="4"/>
    <x v="0"/>
    <n v="0.61426978818283129"/>
    <n v="16"/>
    <n v="-2.9998407570944741E-2"/>
    <n v="-180"/>
    <n v="-0.38573021181716904"/>
    <s v="OK"/>
    <s v="OK"/>
    <n v="-0.36956521739130466"/>
    <n v="-0.36956521739130466"/>
    <n v="-170"/>
    <n v="-170"/>
    <n v="10"/>
    <n v="0"/>
    <n v="2.6315789473684209E-2"/>
    <n v="0"/>
    <n v="390"/>
    <n v="390"/>
    <x v="2"/>
    <s v="11 Q4"/>
    <n v="0"/>
    <x v="5"/>
  </r>
  <r>
    <x v="4"/>
    <x v="0"/>
    <n v="0.61426978818283129"/>
    <n v="16"/>
    <n v="-2.9998407570944741E-2"/>
    <n v="-180"/>
    <n v="-0.38573021181716904"/>
    <s v="OK"/>
    <s v="OK"/>
    <n v="-0.36956521739130466"/>
    <n v="-0.36956521739130466"/>
    <n v="-170"/>
    <n v="-170"/>
    <n v="10"/>
    <n v="0"/>
    <n v="2.6315789473684209E-2"/>
    <n v="0"/>
    <n v="390"/>
    <n v="390"/>
    <x v="2"/>
    <s v="12 Q1"/>
    <n v="-10"/>
    <x v="6"/>
  </r>
  <r>
    <x v="4"/>
    <x v="0"/>
    <n v="0.61426978818283129"/>
    <n v="16"/>
    <n v="-2.9998407570944741E-2"/>
    <n v="-180"/>
    <n v="-0.38573021181716904"/>
    <s v="OK"/>
    <s v="OK"/>
    <n v="-0.36956521739130466"/>
    <n v="-0.36956521739130466"/>
    <n v="-170"/>
    <n v="-170"/>
    <n v="10"/>
    <n v="0"/>
    <n v="2.6315789473684209E-2"/>
    <n v="0"/>
    <n v="390"/>
    <n v="390"/>
    <x v="2"/>
    <s v="12 Q2"/>
    <n v="0"/>
    <x v="7"/>
  </r>
  <r>
    <x v="4"/>
    <x v="0"/>
    <n v="0.61426978818283129"/>
    <n v="16"/>
    <n v="-2.9998407570944741E-2"/>
    <n v="-180"/>
    <n v="-0.38573021181716904"/>
    <s v="OK"/>
    <s v="OK"/>
    <n v="-0.36956521739130466"/>
    <n v="-0.36956521739130466"/>
    <n v="-170"/>
    <n v="-170"/>
    <n v="10"/>
    <n v="0"/>
    <n v="2.6315789473684209E-2"/>
    <n v="0"/>
    <n v="390"/>
    <n v="390"/>
    <x v="2"/>
    <s v="12 Q3"/>
    <n v="70"/>
    <x v="8"/>
  </r>
  <r>
    <x v="4"/>
    <x v="0"/>
    <n v="0.61426978818283129"/>
    <n v="16"/>
    <n v="-2.9998407570944741E-2"/>
    <n v="-180"/>
    <n v="-0.38573021181716904"/>
    <s v="OK"/>
    <s v="OK"/>
    <n v="-0.36956521739130466"/>
    <n v="-0.36956521739130466"/>
    <n v="-170"/>
    <n v="-170"/>
    <n v="10"/>
    <n v="0"/>
    <n v="2.6315789473684209E-2"/>
    <n v="0"/>
    <n v="390"/>
    <n v="390"/>
    <x v="2"/>
    <s v="12 Q4"/>
    <n v="-120"/>
    <x v="9"/>
  </r>
  <r>
    <x v="4"/>
    <x v="0"/>
    <n v="0.61426978818283129"/>
    <n v="16"/>
    <n v="-2.9998407570944741E-2"/>
    <n v="-180"/>
    <n v="-0.38573021181716904"/>
    <s v="OK"/>
    <s v="OK"/>
    <n v="-0.36956521739130466"/>
    <n v="-0.36956521739130466"/>
    <n v="-170"/>
    <n v="-170"/>
    <n v="10"/>
    <n v="0"/>
    <n v="2.6315789473684209E-2"/>
    <n v="0"/>
    <n v="390"/>
    <n v="390"/>
    <x v="2"/>
    <s v="13 Q1"/>
    <n v="-110"/>
    <x v="10"/>
  </r>
  <r>
    <x v="4"/>
    <x v="0"/>
    <n v="0.61426978818283129"/>
    <n v="16"/>
    <n v="-2.9998407570944741E-2"/>
    <n v="-180"/>
    <n v="-0.38573021181716904"/>
    <s v="OK"/>
    <s v="OK"/>
    <n v="-0.36956521739130466"/>
    <n v="-0.36956521739130466"/>
    <n v="-170"/>
    <n v="-170"/>
    <n v="10"/>
    <n v="0"/>
    <n v="2.6315789473684209E-2"/>
    <n v="0"/>
    <n v="390"/>
    <n v="390"/>
    <x v="2"/>
    <s v="13 Q2"/>
    <n v="80"/>
    <x v="11"/>
  </r>
  <r>
    <x v="4"/>
    <x v="0"/>
    <n v="0.61426978818283129"/>
    <n v="16"/>
    <n v="-2.9998407570944741E-2"/>
    <n v="-180"/>
    <n v="-0.38573021181716904"/>
    <s v="OK"/>
    <s v="OK"/>
    <n v="-0.36956521739130466"/>
    <n v="-0.36956521739130466"/>
    <n v="-170"/>
    <n v="-170"/>
    <n v="10"/>
    <n v="0"/>
    <n v="2.6315789473684209E-2"/>
    <n v="0"/>
    <n v="390"/>
    <n v="390"/>
    <x v="2"/>
    <s v="13 Q3"/>
    <n v="10"/>
    <x v="12"/>
  </r>
  <r>
    <x v="4"/>
    <x v="0"/>
    <n v="0.61426978818283129"/>
    <n v="16"/>
    <n v="-2.9998407570944741E-2"/>
    <n v="-180"/>
    <n v="-0.38573021181716904"/>
    <s v="OK"/>
    <s v="OK"/>
    <n v="-0.36956521739130466"/>
    <n v="-0.36956521739130466"/>
    <n v="-170"/>
    <n v="-170"/>
    <n v="10"/>
    <n v="0"/>
    <n v="2.6315789473684209E-2"/>
    <n v="0"/>
    <n v="390"/>
    <n v="390"/>
    <x v="2"/>
    <s v="13 Q4"/>
    <n v="-100"/>
    <x v="13"/>
  </r>
  <r>
    <x v="4"/>
    <x v="0"/>
    <n v="0.61426978818283129"/>
    <n v="16"/>
    <n v="-2.9998407570944741E-2"/>
    <n v="-180"/>
    <n v="-0.38573021181716904"/>
    <s v="OK"/>
    <s v="OK"/>
    <n v="-0.36956521739130466"/>
    <n v="-0.36956521739130466"/>
    <n v="-170"/>
    <n v="-170"/>
    <n v="10"/>
    <n v="0"/>
    <n v="2.6315789473684209E-2"/>
    <n v="0"/>
    <n v="390"/>
    <n v="390"/>
    <x v="2"/>
    <s v="14 Q1"/>
    <n v="0"/>
    <x v="14"/>
  </r>
  <r>
    <x v="4"/>
    <x v="0"/>
    <n v="0.61426978818283129"/>
    <n v="16"/>
    <n v="-2.9998407570944741E-2"/>
    <n v="-180"/>
    <n v="-0.38573021181716904"/>
    <s v="OK"/>
    <s v="OK"/>
    <n v="-0.36956521739130466"/>
    <n v="-0.36956521739130466"/>
    <n v="-170"/>
    <n v="-170"/>
    <n v="10"/>
    <n v="0"/>
    <n v="2.6315789473684209E-2"/>
    <n v="0"/>
    <n v="390"/>
    <n v="390"/>
    <x v="2"/>
    <s v="14 Q2"/>
    <n v="10"/>
    <x v="15"/>
  </r>
  <r>
    <x v="4"/>
    <x v="0"/>
    <n v="0.61426978818283129"/>
    <n v="16"/>
    <n v="-2.9998407570944741E-2"/>
    <n v="-180"/>
    <n v="-0.38573021181716904"/>
    <s v="OK"/>
    <s v="OK"/>
    <n v="-0.36956521739130466"/>
    <n v="-0.36956521739130466"/>
    <n v="-170"/>
    <n v="-170"/>
    <n v="10"/>
    <n v="0"/>
    <n v="2.6315789473684209E-2"/>
    <n v="0"/>
    <n v="390"/>
    <n v="390"/>
    <x v="2"/>
    <s v="14 Q3"/>
    <n v="0"/>
    <x v="16"/>
  </r>
  <r>
    <x v="4"/>
    <x v="0"/>
    <n v="0.61426978818283129"/>
    <n v="16"/>
    <n v="-2.9998407570944741E-2"/>
    <n v="-180"/>
    <n v="-0.38573021181716904"/>
    <s v="OK"/>
    <s v="OK"/>
    <n v="-0.36956521739130466"/>
    <n v="-0.36956521739130466"/>
    <n v="-170"/>
    <n v="-170"/>
    <n v="10"/>
    <n v="0"/>
    <n v="2.6315789473684209E-2"/>
    <n v="0"/>
    <n v="390"/>
    <n v="390"/>
    <x v="3"/>
    <s v="10 Q3"/>
    <n v="0"/>
    <x v="0"/>
  </r>
  <r>
    <x v="4"/>
    <x v="0"/>
    <n v="0.61426978818283129"/>
    <n v="16"/>
    <n v="-2.9998407570944741E-2"/>
    <n v="-180"/>
    <n v="-0.38573021181716904"/>
    <s v="OK"/>
    <s v="OK"/>
    <n v="-0.36956521739130466"/>
    <n v="-0.36956521739130466"/>
    <n v="-170"/>
    <n v="-170"/>
    <n v="10"/>
    <n v="0"/>
    <n v="2.6315789473684209E-2"/>
    <n v="0"/>
    <n v="390"/>
    <n v="390"/>
    <x v="3"/>
    <s v="10 Q4"/>
    <n v="0"/>
    <x v="1"/>
  </r>
  <r>
    <x v="4"/>
    <x v="0"/>
    <n v="0.61426978818283129"/>
    <n v="16"/>
    <n v="-2.9998407570944741E-2"/>
    <n v="-180"/>
    <n v="-0.38573021181716904"/>
    <s v="OK"/>
    <s v="OK"/>
    <n v="-0.36956521739130466"/>
    <n v="-0.36956521739130466"/>
    <n v="-170"/>
    <n v="-170"/>
    <n v="10"/>
    <n v="0"/>
    <n v="2.6315789473684209E-2"/>
    <n v="0"/>
    <n v="390"/>
    <n v="390"/>
    <x v="3"/>
    <s v="11 Q1"/>
    <n v="-2.1739130434782608E-2"/>
    <x v="2"/>
  </r>
  <r>
    <x v="4"/>
    <x v="0"/>
    <n v="0.61426978818283129"/>
    <n v="16"/>
    <n v="-2.9998407570944741E-2"/>
    <n v="-180"/>
    <n v="-0.38573021181716904"/>
    <s v="OK"/>
    <s v="OK"/>
    <n v="-0.36956521739130466"/>
    <n v="-0.36956521739130466"/>
    <n v="-170"/>
    <n v="-170"/>
    <n v="10"/>
    <n v="0"/>
    <n v="2.6315789473684209E-2"/>
    <n v="0"/>
    <n v="390"/>
    <n v="390"/>
    <x v="3"/>
    <s v="11 Q2"/>
    <n v="8.8888888888888892E-2"/>
    <x v="3"/>
  </r>
  <r>
    <x v="4"/>
    <x v="0"/>
    <n v="0.61426978818283129"/>
    <n v="16"/>
    <n v="-2.9998407570944741E-2"/>
    <n v="-180"/>
    <n v="-0.38573021181716904"/>
    <s v="OK"/>
    <s v="OK"/>
    <n v="-0.36956521739130466"/>
    <n v="-0.36956521739130466"/>
    <n v="-170"/>
    <n v="-170"/>
    <n v="10"/>
    <n v="0"/>
    <n v="2.6315789473684209E-2"/>
    <n v="0"/>
    <n v="390"/>
    <n v="390"/>
    <x v="3"/>
    <s v="11 Q3"/>
    <n v="-6.1224489795918366E-2"/>
    <x v="4"/>
  </r>
  <r>
    <x v="4"/>
    <x v="0"/>
    <n v="0.61426978818283129"/>
    <n v="16"/>
    <n v="-2.9998407570944741E-2"/>
    <n v="-180"/>
    <n v="-0.38573021181716904"/>
    <s v="OK"/>
    <s v="OK"/>
    <n v="-0.36956521739130466"/>
    <n v="-0.36956521739130466"/>
    <n v="-170"/>
    <n v="-170"/>
    <n v="10"/>
    <n v="0"/>
    <n v="2.6315789473684209E-2"/>
    <n v="0"/>
    <n v="390"/>
    <n v="390"/>
    <x v="3"/>
    <s v="11 Q4"/>
    <n v="0"/>
    <x v="5"/>
  </r>
  <r>
    <x v="4"/>
    <x v="0"/>
    <n v="0.61426978818283129"/>
    <n v="16"/>
    <n v="-2.9998407570944741E-2"/>
    <n v="-180"/>
    <n v="-0.38573021181716904"/>
    <s v="OK"/>
    <s v="OK"/>
    <n v="-0.36956521739130466"/>
    <n v="-0.36956521739130466"/>
    <n v="-170"/>
    <n v="-170"/>
    <n v="10"/>
    <n v="0"/>
    <n v="2.6315789473684209E-2"/>
    <n v="0"/>
    <n v="390"/>
    <n v="390"/>
    <x v="3"/>
    <s v="12 Q1"/>
    <n v="-2.1739130434782608E-2"/>
    <x v="6"/>
  </r>
  <r>
    <x v="4"/>
    <x v="0"/>
    <n v="0.61426978818283129"/>
    <n v="16"/>
    <n v="-2.9998407570944741E-2"/>
    <n v="-180"/>
    <n v="-0.38573021181716904"/>
    <s v="OK"/>
    <s v="OK"/>
    <n v="-0.36956521739130466"/>
    <n v="-0.36956521739130466"/>
    <n v="-170"/>
    <n v="-170"/>
    <n v="10"/>
    <n v="0"/>
    <n v="2.6315789473684209E-2"/>
    <n v="0"/>
    <n v="390"/>
    <n v="390"/>
    <x v="3"/>
    <s v="12 Q2"/>
    <n v="0"/>
    <x v="7"/>
  </r>
  <r>
    <x v="4"/>
    <x v="0"/>
    <n v="0.61426978818283129"/>
    <n v="16"/>
    <n v="-2.9998407570944741E-2"/>
    <n v="-180"/>
    <n v="-0.38573021181716904"/>
    <s v="OK"/>
    <s v="OK"/>
    <n v="-0.36956521739130466"/>
    <n v="-0.36956521739130466"/>
    <n v="-170"/>
    <n v="-170"/>
    <n v="10"/>
    <n v="0"/>
    <n v="2.6315789473684209E-2"/>
    <n v="0"/>
    <n v="390"/>
    <n v="390"/>
    <x v="3"/>
    <s v="12 Q3"/>
    <n v="0.15555555555555556"/>
    <x v="8"/>
  </r>
  <r>
    <x v="4"/>
    <x v="0"/>
    <n v="0.61426978818283129"/>
    <n v="16"/>
    <n v="-2.9998407570944741E-2"/>
    <n v="-180"/>
    <n v="-0.38573021181716904"/>
    <s v="OK"/>
    <s v="OK"/>
    <n v="-0.36956521739130466"/>
    <n v="-0.36956521739130466"/>
    <n v="-170"/>
    <n v="-170"/>
    <n v="10"/>
    <n v="0"/>
    <n v="2.6315789473684209E-2"/>
    <n v="0"/>
    <n v="390"/>
    <n v="390"/>
    <x v="3"/>
    <s v="12 Q4"/>
    <n v="-0.23076923076923078"/>
    <x v="9"/>
  </r>
  <r>
    <x v="4"/>
    <x v="0"/>
    <n v="0.61426978818283129"/>
    <n v="16"/>
    <n v="-2.9998407570944741E-2"/>
    <n v="-180"/>
    <n v="-0.38573021181716904"/>
    <s v="OK"/>
    <s v="OK"/>
    <n v="-0.36956521739130466"/>
    <n v="-0.36956521739130466"/>
    <n v="-170"/>
    <n v="-170"/>
    <n v="10"/>
    <n v="0"/>
    <n v="2.6315789473684209E-2"/>
    <n v="0"/>
    <n v="390"/>
    <n v="390"/>
    <x v="3"/>
    <s v="13 Q1"/>
    <n v="-0.27500000000000002"/>
    <x v="10"/>
  </r>
  <r>
    <x v="4"/>
    <x v="0"/>
    <n v="0.61426978818283129"/>
    <n v="16"/>
    <n v="-2.9998407570944741E-2"/>
    <n v="-180"/>
    <n v="-0.38573021181716904"/>
    <s v="OK"/>
    <s v="OK"/>
    <n v="-0.36956521739130466"/>
    <n v="-0.36956521739130466"/>
    <n v="-170"/>
    <n v="-170"/>
    <n v="10"/>
    <n v="0"/>
    <n v="2.6315789473684209E-2"/>
    <n v="0"/>
    <n v="390"/>
    <n v="390"/>
    <x v="3"/>
    <s v="13 Q2"/>
    <n v="0.20512820512820512"/>
    <x v="11"/>
  </r>
  <r>
    <x v="4"/>
    <x v="0"/>
    <n v="0.61426978818283129"/>
    <n v="16"/>
    <n v="-2.9998407570944741E-2"/>
    <n v="-180"/>
    <n v="-0.38573021181716904"/>
    <s v="OK"/>
    <s v="OK"/>
    <n v="-0.36956521739130466"/>
    <n v="-0.36956521739130466"/>
    <n v="-170"/>
    <n v="-170"/>
    <n v="10"/>
    <n v="0"/>
    <n v="2.6315789473684209E-2"/>
    <n v="0"/>
    <n v="390"/>
    <n v="390"/>
    <x v="3"/>
    <s v="13 Q3"/>
    <n v="2.1276595744680851E-2"/>
    <x v="12"/>
  </r>
  <r>
    <x v="4"/>
    <x v="0"/>
    <n v="0.61426978818283129"/>
    <n v="16"/>
    <n v="-2.9998407570944741E-2"/>
    <n v="-180"/>
    <n v="-0.38573021181716904"/>
    <s v="OK"/>
    <s v="OK"/>
    <n v="-0.36956521739130466"/>
    <n v="-0.36956521739130466"/>
    <n v="-170"/>
    <n v="-170"/>
    <n v="10"/>
    <n v="0"/>
    <n v="2.6315789473684209E-2"/>
    <n v="0"/>
    <n v="390"/>
    <n v="390"/>
    <x v="3"/>
    <s v="13 Q4"/>
    <n v="-0.20833333333333334"/>
    <x v="13"/>
  </r>
  <r>
    <x v="4"/>
    <x v="0"/>
    <n v="0.61426978818283129"/>
    <n v="16"/>
    <n v="-2.9998407570944741E-2"/>
    <n v="-180"/>
    <n v="-0.38573021181716904"/>
    <s v="OK"/>
    <s v="OK"/>
    <n v="-0.36956521739130466"/>
    <n v="-0.36956521739130466"/>
    <n v="-170"/>
    <n v="-170"/>
    <n v="10"/>
    <n v="0"/>
    <n v="2.6315789473684209E-2"/>
    <n v="0"/>
    <n v="390"/>
    <n v="390"/>
    <x v="3"/>
    <s v="14 Q1"/>
    <n v="0"/>
    <x v="14"/>
  </r>
  <r>
    <x v="4"/>
    <x v="0"/>
    <n v="0.61426978818283129"/>
    <n v="16"/>
    <n v="-2.9998407570944741E-2"/>
    <n v="-180"/>
    <n v="-0.38573021181716904"/>
    <s v="OK"/>
    <s v="OK"/>
    <n v="-0.36956521739130466"/>
    <n v="-0.36956521739130466"/>
    <n v="-170"/>
    <n v="-170"/>
    <n v="10"/>
    <n v="0"/>
    <n v="2.6315789473684209E-2"/>
    <n v="0"/>
    <n v="390"/>
    <n v="390"/>
    <x v="3"/>
    <s v="14 Q2"/>
    <n v="2.6315789473684209E-2"/>
    <x v="15"/>
  </r>
  <r>
    <x v="4"/>
    <x v="0"/>
    <n v="0.61426978818283129"/>
    <n v="16"/>
    <n v="-2.9998407570944741E-2"/>
    <n v="-180"/>
    <n v="-0.38573021181716904"/>
    <s v="OK"/>
    <s v="OK"/>
    <n v="-0.36956521739130466"/>
    <n v="-0.36956521739130466"/>
    <n v="-170"/>
    <n v="-170"/>
    <n v="10"/>
    <n v="0"/>
    <n v="2.6315789473684209E-2"/>
    <n v="0"/>
    <n v="390"/>
    <n v="390"/>
    <x v="3"/>
    <s v="14 Q3"/>
    <n v="0"/>
    <x v="16"/>
  </r>
  <r>
    <x v="4"/>
    <x v="0"/>
    <n v="0.61426978818283129"/>
    <n v="16"/>
    <n v="-2.9998407570944741E-2"/>
    <n v="-180"/>
    <n v="-0.38573021181716904"/>
    <s v="OK"/>
    <s v="OK"/>
    <n v="-0.36956521739130466"/>
    <n v="-0.36956521739130466"/>
    <n v="-170"/>
    <n v="-170"/>
    <n v="10"/>
    <n v="0"/>
    <n v="2.6315789473684209E-2"/>
    <n v="0"/>
    <n v="390"/>
    <n v="390"/>
    <x v="4"/>
    <s v="10 Q3"/>
    <n v="0"/>
    <x v="0"/>
  </r>
  <r>
    <x v="4"/>
    <x v="0"/>
    <n v="0.61426978818283129"/>
    <n v="16"/>
    <n v="-2.9998407570944741E-2"/>
    <n v="-180"/>
    <n v="-0.38573021181716904"/>
    <s v="OK"/>
    <s v="OK"/>
    <n v="-0.36956521739130466"/>
    <n v="-0.36956521739130466"/>
    <n v="-170"/>
    <n v="-170"/>
    <n v="10"/>
    <n v="0"/>
    <n v="2.6315789473684209E-2"/>
    <n v="0"/>
    <n v="390"/>
    <n v="390"/>
    <x v="4"/>
    <s v="10 Q4"/>
    <n v="0"/>
    <x v="1"/>
  </r>
  <r>
    <x v="4"/>
    <x v="0"/>
    <n v="0.61426978818283129"/>
    <n v="16"/>
    <n v="-2.9998407570944741E-2"/>
    <n v="-180"/>
    <n v="-0.38573021181716904"/>
    <s v="OK"/>
    <s v="OK"/>
    <n v="-0.36956521739130466"/>
    <n v="-0.36956521739130466"/>
    <n v="-170"/>
    <n v="-170"/>
    <n v="10"/>
    <n v="0"/>
    <n v="2.6315789473684209E-2"/>
    <n v="0"/>
    <n v="390"/>
    <n v="390"/>
    <x v="4"/>
    <s v="11 Q1"/>
    <n v="-10"/>
    <x v="2"/>
  </r>
  <r>
    <x v="4"/>
    <x v="0"/>
    <n v="0.61426978818283129"/>
    <n v="16"/>
    <n v="-2.9998407570944741E-2"/>
    <n v="-180"/>
    <n v="-0.38573021181716904"/>
    <s v="OK"/>
    <s v="OK"/>
    <n v="-0.36956521739130466"/>
    <n v="-0.36956521739130466"/>
    <n v="-170"/>
    <n v="-170"/>
    <n v="10"/>
    <n v="0"/>
    <n v="2.6315789473684209E-2"/>
    <n v="0"/>
    <n v="390"/>
    <n v="390"/>
    <x v="4"/>
    <s v="11 Q2"/>
    <n v="30"/>
    <x v="3"/>
  </r>
  <r>
    <x v="4"/>
    <x v="0"/>
    <n v="0.61426978818283129"/>
    <n v="16"/>
    <n v="-2.9998407570944741E-2"/>
    <n v="-180"/>
    <n v="-0.38573021181716904"/>
    <s v="OK"/>
    <s v="OK"/>
    <n v="-0.36956521739130466"/>
    <n v="-0.36956521739130466"/>
    <n v="-170"/>
    <n v="-170"/>
    <n v="10"/>
    <n v="0"/>
    <n v="2.6315789473684209E-2"/>
    <n v="0"/>
    <n v="390"/>
    <n v="390"/>
    <x v="4"/>
    <s v="11 Q3"/>
    <n v="0"/>
    <x v="4"/>
  </r>
  <r>
    <x v="4"/>
    <x v="0"/>
    <n v="0.61426978818283129"/>
    <n v="16"/>
    <n v="-2.9998407570944741E-2"/>
    <n v="-180"/>
    <n v="-0.38573021181716904"/>
    <s v="OK"/>
    <s v="OK"/>
    <n v="-0.36956521739130466"/>
    <n v="-0.36956521739130466"/>
    <n v="-170"/>
    <n v="-170"/>
    <n v="10"/>
    <n v="0"/>
    <n v="2.6315789473684209E-2"/>
    <n v="0"/>
    <n v="390"/>
    <n v="390"/>
    <x v="4"/>
    <s v="11 Q4"/>
    <n v="0"/>
    <x v="5"/>
  </r>
  <r>
    <x v="4"/>
    <x v="0"/>
    <n v="0.61426978818283129"/>
    <n v="16"/>
    <n v="-2.9998407570944741E-2"/>
    <n v="-180"/>
    <n v="-0.38573021181716904"/>
    <s v="OK"/>
    <s v="OK"/>
    <n v="-0.36956521739130466"/>
    <n v="-0.36956521739130466"/>
    <n v="-170"/>
    <n v="-170"/>
    <n v="10"/>
    <n v="0"/>
    <n v="2.6315789473684209E-2"/>
    <n v="0"/>
    <n v="390"/>
    <n v="390"/>
    <x v="4"/>
    <s v="12 Q1"/>
    <n v="-10"/>
    <x v="6"/>
  </r>
  <r>
    <x v="4"/>
    <x v="0"/>
    <n v="0.61426978818283129"/>
    <n v="16"/>
    <n v="-2.9998407570944741E-2"/>
    <n v="-180"/>
    <n v="-0.38573021181716904"/>
    <s v="OK"/>
    <s v="OK"/>
    <n v="-0.36956521739130466"/>
    <n v="-0.36956521739130466"/>
    <n v="-170"/>
    <n v="-170"/>
    <n v="10"/>
    <n v="0"/>
    <n v="2.6315789473684209E-2"/>
    <n v="0"/>
    <n v="390"/>
    <n v="390"/>
    <x v="4"/>
    <s v="12 Q2"/>
    <n v="-10"/>
    <x v="7"/>
  </r>
  <r>
    <x v="4"/>
    <x v="0"/>
    <n v="0.61426978818283129"/>
    <n v="16"/>
    <n v="-2.9998407570944741E-2"/>
    <n v="-180"/>
    <n v="-0.38573021181716904"/>
    <s v="OK"/>
    <s v="OK"/>
    <n v="-0.36956521739130466"/>
    <n v="-0.36956521739130466"/>
    <n v="-170"/>
    <n v="-170"/>
    <n v="10"/>
    <n v="0"/>
    <n v="2.6315789473684209E-2"/>
    <n v="0"/>
    <n v="390"/>
    <n v="390"/>
    <x v="4"/>
    <s v="12 Q3"/>
    <n v="60"/>
    <x v="8"/>
  </r>
  <r>
    <x v="4"/>
    <x v="0"/>
    <n v="0.61426978818283129"/>
    <n v="16"/>
    <n v="-2.9998407570944741E-2"/>
    <n v="-180"/>
    <n v="-0.38573021181716904"/>
    <s v="OK"/>
    <s v="OK"/>
    <n v="-0.36956521739130466"/>
    <n v="-0.36956521739130466"/>
    <n v="-170"/>
    <n v="-170"/>
    <n v="10"/>
    <n v="0"/>
    <n v="2.6315789473684209E-2"/>
    <n v="0"/>
    <n v="390"/>
    <n v="390"/>
    <x v="4"/>
    <s v="12 Q4"/>
    <n v="-60"/>
    <x v="9"/>
  </r>
  <r>
    <x v="4"/>
    <x v="0"/>
    <n v="0.61426978818283129"/>
    <n v="16"/>
    <n v="-2.9998407570944741E-2"/>
    <n v="-180"/>
    <n v="-0.38573021181716904"/>
    <s v="OK"/>
    <s v="OK"/>
    <n v="-0.36956521739130466"/>
    <n v="-0.36956521739130466"/>
    <n v="-170"/>
    <n v="-170"/>
    <n v="10"/>
    <n v="0"/>
    <n v="2.6315789473684209E-2"/>
    <n v="0"/>
    <n v="390"/>
    <n v="390"/>
    <x v="4"/>
    <s v="13 Q1"/>
    <n v="-170"/>
    <x v="10"/>
  </r>
  <r>
    <x v="4"/>
    <x v="0"/>
    <n v="0.61426978818283129"/>
    <n v="16"/>
    <n v="-2.9998407570944741E-2"/>
    <n v="-180"/>
    <n v="-0.38573021181716904"/>
    <s v="OK"/>
    <s v="OK"/>
    <n v="-0.36956521739130466"/>
    <n v="-0.36956521739130466"/>
    <n v="-170"/>
    <n v="-170"/>
    <n v="10"/>
    <n v="0"/>
    <n v="2.6315789473684209E-2"/>
    <n v="0"/>
    <n v="390"/>
    <n v="390"/>
    <x v="4"/>
    <s v="13 Q2"/>
    <n v="-90"/>
    <x v="11"/>
  </r>
  <r>
    <x v="4"/>
    <x v="0"/>
    <n v="0.61426978818283129"/>
    <n v="16"/>
    <n v="-2.9998407570944741E-2"/>
    <n v="-180"/>
    <n v="-0.38573021181716904"/>
    <s v="OK"/>
    <s v="OK"/>
    <n v="-0.36956521739130466"/>
    <n v="-0.36956521739130466"/>
    <n v="-170"/>
    <n v="-170"/>
    <n v="10"/>
    <n v="0"/>
    <n v="2.6315789473684209E-2"/>
    <n v="0"/>
    <n v="390"/>
    <n v="390"/>
    <x v="4"/>
    <s v="13 Q3"/>
    <n v="-80"/>
    <x v="12"/>
  </r>
  <r>
    <x v="4"/>
    <x v="0"/>
    <n v="0.61426978818283129"/>
    <n v="16"/>
    <n v="-2.9998407570944741E-2"/>
    <n v="-180"/>
    <n v="-0.38573021181716904"/>
    <s v="OK"/>
    <s v="OK"/>
    <n v="-0.36956521739130466"/>
    <n v="-0.36956521739130466"/>
    <n v="-170"/>
    <n v="-170"/>
    <n v="10"/>
    <n v="0"/>
    <n v="2.6315789473684209E-2"/>
    <n v="0"/>
    <n v="390"/>
    <n v="390"/>
    <x v="4"/>
    <s v="13 Q4"/>
    <n v="-180"/>
    <x v="13"/>
  </r>
  <r>
    <x v="4"/>
    <x v="0"/>
    <n v="0.61426978818283129"/>
    <n v="16"/>
    <n v="-2.9998407570944741E-2"/>
    <n v="-180"/>
    <n v="-0.38573021181716904"/>
    <s v="OK"/>
    <s v="OK"/>
    <n v="-0.36956521739130466"/>
    <n v="-0.36956521739130466"/>
    <n v="-170"/>
    <n v="-170"/>
    <n v="10"/>
    <n v="0"/>
    <n v="2.6315789473684209E-2"/>
    <n v="0"/>
    <n v="390"/>
    <n v="390"/>
    <x v="4"/>
    <s v="14 Q1"/>
    <n v="-180"/>
    <x v="14"/>
  </r>
  <r>
    <x v="4"/>
    <x v="0"/>
    <n v="0.61426978818283129"/>
    <n v="16"/>
    <n v="-2.9998407570944741E-2"/>
    <n v="-180"/>
    <n v="-0.38573021181716904"/>
    <s v="OK"/>
    <s v="OK"/>
    <n v="-0.36956521739130466"/>
    <n v="-0.36956521739130466"/>
    <n v="-170"/>
    <n v="-170"/>
    <n v="10"/>
    <n v="0"/>
    <n v="2.6315789473684209E-2"/>
    <n v="0"/>
    <n v="390"/>
    <n v="390"/>
    <x v="4"/>
    <s v="14 Q2"/>
    <n v="-170"/>
    <x v="15"/>
  </r>
  <r>
    <x v="4"/>
    <x v="0"/>
    <n v="0.61426978818283129"/>
    <n v="16"/>
    <n v="-2.9998407570944741E-2"/>
    <n v="-180"/>
    <n v="-0.38573021181716904"/>
    <s v="OK"/>
    <s v="OK"/>
    <n v="-0.36956521739130466"/>
    <n v="-0.36956521739130466"/>
    <n v="-170"/>
    <n v="-170"/>
    <n v="10"/>
    <n v="0"/>
    <n v="2.6315789473684209E-2"/>
    <n v="0"/>
    <n v="390"/>
    <n v="390"/>
    <x v="4"/>
    <s v="14 Q3"/>
    <n v="-170"/>
    <x v="16"/>
  </r>
  <r>
    <x v="4"/>
    <x v="0"/>
    <n v="0.61426978818283129"/>
    <n v="16"/>
    <n v="-2.9998407570944741E-2"/>
    <n v="-180"/>
    <n v="-0.38573021181716904"/>
    <s v="OK"/>
    <s v="OK"/>
    <n v="-0.36956521739130466"/>
    <n v="-0.36956521739130466"/>
    <n v="-170"/>
    <n v="-170"/>
    <n v="10"/>
    <n v="0"/>
    <n v="2.6315789473684209E-2"/>
    <n v="0"/>
    <n v="390"/>
    <n v="390"/>
    <x v="5"/>
    <s v="10 Q3"/>
    <n v="0"/>
    <x v="0"/>
  </r>
  <r>
    <x v="4"/>
    <x v="0"/>
    <n v="0.61426978818283129"/>
    <n v="16"/>
    <n v="-2.9998407570944741E-2"/>
    <n v="-180"/>
    <n v="-0.38573021181716904"/>
    <s v="OK"/>
    <s v="OK"/>
    <n v="-0.36956521739130466"/>
    <n v="-0.36956521739130466"/>
    <n v="-170"/>
    <n v="-170"/>
    <n v="10"/>
    <n v="0"/>
    <n v="2.6315789473684209E-2"/>
    <n v="0"/>
    <n v="390"/>
    <n v="390"/>
    <x v="5"/>
    <s v="10 Q4"/>
    <n v="0"/>
    <x v="1"/>
  </r>
  <r>
    <x v="4"/>
    <x v="0"/>
    <n v="0.61426978818283129"/>
    <n v="16"/>
    <n v="-2.9998407570944741E-2"/>
    <n v="-180"/>
    <n v="-0.38573021181716904"/>
    <s v="OK"/>
    <s v="OK"/>
    <n v="-0.36956521739130466"/>
    <n v="-0.36956521739130466"/>
    <n v="-170"/>
    <n v="-170"/>
    <n v="10"/>
    <n v="0"/>
    <n v="2.6315789473684209E-2"/>
    <n v="0"/>
    <n v="390"/>
    <n v="390"/>
    <x v="5"/>
    <s v="11 Q1"/>
    <n v="-2.1739130434782594E-2"/>
    <x v="2"/>
  </r>
  <r>
    <x v="4"/>
    <x v="0"/>
    <n v="0.61426978818283129"/>
    <n v="16"/>
    <n v="-2.9998407570944741E-2"/>
    <n v="-180"/>
    <n v="-0.38573021181716904"/>
    <s v="OK"/>
    <s v="OK"/>
    <n v="-0.36956521739130466"/>
    <n v="-0.36956521739130466"/>
    <n v="-170"/>
    <n v="-170"/>
    <n v="10"/>
    <n v="0"/>
    <n v="2.6315789473684209E-2"/>
    <n v="0"/>
    <n v="390"/>
    <n v="390"/>
    <x v="5"/>
    <s v="11 Q2"/>
    <n v="6.5217391304347672E-2"/>
    <x v="3"/>
  </r>
  <r>
    <x v="4"/>
    <x v="0"/>
    <n v="0.61426978818283129"/>
    <n v="16"/>
    <n v="-2.9998407570944741E-2"/>
    <n v="-180"/>
    <n v="-0.38573021181716904"/>
    <s v="OK"/>
    <s v="OK"/>
    <n v="-0.36956521739130466"/>
    <n v="-0.36956521739130466"/>
    <n v="-170"/>
    <n v="-170"/>
    <n v="10"/>
    <n v="0"/>
    <n v="2.6315789473684209E-2"/>
    <n v="0"/>
    <n v="390"/>
    <n v="390"/>
    <x v="5"/>
    <s v="11 Q3"/>
    <n v="-1.1102230246251565E-16"/>
    <x v="4"/>
  </r>
  <r>
    <x v="4"/>
    <x v="0"/>
    <n v="0.61426978818283129"/>
    <n v="16"/>
    <n v="-2.9998407570944741E-2"/>
    <n v="-180"/>
    <n v="-0.38573021181716904"/>
    <s v="OK"/>
    <s v="OK"/>
    <n v="-0.36956521739130466"/>
    <n v="-0.36956521739130466"/>
    <n v="-170"/>
    <n v="-170"/>
    <n v="10"/>
    <n v="0"/>
    <n v="2.6315789473684209E-2"/>
    <n v="0"/>
    <n v="390"/>
    <n v="390"/>
    <x v="5"/>
    <s v="11 Q4"/>
    <n v="-1.1102230246251565E-16"/>
    <x v="5"/>
  </r>
  <r>
    <x v="4"/>
    <x v="0"/>
    <n v="0.61426978818283129"/>
    <n v="16"/>
    <n v="-2.9998407570944741E-2"/>
    <n v="-180"/>
    <n v="-0.38573021181716904"/>
    <s v="OK"/>
    <s v="OK"/>
    <n v="-0.36956521739130466"/>
    <n v="-0.36956521739130466"/>
    <n v="-170"/>
    <n v="-170"/>
    <n v="10"/>
    <n v="0"/>
    <n v="2.6315789473684209E-2"/>
    <n v="0"/>
    <n v="390"/>
    <n v="390"/>
    <x v="5"/>
    <s v="12 Q1"/>
    <n v="-2.1739130434782705E-2"/>
    <x v="6"/>
  </r>
  <r>
    <x v="4"/>
    <x v="0"/>
    <n v="0.61426978818283129"/>
    <n v="16"/>
    <n v="-2.9998407570944741E-2"/>
    <n v="-180"/>
    <n v="-0.38573021181716904"/>
    <s v="OK"/>
    <s v="OK"/>
    <n v="-0.36956521739130466"/>
    <n v="-0.36956521739130466"/>
    <n v="-170"/>
    <n v="-170"/>
    <n v="10"/>
    <n v="0"/>
    <n v="2.6315789473684209E-2"/>
    <n v="0"/>
    <n v="390"/>
    <n v="390"/>
    <x v="5"/>
    <s v="12 Q2"/>
    <n v="-2.1739130434782705E-2"/>
    <x v="7"/>
  </r>
  <r>
    <x v="4"/>
    <x v="0"/>
    <n v="0.61426978818283129"/>
    <n v="16"/>
    <n v="-2.9998407570944741E-2"/>
    <n v="-180"/>
    <n v="-0.38573021181716904"/>
    <s v="OK"/>
    <s v="OK"/>
    <n v="-0.36956521739130466"/>
    <n v="-0.36956521739130466"/>
    <n v="-170"/>
    <n v="-170"/>
    <n v="10"/>
    <n v="0"/>
    <n v="2.6315789473684209E-2"/>
    <n v="0"/>
    <n v="390"/>
    <n v="390"/>
    <x v="5"/>
    <s v="12 Q3"/>
    <n v="0.13043478260869534"/>
    <x v="8"/>
  </r>
  <r>
    <x v="4"/>
    <x v="0"/>
    <n v="0.61426978818283129"/>
    <n v="16"/>
    <n v="-2.9998407570944741E-2"/>
    <n v="-180"/>
    <n v="-0.38573021181716904"/>
    <s v="OK"/>
    <s v="OK"/>
    <n v="-0.36956521739130466"/>
    <n v="-0.36956521739130466"/>
    <n v="-170"/>
    <n v="-170"/>
    <n v="10"/>
    <n v="0"/>
    <n v="2.6315789473684209E-2"/>
    <n v="0"/>
    <n v="390"/>
    <n v="390"/>
    <x v="5"/>
    <s v="12 Q4"/>
    <n v="-0.13043478260869601"/>
    <x v="9"/>
  </r>
  <r>
    <x v="4"/>
    <x v="0"/>
    <n v="0.61426978818283129"/>
    <n v="16"/>
    <n v="-2.9998407570944741E-2"/>
    <n v="-180"/>
    <n v="-0.38573021181716904"/>
    <s v="OK"/>
    <s v="OK"/>
    <n v="-0.36956521739130466"/>
    <n v="-0.36956521739130466"/>
    <n v="-170"/>
    <n v="-170"/>
    <n v="10"/>
    <n v="0"/>
    <n v="2.6315789473684209E-2"/>
    <n v="0"/>
    <n v="390"/>
    <n v="390"/>
    <x v="5"/>
    <s v="13 Q1"/>
    <n v="-0.36956521739130466"/>
    <x v="10"/>
  </r>
  <r>
    <x v="4"/>
    <x v="0"/>
    <n v="0.61426978818283129"/>
    <n v="16"/>
    <n v="-2.9998407570944741E-2"/>
    <n v="-180"/>
    <n v="-0.38573021181716904"/>
    <s v="OK"/>
    <s v="OK"/>
    <n v="-0.36956521739130466"/>
    <n v="-0.36956521739130466"/>
    <n v="-170"/>
    <n v="-170"/>
    <n v="10"/>
    <n v="0"/>
    <n v="2.6315789473684209E-2"/>
    <n v="0"/>
    <n v="390"/>
    <n v="390"/>
    <x v="5"/>
    <s v="13 Q2"/>
    <n v="-0.24024526198439278"/>
    <x v="11"/>
  </r>
  <r>
    <x v="4"/>
    <x v="0"/>
    <n v="0.61426978818283129"/>
    <n v="16"/>
    <n v="-2.9998407570944741E-2"/>
    <n v="-180"/>
    <n v="-0.38573021181716904"/>
    <s v="OK"/>
    <s v="OK"/>
    <n v="-0.36956521739130466"/>
    <n v="-0.36956521739130466"/>
    <n v="-170"/>
    <n v="-170"/>
    <n v="10"/>
    <n v="0"/>
    <n v="2.6315789473684209E-2"/>
    <n v="0"/>
    <n v="390"/>
    <n v="390"/>
    <x v="5"/>
    <s v="13 Q3"/>
    <n v="-0.22408026755852883"/>
    <x v="12"/>
  </r>
  <r>
    <x v="4"/>
    <x v="0"/>
    <n v="0.61426978818283129"/>
    <n v="16"/>
    <n v="-2.9998407570944741E-2"/>
    <n v="-180"/>
    <n v="-0.38573021181716904"/>
    <s v="OK"/>
    <s v="OK"/>
    <n v="-0.36956521739130466"/>
    <n v="-0.36956521739130466"/>
    <n v="-170"/>
    <n v="-170"/>
    <n v="10"/>
    <n v="0"/>
    <n v="2.6315789473684209E-2"/>
    <n v="0"/>
    <n v="390"/>
    <n v="390"/>
    <x v="5"/>
    <s v="13 Q4"/>
    <n v="-0.38573021181716871"/>
    <x v="13"/>
  </r>
  <r>
    <x v="4"/>
    <x v="0"/>
    <n v="0.61426978818283129"/>
    <n v="16"/>
    <n v="-2.9998407570944741E-2"/>
    <n v="-180"/>
    <n v="-0.38573021181716904"/>
    <s v="OK"/>
    <s v="OK"/>
    <n v="-0.36956521739130466"/>
    <n v="-0.36956521739130466"/>
    <n v="-170"/>
    <n v="-170"/>
    <n v="10"/>
    <n v="0"/>
    <n v="2.6315789473684209E-2"/>
    <n v="0"/>
    <n v="390"/>
    <n v="390"/>
    <x v="5"/>
    <s v="14 Q1"/>
    <n v="-0.38573021181716871"/>
    <x v="14"/>
  </r>
  <r>
    <x v="4"/>
    <x v="0"/>
    <n v="0.61426978818283129"/>
    <n v="16"/>
    <n v="-2.9998407570944741E-2"/>
    <n v="-180"/>
    <n v="-0.38573021181716904"/>
    <s v="OK"/>
    <s v="OK"/>
    <n v="-0.36956521739130466"/>
    <n v="-0.36956521739130466"/>
    <n v="-170"/>
    <n v="-170"/>
    <n v="10"/>
    <n v="0"/>
    <n v="2.6315789473684209E-2"/>
    <n v="0"/>
    <n v="390"/>
    <n v="390"/>
    <x v="5"/>
    <s v="14 Q2"/>
    <n v="-0.36956521739130466"/>
    <x v="15"/>
  </r>
  <r>
    <x v="4"/>
    <x v="0"/>
    <n v="0.61426978818283129"/>
    <n v="16"/>
    <n v="-2.9998407570944741E-2"/>
    <n v="-180"/>
    <n v="-0.38573021181716904"/>
    <s v="OK"/>
    <s v="OK"/>
    <n v="-0.36956521739130466"/>
    <n v="-0.36956521739130466"/>
    <n v="-170"/>
    <n v="-170"/>
    <n v="10"/>
    <n v="0"/>
    <n v="2.6315789473684209E-2"/>
    <n v="0"/>
    <n v="390"/>
    <n v="390"/>
    <x v="5"/>
    <s v="14 Q3"/>
    <n v="-0.36956521739130466"/>
    <x v="16"/>
  </r>
  <r>
    <x v="5"/>
    <x v="0"/>
    <n v="1.3750000000000004"/>
    <n v="16"/>
    <n v="2.0102750691701088E-2"/>
    <n v="420"/>
    <n v="0.374999999999998"/>
    <s v="OK"/>
    <s v="OK"/>
    <n v="0.37500000000000044"/>
    <n v="0.37500000000000044"/>
    <n v="420"/>
    <n v="420"/>
    <n v="0"/>
    <n v="0"/>
    <n v="0"/>
    <n v="0"/>
    <n v="1540"/>
    <n v="1540"/>
    <x v="0"/>
    <s v="10 Q3"/>
    <n v="1120"/>
    <x v="0"/>
  </r>
  <r>
    <x v="5"/>
    <x v="0"/>
    <n v="1.3750000000000004"/>
    <n v="16"/>
    <n v="2.0102750691701088E-2"/>
    <n v="420"/>
    <n v="0.374999999999998"/>
    <s v="OK"/>
    <s v="OK"/>
    <n v="0.37500000000000044"/>
    <n v="0.37500000000000044"/>
    <n v="420"/>
    <n v="420"/>
    <n v="0"/>
    <n v="0"/>
    <n v="0"/>
    <n v="0"/>
    <n v="1540"/>
    <n v="1540"/>
    <x v="0"/>
    <s v="10 Q4"/>
    <n v="1130"/>
    <x v="1"/>
  </r>
  <r>
    <x v="5"/>
    <x v="0"/>
    <n v="1.3750000000000004"/>
    <n v="16"/>
    <n v="2.0102750691701088E-2"/>
    <n v="420"/>
    <n v="0.374999999999998"/>
    <s v="OK"/>
    <s v="OK"/>
    <n v="0.37500000000000044"/>
    <n v="0.37500000000000044"/>
    <n v="420"/>
    <n v="420"/>
    <n v="0"/>
    <n v="0"/>
    <n v="0"/>
    <n v="0"/>
    <n v="1540"/>
    <n v="1540"/>
    <x v="0"/>
    <s v="11 Q1"/>
    <n v="1150"/>
    <x v="2"/>
  </r>
  <r>
    <x v="5"/>
    <x v="0"/>
    <n v="1.3750000000000004"/>
    <n v="16"/>
    <n v="2.0102750691701088E-2"/>
    <n v="420"/>
    <n v="0.374999999999998"/>
    <s v="OK"/>
    <s v="OK"/>
    <n v="0.37500000000000044"/>
    <n v="0.37500000000000044"/>
    <n v="420"/>
    <n v="420"/>
    <n v="0"/>
    <n v="0"/>
    <n v="0"/>
    <n v="0"/>
    <n v="1540"/>
    <n v="1540"/>
    <x v="0"/>
    <s v="11 Q2"/>
    <n v="1170"/>
    <x v="3"/>
  </r>
  <r>
    <x v="5"/>
    <x v="0"/>
    <n v="1.3750000000000004"/>
    <n v="16"/>
    <n v="2.0102750691701088E-2"/>
    <n v="420"/>
    <n v="0.374999999999998"/>
    <s v="OK"/>
    <s v="OK"/>
    <n v="0.37500000000000044"/>
    <n v="0.37500000000000044"/>
    <n v="420"/>
    <n v="420"/>
    <n v="0"/>
    <n v="0"/>
    <n v="0"/>
    <n v="0"/>
    <n v="1540"/>
    <n v="1540"/>
    <x v="0"/>
    <s v="11 Q3"/>
    <n v="1190"/>
    <x v="4"/>
  </r>
  <r>
    <x v="5"/>
    <x v="0"/>
    <n v="1.3750000000000004"/>
    <n v="16"/>
    <n v="2.0102750691701088E-2"/>
    <n v="420"/>
    <n v="0.374999999999998"/>
    <s v="OK"/>
    <s v="OK"/>
    <n v="0.37500000000000044"/>
    <n v="0.37500000000000044"/>
    <n v="420"/>
    <n v="420"/>
    <n v="0"/>
    <n v="0"/>
    <n v="0"/>
    <n v="0"/>
    <n v="1540"/>
    <n v="1540"/>
    <x v="0"/>
    <s v="11 Q4"/>
    <n v="1230"/>
    <x v="5"/>
  </r>
  <r>
    <x v="5"/>
    <x v="0"/>
    <n v="1.3750000000000004"/>
    <n v="16"/>
    <n v="2.0102750691701088E-2"/>
    <n v="420"/>
    <n v="0.374999999999998"/>
    <s v="OK"/>
    <s v="OK"/>
    <n v="0.37500000000000044"/>
    <n v="0.37500000000000044"/>
    <n v="420"/>
    <n v="420"/>
    <n v="0"/>
    <n v="0"/>
    <n v="0"/>
    <n v="0"/>
    <n v="1540"/>
    <n v="1540"/>
    <x v="0"/>
    <s v="12 Q1"/>
    <n v="1290"/>
    <x v="6"/>
  </r>
  <r>
    <x v="5"/>
    <x v="0"/>
    <n v="1.3750000000000004"/>
    <n v="16"/>
    <n v="2.0102750691701088E-2"/>
    <n v="420"/>
    <n v="0.374999999999998"/>
    <s v="OK"/>
    <s v="OK"/>
    <n v="0.37500000000000044"/>
    <n v="0.37500000000000044"/>
    <n v="420"/>
    <n v="420"/>
    <n v="0"/>
    <n v="0"/>
    <n v="0"/>
    <n v="0"/>
    <n v="1540"/>
    <n v="1540"/>
    <x v="0"/>
    <s v="12 Q2"/>
    <n v="1320"/>
    <x v="7"/>
  </r>
  <r>
    <x v="5"/>
    <x v="0"/>
    <n v="1.3750000000000004"/>
    <n v="16"/>
    <n v="2.0102750691701088E-2"/>
    <n v="420"/>
    <n v="0.374999999999998"/>
    <s v="OK"/>
    <s v="OK"/>
    <n v="0.37500000000000044"/>
    <n v="0.37500000000000044"/>
    <n v="420"/>
    <n v="420"/>
    <n v="0"/>
    <n v="0"/>
    <n v="0"/>
    <n v="0"/>
    <n v="1540"/>
    <n v="1540"/>
    <x v="0"/>
    <s v="12 Q3"/>
    <n v="1370"/>
    <x v="8"/>
  </r>
  <r>
    <x v="5"/>
    <x v="0"/>
    <n v="1.3750000000000004"/>
    <n v="16"/>
    <n v="2.0102750691701088E-2"/>
    <n v="420"/>
    <n v="0.374999999999998"/>
    <s v="OK"/>
    <s v="OK"/>
    <n v="0.37500000000000044"/>
    <n v="0.37500000000000044"/>
    <n v="420"/>
    <n v="420"/>
    <n v="0"/>
    <n v="0"/>
    <n v="0"/>
    <n v="0"/>
    <n v="1540"/>
    <n v="1540"/>
    <x v="0"/>
    <s v="12 Q4"/>
    <n v="1390"/>
    <x v="9"/>
  </r>
  <r>
    <x v="5"/>
    <x v="0"/>
    <n v="1.3750000000000004"/>
    <n v="16"/>
    <n v="2.0102750691701088E-2"/>
    <n v="420"/>
    <n v="0.374999999999998"/>
    <s v="OK"/>
    <s v="OK"/>
    <n v="0.37500000000000044"/>
    <n v="0.37500000000000044"/>
    <n v="420"/>
    <n v="420"/>
    <n v="0"/>
    <n v="0"/>
    <n v="0"/>
    <n v="0"/>
    <n v="1540"/>
    <n v="1540"/>
    <x v="0"/>
    <s v="13 Q1"/>
    <n v="1430"/>
    <x v="10"/>
  </r>
  <r>
    <x v="5"/>
    <x v="0"/>
    <n v="1.3750000000000004"/>
    <n v="16"/>
    <n v="2.0102750691701088E-2"/>
    <n v="420"/>
    <n v="0.374999999999998"/>
    <s v="OK"/>
    <s v="OK"/>
    <n v="0.37500000000000044"/>
    <n v="0.37500000000000044"/>
    <n v="420"/>
    <n v="420"/>
    <n v="0"/>
    <n v="0"/>
    <n v="0"/>
    <n v="0"/>
    <n v="1540"/>
    <n v="1540"/>
    <x v="0"/>
    <s v="13 Q2"/>
    <n v="1480"/>
    <x v="11"/>
  </r>
  <r>
    <x v="5"/>
    <x v="0"/>
    <n v="1.3750000000000004"/>
    <n v="16"/>
    <n v="2.0102750691701088E-2"/>
    <n v="420"/>
    <n v="0.374999999999998"/>
    <s v="OK"/>
    <s v="OK"/>
    <n v="0.37500000000000044"/>
    <n v="0.37500000000000044"/>
    <n v="420"/>
    <n v="420"/>
    <n v="0"/>
    <n v="0"/>
    <n v="0"/>
    <n v="0"/>
    <n v="1540"/>
    <n v="1540"/>
    <x v="0"/>
    <s v="13 Q3"/>
    <n v="1500"/>
    <x v="12"/>
  </r>
  <r>
    <x v="5"/>
    <x v="0"/>
    <n v="1.3750000000000004"/>
    <n v="16"/>
    <n v="2.0102750691701088E-2"/>
    <n v="420"/>
    <n v="0.374999999999998"/>
    <s v="OK"/>
    <s v="OK"/>
    <n v="0.37500000000000044"/>
    <n v="0.37500000000000044"/>
    <n v="420"/>
    <n v="420"/>
    <n v="0"/>
    <n v="0"/>
    <n v="0"/>
    <n v="0"/>
    <n v="1540"/>
    <n v="1540"/>
    <x v="0"/>
    <s v="13 Q4"/>
    <n v="1570"/>
    <x v="13"/>
  </r>
  <r>
    <x v="5"/>
    <x v="0"/>
    <n v="1.3750000000000004"/>
    <n v="16"/>
    <n v="2.0102750691701088E-2"/>
    <n v="420"/>
    <n v="0.374999999999998"/>
    <s v="OK"/>
    <s v="OK"/>
    <n v="0.37500000000000044"/>
    <n v="0.37500000000000044"/>
    <n v="420"/>
    <n v="420"/>
    <n v="0"/>
    <n v="0"/>
    <n v="0"/>
    <n v="0"/>
    <n v="1540"/>
    <n v="1540"/>
    <x v="0"/>
    <s v="14 Q1"/>
    <n v="1540"/>
    <x v="14"/>
  </r>
  <r>
    <x v="5"/>
    <x v="0"/>
    <n v="1.3750000000000004"/>
    <n v="16"/>
    <n v="2.0102750691701088E-2"/>
    <n v="420"/>
    <n v="0.374999999999998"/>
    <s v="OK"/>
    <s v="OK"/>
    <n v="0.37500000000000044"/>
    <n v="0.37500000000000044"/>
    <n v="420"/>
    <n v="420"/>
    <n v="0"/>
    <n v="0"/>
    <n v="0"/>
    <n v="0"/>
    <n v="1540"/>
    <n v="1540"/>
    <x v="0"/>
    <s v="14 Q2"/>
    <n v="1540"/>
    <x v="15"/>
  </r>
  <r>
    <x v="5"/>
    <x v="0"/>
    <n v="1.3750000000000004"/>
    <n v="16"/>
    <n v="2.0102750691701088E-2"/>
    <n v="420"/>
    <n v="0.374999999999998"/>
    <s v="OK"/>
    <s v="OK"/>
    <n v="0.37500000000000044"/>
    <n v="0.37500000000000044"/>
    <n v="420"/>
    <n v="420"/>
    <n v="0"/>
    <n v="0"/>
    <n v="0"/>
    <n v="0"/>
    <n v="1540"/>
    <n v="1540"/>
    <x v="0"/>
    <s v="14 Q3"/>
    <n v="1540"/>
    <x v="16"/>
  </r>
  <r>
    <x v="5"/>
    <x v="0"/>
    <n v="1.3750000000000004"/>
    <n v="16"/>
    <n v="2.0102750691701088E-2"/>
    <n v="420"/>
    <n v="0.374999999999998"/>
    <s v="OK"/>
    <s v="OK"/>
    <n v="0.37500000000000044"/>
    <n v="0.37500000000000044"/>
    <n v="420"/>
    <n v="420"/>
    <n v="0"/>
    <n v="0"/>
    <n v="0"/>
    <n v="0"/>
    <n v="1540"/>
    <n v="1540"/>
    <x v="1"/>
    <s v="10 Q3"/>
    <n v="0"/>
    <x v="0"/>
  </r>
  <r>
    <x v="5"/>
    <x v="0"/>
    <n v="1.3750000000000004"/>
    <n v="16"/>
    <n v="2.0102750691701088E-2"/>
    <n v="420"/>
    <n v="0.374999999999998"/>
    <s v="OK"/>
    <s v="OK"/>
    <n v="0.37500000000000044"/>
    <n v="0.37500000000000044"/>
    <n v="420"/>
    <n v="420"/>
    <n v="0"/>
    <n v="0"/>
    <n v="0"/>
    <n v="0"/>
    <n v="1540"/>
    <n v="1540"/>
    <x v="1"/>
    <s v="10 Q4"/>
    <n v="0"/>
    <x v="1"/>
  </r>
  <r>
    <x v="5"/>
    <x v="0"/>
    <n v="1.3750000000000004"/>
    <n v="16"/>
    <n v="2.0102750691701088E-2"/>
    <n v="420"/>
    <n v="0.374999999999998"/>
    <s v="OK"/>
    <s v="OK"/>
    <n v="0.37500000000000044"/>
    <n v="0.37500000000000044"/>
    <n v="420"/>
    <n v="420"/>
    <n v="0"/>
    <n v="0"/>
    <n v="0"/>
    <n v="0"/>
    <n v="1540"/>
    <n v="1540"/>
    <x v="1"/>
    <s v="11 Q1"/>
    <n v="0"/>
    <x v="2"/>
  </r>
  <r>
    <x v="5"/>
    <x v="0"/>
    <n v="1.3750000000000004"/>
    <n v="16"/>
    <n v="2.0102750691701088E-2"/>
    <n v="420"/>
    <n v="0.374999999999998"/>
    <s v="OK"/>
    <s v="OK"/>
    <n v="0.37500000000000044"/>
    <n v="0.37500000000000044"/>
    <n v="420"/>
    <n v="420"/>
    <n v="0"/>
    <n v="0"/>
    <n v="0"/>
    <n v="0"/>
    <n v="1540"/>
    <n v="1540"/>
    <x v="1"/>
    <s v="11 Q2"/>
    <n v="0"/>
    <x v="3"/>
  </r>
  <r>
    <x v="5"/>
    <x v="0"/>
    <n v="1.3750000000000004"/>
    <n v="16"/>
    <n v="2.0102750691701088E-2"/>
    <n v="420"/>
    <n v="0.374999999999998"/>
    <s v="OK"/>
    <s v="OK"/>
    <n v="0.37500000000000044"/>
    <n v="0.37500000000000044"/>
    <n v="420"/>
    <n v="420"/>
    <n v="0"/>
    <n v="0"/>
    <n v="0"/>
    <n v="0"/>
    <n v="1540"/>
    <n v="1540"/>
    <x v="1"/>
    <s v="11 Q3"/>
    <n v="0"/>
    <x v="4"/>
  </r>
  <r>
    <x v="5"/>
    <x v="0"/>
    <n v="1.3750000000000004"/>
    <n v="16"/>
    <n v="2.0102750691701088E-2"/>
    <n v="420"/>
    <n v="0.374999999999998"/>
    <s v="OK"/>
    <s v="OK"/>
    <n v="0.37500000000000044"/>
    <n v="0.37500000000000044"/>
    <n v="420"/>
    <n v="420"/>
    <n v="0"/>
    <n v="0"/>
    <n v="0"/>
    <n v="0"/>
    <n v="1540"/>
    <n v="1540"/>
    <x v="1"/>
    <s v="11 Q4"/>
    <n v="0"/>
    <x v="5"/>
  </r>
  <r>
    <x v="5"/>
    <x v="0"/>
    <n v="1.3750000000000004"/>
    <n v="16"/>
    <n v="2.0102750691701088E-2"/>
    <n v="420"/>
    <n v="0.374999999999998"/>
    <s v="OK"/>
    <s v="OK"/>
    <n v="0.37500000000000044"/>
    <n v="0.37500000000000044"/>
    <n v="420"/>
    <n v="420"/>
    <n v="0"/>
    <n v="0"/>
    <n v="0"/>
    <n v="0"/>
    <n v="1540"/>
    <n v="1540"/>
    <x v="1"/>
    <s v="12 Q1"/>
    <n v="0"/>
    <x v="6"/>
  </r>
  <r>
    <x v="5"/>
    <x v="0"/>
    <n v="1.3750000000000004"/>
    <n v="16"/>
    <n v="2.0102750691701088E-2"/>
    <n v="420"/>
    <n v="0.374999999999998"/>
    <s v="OK"/>
    <s v="OK"/>
    <n v="0.37500000000000044"/>
    <n v="0.37500000000000044"/>
    <n v="420"/>
    <n v="420"/>
    <n v="0"/>
    <n v="0"/>
    <n v="0"/>
    <n v="0"/>
    <n v="1540"/>
    <n v="1540"/>
    <x v="1"/>
    <s v="12 Q2"/>
    <n v="0"/>
    <x v="7"/>
  </r>
  <r>
    <x v="5"/>
    <x v="0"/>
    <n v="1.3750000000000004"/>
    <n v="16"/>
    <n v="2.0102750691701088E-2"/>
    <n v="420"/>
    <n v="0.374999999999998"/>
    <s v="OK"/>
    <s v="OK"/>
    <n v="0.37500000000000044"/>
    <n v="0.37500000000000044"/>
    <n v="420"/>
    <n v="420"/>
    <n v="0"/>
    <n v="0"/>
    <n v="0"/>
    <n v="0"/>
    <n v="1540"/>
    <n v="1540"/>
    <x v="1"/>
    <s v="12 Q3"/>
    <n v="0"/>
    <x v="8"/>
  </r>
  <r>
    <x v="5"/>
    <x v="0"/>
    <n v="1.3750000000000004"/>
    <n v="16"/>
    <n v="2.0102750691701088E-2"/>
    <n v="420"/>
    <n v="0.374999999999998"/>
    <s v="OK"/>
    <s v="OK"/>
    <n v="0.37500000000000044"/>
    <n v="0.37500000000000044"/>
    <n v="420"/>
    <n v="420"/>
    <n v="0"/>
    <n v="0"/>
    <n v="0"/>
    <n v="0"/>
    <n v="1540"/>
    <n v="1540"/>
    <x v="1"/>
    <s v="12 Q4"/>
    <n v="0"/>
    <x v="9"/>
  </r>
  <r>
    <x v="5"/>
    <x v="0"/>
    <n v="1.3750000000000004"/>
    <n v="16"/>
    <n v="2.0102750691701088E-2"/>
    <n v="420"/>
    <n v="0.374999999999998"/>
    <s v="OK"/>
    <s v="OK"/>
    <n v="0.37500000000000044"/>
    <n v="0.37500000000000044"/>
    <n v="420"/>
    <n v="420"/>
    <n v="0"/>
    <n v="0"/>
    <n v="0"/>
    <n v="0"/>
    <n v="1540"/>
    <n v="1540"/>
    <x v="1"/>
    <s v="13 Q1"/>
    <n v="0"/>
    <x v="10"/>
  </r>
  <r>
    <x v="5"/>
    <x v="0"/>
    <n v="1.3750000000000004"/>
    <n v="16"/>
    <n v="2.0102750691701088E-2"/>
    <n v="420"/>
    <n v="0.374999999999998"/>
    <s v="OK"/>
    <s v="OK"/>
    <n v="0.37500000000000044"/>
    <n v="0.37500000000000044"/>
    <n v="420"/>
    <n v="420"/>
    <n v="0"/>
    <n v="0"/>
    <n v="0"/>
    <n v="0"/>
    <n v="1540"/>
    <n v="1540"/>
    <x v="1"/>
    <s v="13 Q2"/>
    <n v="0"/>
    <x v="11"/>
  </r>
  <r>
    <x v="5"/>
    <x v="0"/>
    <n v="1.3750000000000004"/>
    <n v="16"/>
    <n v="2.0102750691701088E-2"/>
    <n v="420"/>
    <n v="0.374999999999998"/>
    <s v="OK"/>
    <s v="OK"/>
    <n v="0.37500000000000044"/>
    <n v="0.37500000000000044"/>
    <n v="420"/>
    <n v="420"/>
    <n v="0"/>
    <n v="0"/>
    <n v="0"/>
    <n v="0"/>
    <n v="1540"/>
    <n v="1540"/>
    <x v="1"/>
    <s v="13 Q3"/>
    <n v="0"/>
    <x v="12"/>
  </r>
  <r>
    <x v="5"/>
    <x v="0"/>
    <n v="1.3750000000000004"/>
    <n v="16"/>
    <n v="2.0102750691701088E-2"/>
    <n v="420"/>
    <n v="0.374999999999998"/>
    <s v="OK"/>
    <s v="OK"/>
    <n v="0.37500000000000044"/>
    <n v="0.37500000000000044"/>
    <n v="420"/>
    <n v="420"/>
    <n v="0"/>
    <n v="0"/>
    <n v="0"/>
    <n v="0"/>
    <n v="1540"/>
    <n v="1540"/>
    <x v="1"/>
    <s v="13 Q4"/>
    <n v="0"/>
    <x v="13"/>
  </r>
  <r>
    <x v="5"/>
    <x v="0"/>
    <n v="1.3750000000000004"/>
    <n v="16"/>
    <n v="2.0102750691701088E-2"/>
    <n v="420"/>
    <n v="0.374999999999998"/>
    <s v="OK"/>
    <s v="OK"/>
    <n v="0.37500000000000044"/>
    <n v="0.37500000000000044"/>
    <n v="420"/>
    <n v="420"/>
    <n v="0"/>
    <n v="0"/>
    <n v="0"/>
    <n v="0"/>
    <n v="1540"/>
    <n v="1540"/>
    <x v="1"/>
    <s v="14 Q1"/>
    <n v="0"/>
    <x v="14"/>
  </r>
  <r>
    <x v="5"/>
    <x v="0"/>
    <n v="1.3750000000000004"/>
    <n v="16"/>
    <n v="2.0102750691701088E-2"/>
    <n v="420"/>
    <n v="0.374999999999998"/>
    <s v="OK"/>
    <s v="OK"/>
    <n v="0.37500000000000044"/>
    <n v="0.37500000000000044"/>
    <n v="420"/>
    <n v="420"/>
    <n v="0"/>
    <n v="0"/>
    <n v="0"/>
    <n v="0"/>
    <n v="1540"/>
    <n v="1540"/>
    <x v="1"/>
    <s v="14 Q2"/>
    <n v="0"/>
    <x v="15"/>
  </r>
  <r>
    <x v="5"/>
    <x v="0"/>
    <n v="1.3750000000000004"/>
    <n v="16"/>
    <n v="2.0102750691701088E-2"/>
    <n v="420"/>
    <n v="0.374999999999998"/>
    <s v="OK"/>
    <s v="OK"/>
    <n v="0.37500000000000044"/>
    <n v="0.37500000000000044"/>
    <n v="420"/>
    <n v="420"/>
    <n v="0"/>
    <n v="0"/>
    <n v="0"/>
    <n v="0"/>
    <n v="1540"/>
    <n v="1540"/>
    <x v="1"/>
    <s v="14 Q3"/>
    <n v="0"/>
    <x v="16"/>
  </r>
  <r>
    <x v="5"/>
    <x v="0"/>
    <n v="1.3750000000000004"/>
    <n v="16"/>
    <n v="2.0102750691701088E-2"/>
    <n v="420"/>
    <n v="0.374999999999998"/>
    <s v="OK"/>
    <s v="OK"/>
    <n v="0.37500000000000044"/>
    <n v="0.37500000000000044"/>
    <n v="420"/>
    <n v="420"/>
    <n v="0"/>
    <n v="0"/>
    <n v="0"/>
    <n v="0"/>
    <n v="1540"/>
    <n v="1540"/>
    <x v="2"/>
    <s v="10 Q3"/>
    <n v="0"/>
    <x v="0"/>
  </r>
  <r>
    <x v="5"/>
    <x v="0"/>
    <n v="1.3750000000000004"/>
    <n v="16"/>
    <n v="2.0102750691701088E-2"/>
    <n v="420"/>
    <n v="0.374999999999998"/>
    <s v="OK"/>
    <s v="OK"/>
    <n v="0.37500000000000044"/>
    <n v="0.37500000000000044"/>
    <n v="420"/>
    <n v="420"/>
    <n v="0"/>
    <n v="0"/>
    <n v="0"/>
    <n v="0"/>
    <n v="1540"/>
    <n v="1540"/>
    <x v="2"/>
    <s v="10 Q4"/>
    <n v="10"/>
    <x v="1"/>
  </r>
  <r>
    <x v="5"/>
    <x v="0"/>
    <n v="1.3750000000000004"/>
    <n v="16"/>
    <n v="2.0102750691701088E-2"/>
    <n v="420"/>
    <n v="0.374999999999998"/>
    <s v="OK"/>
    <s v="OK"/>
    <n v="0.37500000000000044"/>
    <n v="0.37500000000000044"/>
    <n v="420"/>
    <n v="420"/>
    <n v="0"/>
    <n v="0"/>
    <n v="0"/>
    <n v="0"/>
    <n v="1540"/>
    <n v="1540"/>
    <x v="2"/>
    <s v="11 Q1"/>
    <n v="20"/>
    <x v="2"/>
  </r>
  <r>
    <x v="5"/>
    <x v="0"/>
    <n v="1.3750000000000004"/>
    <n v="16"/>
    <n v="2.0102750691701088E-2"/>
    <n v="420"/>
    <n v="0.374999999999998"/>
    <s v="OK"/>
    <s v="OK"/>
    <n v="0.37500000000000044"/>
    <n v="0.37500000000000044"/>
    <n v="420"/>
    <n v="420"/>
    <n v="0"/>
    <n v="0"/>
    <n v="0"/>
    <n v="0"/>
    <n v="1540"/>
    <n v="1540"/>
    <x v="2"/>
    <s v="11 Q2"/>
    <n v="20"/>
    <x v="3"/>
  </r>
  <r>
    <x v="5"/>
    <x v="0"/>
    <n v="1.3750000000000004"/>
    <n v="16"/>
    <n v="2.0102750691701088E-2"/>
    <n v="420"/>
    <n v="0.374999999999998"/>
    <s v="OK"/>
    <s v="OK"/>
    <n v="0.37500000000000044"/>
    <n v="0.37500000000000044"/>
    <n v="420"/>
    <n v="420"/>
    <n v="0"/>
    <n v="0"/>
    <n v="0"/>
    <n v="0"/>
    <n v="1540"/>
    <n v="1540"/>
    <x v="2"/>
    <s v="11 Q3"/>
    <n v="20"/>
    <x v="4"/>
  </r>
  <r>
    <x v="5"/>
    <x v="0"/>
    <n v="1.3750000000000004"/>
    <n v="16"/>
    <n v="2.0102750691701088E-2"/>
    <n v="420"/>
    <n v="0.374999999999998"/>
    <s v="OK"/>
    <s v="OK"/>
    <n v="0.37500000000000044"/>
    <n v="0.37500000000000044"/>
    <n v="420"/>
    <n v="420"/>
    <n v="0"/>
    <n v="0"/>
    <n v="0"/>
    <n v="0"/>
    <n v="1540"/>
    <n v="1540"/>
    <x v="2"/>
    <s v="11 Q4"/>
    <n v="40"/>
    <x v="5"/>
  </r>
  <r>
    <x v="5"/>
    <x v="0"/>
    <n v="1.3750000000000004"/>
    <n v="16"/>
    <n v="2.0102750691701088E-2"/>
    <n v="420"/>
    <n v="0.374999999999998"/>
    <s v="OK"/>
    <s v="OK"/>
    <n v="0.37500000000000044"/>
    <n v="0.37500000000000044"/>
    <n v="420"/>
    <n v="420"/>
    <n v="0"/>
    <n v="0"/>
    <n v="0"/>
    <n v="0"/>
    <n v="1540"/>
    <n v="1540"/>
    <x v="2"/>
    <s v="12 Q1"/>
    <n v="60"/>
    <x v="6"/>
  </r>
  <r>
    <x v="5"/>
    <x v="0"/>
    <n v="1.3750000000000004"/>
    <n v="16"/>
    <n v="2.0102750691701088E-2"/>
    <n v="420"/>
    <n v="0.374999999999998"/>
    <s v="OK"/>
    <s v="OK"/>
    <n v="0.37500000000000044"/>
    <n v="0.37500000000000044"/>
    <n v="420"/>
    <n v="420"/>
    <n v="0"/>
    <n v="0"/>
    <n v="0"/>
    <n v="0"/>
    <n v="1540"/>
    <n v="1540"/>
    <x v="2"/>
    <s v="12 Q2"/>
    <n v="30"/>
    <x v="7"/>
  </r>
  <r>
    <x v="5"/>
    <x v="0"/>
    <n v="1.3750000000000004"/>
    <n v="16"/>
    <n v="2.0102750691701088E-2"/>
    <n v="420"/>
    <n v="0.374999999999998"/>
    <s v="OK"/>
    <s v="OK"/>
    <n v="0.37500000000000044"/>
    <n v="0.37500000000000044"/>
    <n v="420"/>
    <n v="420"/>
    <n v="0"/>
    <n v="0"/>
    <n v="0"/>
    <n v="0"/>
    <n v="1540"/>
    <n v="1540"/>
    <x v="2"/>
    <s v="12 Q3"/>
    <n v="50"/>
    <x v="8"/>
  </r>
  <r>
    <x v="5"/>
    <x v="0"/>
    <n v="1.3750000000000004"/>
    <n v="16"/>
    <n v="2.0102750691701088E-2"/>
    <n v="420"/>
    <n v="0.374999999999998"/>
    <s v="OK"/>
    <s v="OK"/>
    <n v="0.37500000000000044"/>
    <n v="0.37500000000000044"/>
    <n v="420"/>
    <n v="420"/>
    <n v="0"/>
    <n v="0"/>
    <n v="0"/>
    <n v="0"/>
    <n v="1540"/>
    <n v="1540"/>
    <x v="2"/>
    <s v="12 Q4"/>
    <n v="20"/>
    <x v="9"/>
  </r>
  <r>
    <x v="5"/>
    <x v="0"/>
    <n v="1.3750000000000004"/>
    <n v="16"/>
    <n v="2.0102750691701088E-2"/>
    <n v="420"/>
    <n v="0.374999999999998"/>
    <s v="OK"/>
    <s v="OK"/>
    <n v="0.37500000000000044"/>
    <n v="0.37500000000000044"/>
    <n v="420"/>
    <n v="420"/>
    <n v="0"/>
    <n v="0"/>
    <n v="0"/>
    <n v="0"/>
    <n v="1540"/>
    <n v="1540"/>
    <x v="2"/>
    <s v="13 Q1"/>
    <n v="40"/>
    <x v="10"/>
  </r>
  <r>
    <x v="5"/>
    <x v="0"/>
    <n v="1.3750000000000004"/>
    <n v="16"/>
    <n v="2.0102750691701088E-2"/>
    <n v="420"/>
    <n v="0.374999999999998"/>
    <s v="OK"/>
    <s v="OK"/>
    <n v="0.37500000000000044"/>
    <n v="0.37500000000000044"/>
    <n v="420"/>
    <n v="420"/>
    <n v="0"/>
    <n v="0"/>
    <n v="0"/>
    <n v="0"/>
    <n v="1540"/>
    <n v="1540"/>
    <x v="2"/>
    <s v="13 Q2"/>
    <n v="50"/>
    <x v="11"/>
  </r>
  <r>
    <x v="5"/>
    <x v="0"/>
    <n v="1.3750000000000004"/>
    <n v="16"/>
    <n v="2.0102750691701088E-2"/>
    <n v="420"/>
    <n v="0.374999999999998"/>
    <s v="OK"/>
    <s v="OK"/>
    <n v="0.37500000000000044"/>
    <n v="0.37500000000000044"/>
    <n v="420"/>
    <n v="420"/>
    <n v="0"/>
    <n v="0"/>
    <n v="0"/>
    <n v="0"/>
    <n v="1540"/>
    <n v="1540"/>
    <x v="2"/>
    <s v="13 Q3"/>
    <n v="20"/>
    <x v="12"/>
  </r>
  <r>
    <x v="5"/>
    <x v="0"/>
    <n v="1.3750000000000004"/>
    <n v="16"/>
    <n v="2.0102750691701088E-2"/>
    <n v="420"/>
    <n v="0.374999999999998"/>
    <s v="OK"/>
    <s v="OK"/>
    <n v="0.37500000000000044"/>
    <n v="0.37500000000000044"/>
    <n v="420"/>
    <n v="420"/>
    <n v="0"/>
    <n v="0"/>
    <n v="0"/>
    <n v="0"/>
    <n v="1540"/>
    <n v="1540"/>
    <x v="2"/>
    <s v="13 Q4"/>
    <n v="70"/>
    <x v="13"/>
  </r>
  <r>
    <x v="5"/>
    <x v="0"/>
    <n v="1.3750000000000004"/>
    <n v="16"/>
    <n v="2.0102750691701088E-2"/>
    <n v="420"/>
    <n v="0.374999999999998"/>
    <s v="OK"/>
    <s v="OK"/>
    <n v="0.37500000000000044"/>
    <n v="0.37500000000000044"/>
    <n v="420"/>
    <n v="420"/>
    <n v="0"/>
    <n v="0"/>
    <n v="0"/>
    <n v="0"/>
    <n v="1540"/>
    <n v="1540"/>
    <x v="2"/>
    <s v="14 Q1"/>
    <n v="-30"/>
    <x v="14"/>
  </r>
  <r>
    <x v="5"/>
    <x v="0"/>
    <n v="1.3750000000000004"/>
    <n v="16"/>
    <n v="2.0102750691701088E-2"/>
    <n v="420"/>
    <n v="0.374999999999998"/>
    <s v="OK"/>
    <s v="OK"/>
    <n v="0.37500000000000044"/>
    <n v="0.37500000000000044"/>
    <n v="420"/>
    <n v="420"/>
    <n v="0"/>
    <n v="0"/>
    <n v="0"/>
    <n v="0"/>
    <n v="1540"/>
    <n v="1540"/>
    <x v="2"/>
    <s v="14 Q2"/>
    <n v="0"/>
    <x v="15"/>
  </r>
  <r>
    <x v="5"/>
    <x v="0"/>
    <n v="1.3750000000000004"/>
    <n v="16"/>
    <n v="2.0102750691701088E-2"/>
    <n v="420"/>
    <n v="0.374999999999998"/>
    <s v="OK"/>
    <s v="OK"/>
    <n v="0.37500000000000044"/>
    <n v="0.37500000000000044"/>
    <n v="420"/>
    <n v="420"/>
    <n v="0"/>
    <n v="0"/>
    <n v="0"/>
    <n v="0"/>
    <n v="1540"/>
    <n v="1540"/>
    <x v="2"/>
    <s v="14 Q3"/>
    <n v="0"/>
    <x v="16"/>
  </r>
  <r>
    <x v="5"/>
    <x v="0"/>
    <n v="1.3750000000000004"/>
    <n v="16"/>
    <n v="2.0102750691701088E-2"/>
    <n v="420"/>
    <n v="0.374999999999998"/>
    <s v="OK"/>
    <s v="OK"/>
    <n v="0.37500000000000044"/>
    <n v="0.37500000000000044"/>
    <n v="420"/>
    <n v="420"/>
    <n v="0"/>
    <n v="0"/>
    <n v="0"/>
    <n v="0"/>
    <n v="1540"/>
    <n v="1540"/>
    <x v="3"/>
    <s v="10 Q3"/>
    <n v="0"/>
    <x v="0"/>
  </r>
  <r>
    <x v="5"/>
    <x v="0"/>
    <n v="1.3750000000000004"/>
    <n v="16"/>
    <n v="2.0102750691701088E-2"/>
    <n v="420"/>
    <n v="0.374999999999998"/>
    <s v="OK"/>
    <s v="OK"/>
    <n v="0.37500000000000044"/>
    <n v="0.37500000000000044"/>
    <n v="420"/>
    <n v="420"/>
    <n v="0"/>
    <n v="0"/>
    <n v="0"/>
    <n v="0"/>
    <n v="1540"/>
    <n v="1540"/>
    <x v="3"/>
    <s v="10 Q4"/>
    <n v="8.9285714285714281E-3"/>
    <x v="1"/>
  </r>
  <r>
    <x v="5"/>
    <x v="0"/>
    <n v="1.3750000000000004"/>
    <n v="16"/>
    <n v="2.0102750691701088E-2"/>
    <n v="420"/>
    <n v="0.374999999999998"/>
    <s v="OK"/>
    <s v="OK"/>
    <n v="0.37500000000000044"/>
    <n v="0.37500000000000044"/>
    <n v="420"/>
    <n v="420"/>
    <n v="0"/>
    <n v="0"/>
    <n v="0"/>
    <n v="0"/>
    <n v="1540"/>
    <n v="1540"/>
    <x v="3"/>
    <s v="11 Q1"/>
    <n v="1.7699115044247787E-2"/>
    <x v="2"/>
  </r>
  <r>
    <x v="5"/>
    <x v="0"/>
    <n v="1.3750000000000004"/>
    <n v="16"/>
    <n v="2.0102750691701088E-2"/>
    <n v="420"/>
    <n v="0.374999999999998"/>
    <s v="OK"/>
    <s v="OK"/>
    <n v="0.37500000000000044"/>
    <n v="0.37500000000000044"/>
    <n v="420"/>
    <n v="420"/>
    <n v="0"/>
    <n v="0"/>
    <n v="0"/>
    <n v="0"/>
    <n v="1540"/>
    <n v="1540"/>
    <x v="3"/>
    <s v="11 Q2"/>
    <n v="1.7391304347826087E-2"/>
    <x v="3"/>
  </r>
  <r>
    <x v="5"/>
    <x v="0"/>
    <n v="1.3750000000000004"/>
    <n v="16"/>
    <n v="2.0102750691701088E-2"/>
    <n v="420"/>
    <n v="0.374999999999998"/>
    <s v="OK"/>
    <s v="OK"/>
    <n v="0.37500000000000044"/>
    <n v="0.37500000000000044"/>
    <n v="420"/>
    <n v="420"/>
    <n v="0"/>
    <n v="0"/>
    <n v="0"/>
    <n v="0"/>
    <n v="1540"/>
    <n v="1540"/>
    <x v="3"/>
    <s v="11 Q3"/>
    <n v="1.7094017094017096E-2"/>
    <x v="4"/>
  </r>
  <r>
    <x v="5"/>
    <x v="0"/>
    <n v="1.3750000000000004"/>
    <n v="16"/>
    <n v="2.0102750691701088E-2"/>
    <n v="420"/>
    <n v="0.374999999999998"/>
    <s v="OK"/>
    <s v="OK"/>
    <n v="0.37500000000000044"/>
    <n v="0.37500000000000044"/>
    <n v="420"/>
    <n v="420"/>
    <n v="0"/>
    <n v="0"/>
    <n v="0"/>
    <n v="0"/>
    <n v="1540"/>
    <n v="1540"/>
    <x v="3"/>
    <s v="11 Q4"/>
    <n v="3.3613445378151259E-2"/>
    <x v="5"/>
  </r>
  <r>
    <x v="5"/>
    <x v="0"/>
    <n v="1.3750000000000004"/>
    <n v="16"/>
    <n v="2.0102750691701088E-2"/>
    <n v="420"/>
    <n v="0.374999999999998"/>
    <s v="OK"/>
    <s v="OK"/>
    <n v="0.37500000000000044"/>
    <n v="0.37500000000000044"/>
    <n v="420"/>
    <n v="420"/>
    <n v="0"/>
    <n v="0"/>
    <n v="0"/>
    <n v="0"/>
    <n v="1540"/>
    <n v="1540"/>
    <x v="3"/>
    <s v="12 Q1"/>
    <n v="4.878048780487805E-2"/>
    <x v="6"/>
  </r>
  <r>
    <x v="5"/>
    <x v="0"/>
    <n v="1.3750000000000004"/>
    <n v="16"/>
    <n v="2.0102750691701088E-2"/>
    <n v="420"/>
    <n v="0.374999999999998"/>
    <s v="OK"/>
    <s v="OK"/>
    <n v="0.37500000000000044"/>
    <n v="0.37500000000000044"/>
    <n v="420"/>
    <n v="420"/>
    <n v="0"/>
    <n v="0"/>
    <n v="0"/>
    <n v="0"/>
    <n v="1540"/>
    <n v="1540"/>
    <x v="3"/>
    <s v="12 Q2"/>
    <n v="2.3255813953488372E-2"/>
    <x v="7"/>
  </r>
  <r>
    <x v="5"/>
    <x v="0"/>
    <n v="1.3750000000000004"/>
    <n v="16"/>
    <n v="2.0102750691701088E-2"/>
    <n v="420"/>
    <n v="0.374999999999998"/>
    <s v="OK"/>
    <s v="OK"/>
    <n v="0.37500000000000044"/>
    <n v="0.37500000000000044"/>
    <n v="420"/>
    <n v="420"/>
    <n v="0"/>
    <n v="0"/>
    <n v="0"/>
    <n v="0"/>
    <n v="1540"/>
    <n v="1540"/>
    <x v="3"/>
    <s v="12 Q3"/>
    <n v="3.787878787878788E-2"/>
    <x v="8"/>
  </r>
  <r>
    <x v="5"/>
    <x v="0"/>
    <n v="1.3750000000000004"/>
    <n v="16"/>
    <n v="2.0102750691701088E-2"/>
    <n v="420"/>
    <n v="0.374999999999998"/>
    <s v="OK"/>
    <s v="OK"/>
    <n v="0.37500000000000044"/>
    <n v="0.37500000000000044"/>
    <n v="420"/>
    <n v="420"/>
    <n v="0"/>
    <n v="0"/>
    <n v="0"/>
    <n v="0"/>
    <n v="1540"/>
    <n v="1540"/>
    <x v="3"/>
    <s v="12 Q4"/>
    <n v="1.4598540145985401E-2"/>
    <x v="9"/>
  </r>
  <r>
    <x v="5"/>
    <x v="0"/>
    <n v="1.3750000000000004"/>
    <n v="16"/>
    <n v="2.0102750691701088E-2"/>
    <n v="420"/>
    <n v="0.374999999999998"/>
    <s v="OK"/>
    <s v="OK"/>
    <n v="0.37500000000000044"/>
    <n v="0.37500000000000044"/>
    <n v="420"/>
    <n v="420"/>
    <n v="0"/>
    <n v="0"/>
    <n v="0"/>
    <n v="0"/>
    <n v="1540"/>
    <n v="1540"/>
    <x v="3"/>
    <s v="13 Q1"/>
    <n v="2.8776978417266189E-2"/>
    <x v="10"/>
  </r>
  <r>
    <x v="5"/>
    <x v="0"/>
    <n v="1.3750000000000004"/>
    <n v="16"/>
    <n v="2.0102750691701088E-2"/>
    <n v="420"/>
    <n v="0.374999999999998"/>
    <s v="OK"/>
    <s v="OK"/>
    <n v="0.37500000000000044"/>
    <n v="0.37500000000000044"/>
    <n v="420"/>
    <n v="420"/>
    <n v="0"/>
    <n v="0"/>
    <n v="0"/>
    <n v="0"/>
    <n v="1540"/>
    <n v="1540"/>
    <x v="3"/>
    <s v="13 Q2"/>
    <n v="3.4965034965034968E-2"/>
    <x v="11"/>
  </r>
  <r>
    <x v="5"/>
    <x v="0"/>
    <n v="1.3750000000000004"/>
    <n v="16"/>
    <n v="2.0102750691701088E-2"/>
    <n v="420"/>
    <n v="0.374999999999998"/>
    <s v="OK"/>
    <s v="OK"/>
    <n v="0.37500000000000044"/>
    <n v="0.37500000000000044"/>
    <n v="420"/>
    <n v="420"/>
    <n v="0"/>
    <n v="0"/>
    <n v="0"/>
    <n v="0"/>
    <n v="1540"/>
    <n v="1540"/>
    <x v="3"/>
    <s v="13 Q3"/>
    <n v="1.3513513513513514E-2"/>
    <x v="12"/>
  </r>
  <r>
    <x v="5"/>
    <x v="0"/>
    <n v="1.3750000000000004"/>
    <n v="16"/>
    <n v="2.0102750691701088E-2"/>
    <n v="420"/>
    <n v="0.374999999999998"/>
    <s v="OK"/>
    <s v="OK"/>
    <n v="0.37500000000000044"/>
    <n v="0.37500000000000044"/>
    <n v="420"/>
    <n v="420"/>
    <n v="0"/>
    <n v="0"/>
    <n v="0"/>
    <n v="0"/>
    <n v="1540"/>
    <n v="1540"/>
    <x v="3"/>
    <s v="13 Q4"/>
    <n v="4.6666666666666669E-2"/>
    <x v="13"/>
  </r>
  <r>
    <x v="5"/>
    <x v="0"/>
    <n v="1.3750000000000004"/>
    <n v="16"/>
    <n v="2.0102750691701088E-2"/>
    <n v="420"/>
    <n v="0.374999999999998"/>
    <s v="OK"/>
    <s v="OK"/>
    <n v="0.37500000000000044"/>
    <n v="0.37500000000000044"/>
    <n v="420"/>
    <n v="420"/>
    <n v="0"/>
    <n v="0"/>
    <n v="0"/>
    <n v="0"/>
    <n v="1540"/>
    <n v="1540"/>
    <x v="3"/>
    <s v="14 Q1"/>
    <n v="-1.9108280254777069E-2"/>
    <x v="14"/>
  </r>
  <r>
    <x v="5"/>
    <x v="0"/>
    <n v="1.3750000000000004"/>
    <n v="16"/>
    <n v="2.0102750691701088E-2"/>
    <n v="420"/>
    <n v="0.374999999999998"/>
    <s v="OK"/>
    <s v="OK"/>
    <n v="0.37500000000000044"/>
    <n v="0.37500000000000044"/>
    <n v="420"/>
    <n v="420"/>
    <n v="0"/>
    <n v="0"/>
    <n v="0"/>
    <n v="0"/>
    <n v="1540"/>
    <n v="1540"/>
    <x v="3"/>
    <s v="14 Q2"/>
    <n v="0"/>
    <x v="15"/>
  </r>
  <r>
    <x v="5"/>
    <x v="0"/>
    <n v="1.3750000000000004"/>
    <n v="16"/>
    <n v="2.0102750691701088E-2"/>
    <n v="420"/>
    <n v="0.374999999999998"/>
    <s v="OK"/>
    <s v="OK"/>
    <n v="0.37500000000000044"/>
    <n v="0.37500000000000044"/>
    <n v="420"/>
    <n v="420"/>
    <n v="0"/>
    <n v="0"/>
    <n v="0"/>
    <n v="0"/>
    <n v="1540"/>
    <n v="1540"/>
    <x v="3"/>
    <s v="14 Q3"/>
    <n v="0"/>
    <x v="16"/>
  </r>
  <r>
    <x v="5"/>
    <x v="0"/>
    <n v="1.3750000000000004"/>
    <n v="16"/>
    <n v="2.0102750691701088E-2"/>
    <n v="420"/>
    <n v="0.374999999999998"/>
    <s v="OK"/>
    <s v="OK"/>
    <n v="0.37500000000000044"/>
    <n v="0.37500000000000044"/>
    <n v="420"/>
    <n v="420"/>
    <n v="0"/>
    <n v="0"/>
    <n v="0"/>
    <n v="0"/>
    <n v="1540"/>
    <n v="1540"/>
    <x v="4"/>
    <s v="10 Q3"/>
    <n v="0"/>
    <x v="0"/>
  </r>
  <r>
    <x v="5"/>
    <x v="0"/>
    <n v="1.3750000000000004"/>
    <n v="16"/>
    <n v="2.0102750691701088E-2"/>
    <n v="420"/>
    <n v="0.374999999999998"/>
    <s v="OK"/>
    <s v="OK"/>
    <n v="0.37500000000000044"/>
    <n v="0.37500000000000044"/>
    <n v="420"/>
    <n v="420"/>
    <n v="0"/>
    <n v="0"/>
    <n v="0"/>
    <n v="0"/>
    <n v="1540"/>
    <n v="1540"/>
    <x v="4"/>
    <s v="10 Q4"/>
    <n v="10"/>
    <x v="1"/>
  </r>
  <r>
    <x v="5"/>
    <x v="0"/>
    <n v="1.3750000000000004"/>
    <n v="16"/>
    <n v="2.0102750691701088E-2"/>
    <n v="420"/>
    <n v="0.374999999999998"/>
    <s v="OK"/>
    <s v="OK"/>
    <n v="0.37500000000000044"/>
    <n v="0.37500000000000044"/>
    <n v="420"/>
    <n v="420"/>
    <n v="0"/>
    <n v="0"/>
    <n v="0"/>
    <n v="0"/>
    <n v="1540"/>
    <n v="1540"/>
    <x v="4"/>
    <s v="11 Q1"/>
    <n v="30"/>
    <x v="2"/>
  </r>
  <r>
    <x v="5"/>
    <x v="0"/>
    <n v="1.3750000000000004"/>
    <n v="16"/>
    <n v="2.0102750691701088E-2"/>
    <n v="420"/>
    <n v="0.374999999999998"/>
    <s v="OK"/>
    <s v="OK"/>
    <n v="0.37500000000000044"/>
    <n v="0.37500000000000044"/>
    <n v="420"/>
    <n v="420"/>
    <n v="0"/>
    <n v="0"/>
    <n v="0"/>
    <n v="0"/>
    <n v="1540"/>
    <n v="1540"/>
    <x v="4"/>
    <s v="11 Q2"/>
    <n v="50"/>
    <x v="3"/>
  </r>
  <r>
    <x v="5"/>
    <x v="0"/>
    <n v="1.3750000000000004"/>
    <n v="16"/>
    <n v="2.0102750691701088E-2"/>
    <n v="420"/>
    <n v="0.374999999999998"/>
    <s v="OK"/>
    <s v="OK"/>
    <n v="0.37500000000000044"/>
    <n v="0.37500000000000044"/>
    <n v="420"/>
    <n v="420"/>
    <n v="0"/>
    <n v="0"/>
    <n v="0"/>
    <n v="0"/>
    <n v="1540"/>
    <n v="1540"/>
    <x v="4"/>
    <s v="11 Q3"/>
    <n v="70"/>
    <x v="4"/>
  </r>
  <r>
    <x v="5"/>
    <x v="0"/>
    <n v="1.3750000000000004"/>
    <n v="16"/>
    <n v="2.0102750691701088E-2"/>
    <n v="420"/>
    <n v="0.374999999999998"/>
    <s v="OK"/>
    <s v="OK"/>
    <n v="0.37500000000000044"/>
    <n v="0.37500000000000044"/>
    <n v="420"/>
    <n v="420"/>
    <n v="0"/>
    <n v="0"/>
    <n v="0"/>
    <n v="0"/>
    <n v="1540"/>
    <n v="1540"/>
    <x v="4"/>
    <s v="11 Q4"/>
    <n v="110"/>
    <x v="5"/>
  </r>
  <r>
    <x v="5"/>
    <x v="0"/>
    <n v="1.3750000000000004"/>
    <n v="16"/>
    <n v="2.0102750691701088E-2"/>
    <n v="420"/>
    <n v="0.374999999999998"/>
    <s v="OK"/>
    <s v="OK"/>
    <n v="0.37500000000000044"/>
    <n v="0.37500000000000044"/>
    <n v="420"/>
    <n v="420"/>
    <n v="0"/>
    <n v="0"/>
    <n v="0"/>
    <n v="0"/>
    <n v="1540"/>
    <n v="1540"/>
    <x v="4"/>
    <s v="12 Q1"/>
    <n v="170"/>
    <x v="6"/>
  </r>
  <r>
    <x v="5"/>
    <x v="0"/>
    <n v="1.3750000000000004"/>
    <n v="16"/>
    <n v="2.0102750691701088E-2"/>
    <n v="420"/>
    <n v="0.374999999999998"/>
    <s v="OK"/>
    <s v="OK"/>
    <n v="0.37500000000000044"/>
    <n v="0.37500000000000044"/>
    <n v="420"/>
    <n v="420"/>
    <n v="0"/>
    <n v="0"/>
    <n v="0"/>
    <n v="0"/>
    <n v="1540"/>
    <n v="1540"/>
    <x v="4"/>
    <s v="12 Q2"/>
    <n v="200"/>
    <x v="7"/>
  </r>
  <r>
    <x v="5"/>
    <x v="0"/>
    <n v="1.3750000000000004"/>
    <n v="16"/>
    <n v="2.0102750691701088E-2"/>
    <n v="420"/>
    <n v="0.374999999999998"/>
    <s v="OK"/>
    <s v="OK"/>
    <n v="0.37500000000000044"/>
    <n v="0.37500000000000044"/>
    <n v="420"/>
    <n v="420"/>
    <n v="0"/>
    <n v="0"/>
    <n v="0"/>
    <n v="0"/>
    <n v="1540"/>
    <n v="1540"/>
    <x v="4"/>
    <s v="12 Q3"/>
    <n v="250"/>
    <x v="8"/>
  </r>
  <r>
    <x v="5"/>
    <x v="0"/>
    <n v="1.3750000000000004"/>
    <n v="16"/>
    <n v="2.0102750691701088E-2"/>
    <n v="420"/>
    <n v="0.374999999999998"/>
    <s v="OK"/>
    <s v="OK"/>
    <n v="0.37500000000000044"/>
    <n v="0.37500000000000044"/>
    <n v="420"/>
    <n v="420"/>
    <n v="0"/>
    <n v="0"/>
    <n v="0"/>
    <n v="0"/>
    <n v="1540"/>
    <n v="1540"/>
    <x v="4"/>
    <s v="12 Q4"/>
    <n v="270"/>
    <x v="9"/>
  </r>
  <r>
    <x v="5"/>
    <x v="0"/>
    <n v="1.3750000000000004"/>
    <n v="16"/>
    <n v="2.0102750691701088E-2"/>
    <n v="420"/>
    <n v="0.374999999999998"/>
    <s v="OK"/>
    <s v="OK"/>
    <n v="0.37500000000000044"/>
    <n v="0.37500000000000044"/>
    <n v="420"/>
    <n v="420"/>
    <n v="0"/>
    <n v="0"/>
    <n v="0"/>
    <n v="0"/>
    <n v="1540"/>
    <n v="1540"/>
    <x v="4"/>
    <s v="13 Q1"/>
    <n v="310"/>
    <x v="10"/>
  </r>
  <r>
    <x v="5"/>
    <x v="0"/>
    <n v="1.3750000000000004"/>
    <n v="16"/>
    <n v="2.0102750691701088E-2"/>
    <n v="420"/>
    <n v="0.374999999999998"/>
    <s v="OK"/>
    <s v="OK"/>
    <n v="0.37500000000000044"/>
    <n v="0.37500000000000044"/>
    <n v="420"/>
    <n v="420"/>
    <n v="0"/>
    <n v="0"/>
    <n v="0"/>
    <n v="0"/>
    <n v="1540"/>
    <n v="1540"/>
    <x v="4"/>
    <s v="13 Q2"/>
    <n v="360"/>
    <x v="11"/>
  </r>
  <r>
    <x v="5"/>
    <x v="0"/>
    <n v="1.3750000000000004"/>
    <n v="16"/>
    <n v="2.0102750691701088E-2"/>
    <n v="420"/>
    <n v="0.374999999999998"/>
    <s v="OK"/>
    <s v="OK"/>
    <n v="0.37500000000000044"/>
    <n v="0.37500000000000044"/>
    <n v="420"/>
    <n v="420"/>
    <n v="0"/>
    <n v="0"/>
    <n v="0"/>
    <n v="0"/>
    <n v="1540"/>
    <n v="1540"/>
    <x v="4"/>
    <s v="13 Q3"/>
    <n v="380"/>
    <x v="12"/>
  </r>
  <r>
    <x v="5"/>
    <x v="0"/>
    <n v="1.3750000000000004"/>
    <n v="16"/>
    <n v="2.0102750691701088E-2"/>
    <n v="420"/>
    <n v="0.374999999999998"/>
    <s v="OK"/>
    <s v="OK"/>
    <n v="0.37500000000000044"/>
    <n v="0.37500000000000044"/>
    <n v="420"/>
    <n v="420"/>
    <n v="0"/>
    <n v="0"/>
    <n v="0"/>
    <n v="0"/>
    <n v="1540"/>
    <n v="1540"/>
    <x v="4"/>
    <s v="13 Q4"/>
    <n v="450"/>
    <x v="13"/>
  </r>
  <r>
    <x v="5"/>
    <x v="0"/>
    <n v="1.3750000000000004"/>
    <n v="16"/>
    <n v="2.0102750691701088E-2"/>
    <n v="420"/>
    <n v="0.374999999999998"/>
    <s v="OK"/>
    <s v="OK"/>
    <n v="0.37500000000000044"/>
    <n v="0.37500000000000044"/>
    <n v="420"/>
    <n v="420"/>
    <n v="0"/>
    <n v="0"/>
    <n v="0"/>
    <n v="0"/>
    <n v="1540"/>
    <n v="1540"/>
    <x v="4"/>
    <s v="14 Q1"/>
    <n v="420"/>
    <x v="14"/>
  </r>
  <r>
    <x v="5"/>
    <x v="0"/>
    <n v="1.3750000000000004"/>
    <n v="16"/>
    <n v="2.0102750691701088E-2"/>
    <n v="420"/>
    <n v="0.374999999999998"/>
    <s v="OK"/>
    <s v="OK"/>
    <n v="0.37500000000000044"/>
    <n v="0.37500000000000044"/>
    <n v="420"/>
    <n v="420"/>
    <n v="0"/>
    <n v="0"/>
    <n v="0"/>
    <n v="0"/>
    <n v="1540"/>
    <n v="1540"/>
    <x v="4"/>
    <s v="14 Q2"/>
    <n v="420"/>
    <x v="15"/>
  </r>
  <r>
    <x v="5"/>
    <x v="0"/>
    <n v="1.3750000000000004"/>
    <n v="16"/>
    <n v="2.0102750691701088E-2"/>
    <n v="420"/>
    <n v="0.374999999999998"/>
    <s v="OK"/>
    <s v="OK"/>
    <n v="0.37500000000000044"/>
    <n v="0.37500000000000044"/>
    <n v="420"/>
    <n v="420"/>
    <n v="0"/>
    <n v="0"/>
    <n v="0"/>
    <n v="0"/>
    <n v="1540"/>
    <n v="1540"/>
    <x v="4"/>
    <s v="14 Q3"/>
    <n v="420"/>
    <x v="16"/>
  </r>
  <r>
    <x v="5"/>
    <x v="0"/>
    <n v="1.3750000000000004"/>
    <n v="16"/>
    <n v="2.0102750691701088E-2"/>
    <n v="420"/>
    <n v="0.374999999999998"/>
    <s v="OK"/>
    <s v="OK"/>
    <n v="0.37500000000000044"/>
    <n v="0.37500000000000044"/>
    <n v="420"/>
    <n v="420"/>
    <n v="0"/>
    <n v="0"/>
    <n v="0"/>
    <n v="0"/>
    <n v="1540"/>
    <n v="1540"/>
    <x v="5"/>
    <s v="10 Q3"/>
    <n v="0"/>
    <x v="0"/>
  </r>
  <r>
    <x v="5"/>
    <x v="0"/>
    <n v="1.3750000000000004"/>
    <n v="16"/>
    <n v="2.0102750691701088E-2"/>
    <n v="420"/>
    <n v="0.374999999999998"/>
    <s v="OK"/>
    <s v="OK"/>
    <n v="0.37500000000000044"/>
    <n v="0.37500000000000044"/>
    <n v="420"/>
    <n v="420"/>
    <n v="0"/>
    <n v="0"/>
    <n v="0"/>
    <n v="0"/>
    <n v="1540"/>
    <n v="1540"/>
    <x v="5"/>
    <s v="10 Q4"/>
    <n v="8.9285714285713969E-3"/>
    <x v="1"/>
  </r>
  <r>
    <x v="5"/>
    <x v="0"/>
    <n v="1.3750000000000004"/>
    <n v="16"/>
    <n v="2.0102750691701088E-2"/>
    <n v="420"/>
    <n v="0.374999999999998"/>
    <s v="OK"/>
    <s v="OK"/>
    <n v="0.37500000000000044"/>
    <n v="0.37500000000000044"/>
    <n v="420"/>
    <n v="420"/>
    <n v="0"/>
    <n v="0"/>
    <n v="0"/>
    <n v="0"/>
    <n v="1540"/>
    <n v="1540"/>
    <x v="5"/>
    <s v="11 Q1"/>
    <n v="2.6785714285714191E-2"/>
    <x v="2"/>
  </r>
  <r>
    <x v="5"/>
    <x v="0"/>
    <n v="1.3750000000000004"/>
    <n v="16"/>
    <n v="2.0102750691701088E-2"/>
    <n v="420"/>
    <n v="0.374999999999998"/>
    <s v="OK"/>
    <s v="OK"/>
    <n v="0.37500000000000044"/>
    <n v="0.37500000000000044"/>
    <n v="420"/>
    <n v="420"/>
    <n v="0"/>
    <n v="0"/>
    <n v="0"/>
    <n v="0"/>
    <n v="1540"/>
    <n v="1540"/>
    <x v="5"/>
    <s v="11 Q2"/>
    <n v="4.4642857142856984E-2"/>
    <x v="3"/>
  </r>
  <r>
    <x v="5"/>
    <x v="0"/>
    <n v="1.3750000000000004"/>
    <n v="16"/>
    <n v="2.0102750691701088E-2"/>
    <n v="420"/>
    <n v="0.374999999999998"/>
    <s v="OK"/>
    <s v="OK"/>
    <n v="0.37500000000000044"/>
    <n v="0.37500000000000044"/>
    <n v="420"/>
    <n v="420"/>
    <n v="0"/>
    <n v="0"/>
    <n v="0"/>
    <n v="0"/>
    <n v="1540"/>
    <n v="1540"/>
    <x v="5"/>
    <s v="11 Q3"/>
    <n v="6.2499999999999778E-2"/>
    <x v="4"/>
  </r>
  <r>
    <x v="5"/>
    <x v="0"/>
    <n v="1.3750000000000004"/>
    <n v="16"/>
    <n v="2.0102750691701088E-2"/>
    <n v="420"/>
    <n v="0.374999999999998"/>
    <s v="OK"/>
    <s v="OK"/>
    <n v="0.37500000000000044"/>
    <n v="0.37500000000000044"/>
    <n v="420"/>
    <n v="420"/>
    <n v="0"/>
    <n v="0"/>
    <n v="0"/>
    <n v="0"/>
    <n v="1540"/>
    <n v="1540"/>
    <x v="5"/>
    <s v="11 Q4"/>
    <n v="9.8214285714285587E-2"/>
    <x v="5"/>
  </r>
  <r>
    <x v="5"/>
    <x v="0"/>
    <n v="1.3750000000000004"/>
    <n v="16"/>
    <n v="2.0102750691701088E-2"/>
    <n v="420"/>
    <n v="0.374999999999998"/>
    <s v="OK"/>
    <s v="OK"/>
    <n v="0.37500000000000044"/>
    <n v="0.37500000000000044"/>
    <n v="420"/>
    <n v="420"/>
    <n v="0"/>
    <n v="0"/>
    <n v="0"/>
    <n v="0"/>
    <n v="1540"/>
    <n v="1540"/>
    <x v="5"/>
    <s v="12 Q1"/>
    <n v="0.15178571428571419"/>
    <x v="6"/>
  </r>
  <r>
    <x v="5"/>
    <x v="0"/>
    <n v="1.3750000000000004"/>
    <n v="16"/>
    <n v="2.0102750691701088E-2"/>
    <n v="420"/>
    <n v="0.374999999999998"/>
    <s v="OK"/>
    <s v="OK"/>
    <n v="0.37500000000000044"/>
    <n v="0.37500000000000044"/>
    <n v="420"/>
    <n v="420"/>
    <n v="0"/>
    <n v="0"/>
    <n v="0"/>
    <n v="0"/>
    <n v="1540"/>
    <n v="1540"/>
    <x v="5"/>
    <s v="12 Q2"/>
    <n v="0.1785714285714286"/>
    <x v="7"/>
  </r>
  <r>
    <x v="5"/>
    <x v="0"/>
    <n v="1.3750000000000004"/>
    <n v="16"/>
    <n v="2.0102750691701088E-2"/>
    <n v="420"/>
    <n v="0.374999999999998"/>
    <s v="OK"/>
    <s v="OK"/>
    <n v="0.37500000000000044"/>
    <n v="0.37500000000000044"/>
    <n v="420"/>
    <n v="420"/>
    <n v="0"/>
    <n v="0"/>
    <n v="0"/>
    <n v="0"/>
    <n v="1540"/>
    <n v="1540"/>
    <x v="5"/>
    <s v="12 Q3"/>
    <n v="0.22321428571428581"/>
    <x v="8"/>
  </r>
  <r>
    <x v="5"/>
    <x v="0"/>
    <n v="1.3750000000000004"/>
    <n v="16"/>
    <n v="2.0102750691701088E-2"/>
    <n v="420"/>
    <n v="0.374999999999998"/>
    <s v="OK"/>
    <s v="OK"/>
    <n v="0.37500000000000044"/>
    <n v="0.37500000000000044"/>
    <n v="420"/>
    <n v="420"/>
    <n v="0"/>
    <n v="0"/>
    <n v="0"/>
    <n v="0"/>
    <n v="1540"/>
    <n v="1540"/>
    <x v="5"/>
    <s v="12 Q4"/>
    <n v="0.2410714285714286"/>
    <x v="9"/>
  </r>
  <r>
    <x v="5"/>
    <x v="0"/>
    <n v="1.3750000000000004"/>
    <n v="16"/>
    <n v="2.0102750691701088E-2"/>
    <n v="420"/>
    <n v="0.374999999999998"/>
    <s v="OK"/>
    <s v="OK"/>
    <n v="0.37500000000000044"/>
    <n v="0.37500000000000044"/>
    <n v="420"/>
    <n v="420"/>
    <n v="0"/>
    <n v="0"/>
    <n v="0"/>
    <n v="0"/>
    <n v="1540"/>
    <n v="1540"/>
    <x v="5"/>
    <s v="13 Q1"/>
    <n v="0.27678571428571441"/>
    <x v="10"/>
  </r>
  <r>
    <x v="5"/>
    <x v="0"/>
    <n v="1.3750000000000004"/>
    <n v="16"/>
    <n v="2.0102750691701088E-2"/>
    <n v="420"/>
    <n v="0.374999999999998"/>
    <s v="OK"/>
    <s v="OK"/>
    <n v="0.37500000000000044"/>
    <n v="0.37500000000000044"/>
    <n v="420"/>
    <n v="420"/>
    <n v="0"/>
    <n v="0"/>
    <n v="0"/>
    <n v="0"/>
    <n v="1540"/>
    <n v="1540"/>
    <x v="5"/>
    <s v="13 Q2"/>
    <n v="0.32142857142857162"/>
    <x v="11"/>
  </r>
  <r>
    <x v="5"/>
    <x v="0"/>
    <n v="1.3750000000000004"/>
    <n v="16"/>
    <n v="2.0102750691701088E-2"/>
    <n v="420"/>
    <n v="0.374999999999998"/>
    <s v="OK"/>
    <s v="OK"/>
    <n v="0.37500000000000044"/>
    <n v="0.37500000000000044"/>
    <n v="420"/>
    <n v="420"/>
    <n v="0"/>
    <n v="0"/>
    <n v="0"/>
    <n v="0"/>
    <n v="1540"/>
    <n v="1540"/>
    <x v="5"/>
    <s v="13 Q3"/>
    <n v="0.33928571428571463"/>
    <x v="12"/>
  </r>
  <r>
    <x v="5"/>
    <x v="0"/>
    <n v="1.3750000000000004"/>
    <n v="16"/>
    <n v="2.0102750691701088E-2"/>
    <n v="420"/>
    <n v="0.374999999999998"/>
    <s v="OK"/>
    <s v="OK"/>
    <n v="0.37500000000000044"/>
    <n v="0.37500000000000044"/>
    <n v="420"/>
    <n v="420"/>
    <n v="0"/>
    <n v="0"/>
    <n v="0"/>
    <n v="0"/>
    <n v="1540"/>
    <n v="1540"/>
    <x v="5"/>
    <s v="13 Q4"/>
    <n v="0.40178571428571463"/>
    <x v="13"/>
  </r>
  <r>
    <x v="5"/>
    <x v="0"/>
    <n v="1.3750000000000004"/>
    <n v="16"/>
    <n v="2.0102750691701088E-2"/>
    <n v="420"/>
    <n v="0.374999999999998"/>
    <s v="OK"/>
    <s v="OK"/>
    <n v="0.37500000000000044"/>
    <n v="0.37500000000000044"/>
    <n v="420"/>
    <n v="420"/>
    <n v="0"/>
    <n v="0"/>
    <n v="0"/>
    <n v="0"/>
    <n v="1540"/>
    <n v="1540"/>
    <x v="5"/>
    <s v="14 Q1"/>
    <n v="0.37500000000000044"/>
    <x v="14"/>
  </r>
  <r>
    <x v="5"/>
    <x v="0"/>
    <n v="1.3750000000000004"/>
    <n v="16"/>
    <n v="2.0102750691701088E-2"/>
    <n v="420"/>
    <n v="0.374999999999998"/>
    <s v="OK"/>
    <s v="OK"/>
    <n v="0.37500000000000044"/>
    <n v="0.37500000000000044"/>
    <n v="420"/>
    <n v="420"/>
    <n v="0"/>
    <n v="0"/>
    <n v="0"/>
    <n v="0"/>
    <n v="1540"/>
    <n v="1540"/>
    <x v="5"/>
    <s v="14 Q2"/>
    <n v="0.37500000000000044"/>
    <x v="15"/>
  </r>
  <r>
    <x v="5"/>
    <x v="0"/>
    <n v="1.3750000000000004"/>
    <n v="16"/>
    <n v="2.0102750691701088E-2"/>
    <n v="420"/>
    <n v="0.374999999999998"/>
    <s v="OK"/>
    <s v="OK"/>
    <n v="0.37500000000000044"/>
    <n v="0.37500000000000044"/>
    <n v="420"/>
    <n v="420"/>
    <n v="0"/>
    <n v="0"/>
    <n v="0"/>
    <n v="0"/>
    <n v="1540"/>
    <n v="1540"/>
    <x v="5"/>
    <s v="14 Q3"/>
    <n v="0.37500000000000044"/>
    <x v="16"/>
  </r>
  <r>
    <x v="6"/>
    <x v="0"/>
    <n v="0.76833976833976847"/>
    <n v="16"/>
    <n v="-1.633531011145406E-2"/>
    <n v="-600"/>
    <n v="-0.23166023166023164"/>
    <s v="OK"/>
    <s v="OK"/>
    <n v="-0.22779922779922779"/>
    <n v="-0.22779922779922779"/>
    <n v="-590"/>
    <n v="-590"/>
    <n v="10"/>
    <n v="0"/>
    <n v="5.0251256281407036E-3"/>
    <n v="0"/>
    <n v="2000"/>
    <n v="2000"/>
    <x v="0"/>
    <s v="10 Q3"/>
    <n v="2590"/>
    <x v="0"/>
  </r>
  <r>
    <x v="6"/>
    <x v="0"/>
    <n v="0.76833976833976847"/>
    <n v="16"/>
    <n v="-1.633531011145406E-2"/>
    <n v="-600"/>
    <n v="-0.23166023166023164"/>
    <s v="OK"/>
    <s v="OK"/>
    <n v="-0.22779922779922779"/>
    <n v="-0.22779922779922779"/>
    <n v="-590"/>
    <n v="-590"/>
    <n v="10"/>
    <n v="0"/>
    <n v="5.0251256281407036E-3"/>
    <n v="0"/>
    <n v="2000"/>
    <n v="2000"/>
    <x v="0"/>
    <s v="10 Q4"/>
    <n v="2570"/>
    <x v="1"/>
  </r>
  <r>
    <x v="6"/>
    <x v="0"/>
    <n v="0.76833976833976847"/>
    <n v="16"/>
    <n v="-1.633531011145406E-2"/>
    <n v="-600"/>
    <n v="-0.23166023166023164"/>
    <s v="OK"/>
    <s v="OK"/>
    <n v="-0.22779922779922779"/>
    <n v="-0.22779922779922779"/>
    <n v="-590"/>
    <n v="-590"/>
    <n v="10"/>
    <n v="0"/>
    <n v="5.0251256281407036E-3"/>
    <n v="0"/>
    <n v="2000"/>
    <n v="2000"/>
    <x v="0"/>
    <s v="11 Q1"/>
    <n v="2530"/>
    <x v="2"/>
  </r>
  <r>
    <x v="6"/>
    <x v="0"/>
    <n v="0.76833976833976847"/>
    <n v="16"/>
    <n v="-1.633531011145406E-2"/>
    <n v="-600"/>
    <n v="-0.23166023166023164"/>
    <s v="OK"/>
    <s v="OK"/>
    <n v="-0.22779922779922779"/>
    <n v="-0.22779922779922779"/>
    <n v="-590"/>
    <n v="-590"/>
    <n v="10"/>
    <n v="0"/>
    <n v="5.0251256281407036E-3"/>
    <n v="0"/>
    <n v="2000"/>
    <n v="2000"/>
    <x v="0"/>
    <s v="11 Q2"/>
    <n v="2340"/>
    <x v="3"/>
  </r>
  <r>
    <x v="6"/>
    <x v="0"/>
    <n v="0.76833976833976847"/>
    <n v="16"/>
    <n v="-1.633531011145406E-2"/>
    <n v="-600"/>
    <n v="-0.23166023166023164"/>
    <s v="OK"/>
    <s v="OK"/>
    <n v="-0.22779922779922779"/>
    <n v="-0.22779922779922779"/>
    <n v="-590"/>
    <n v="-590"/>
    <n v="10"/>
    <n v="0"/>
    <n v="5.0251256281407036E-3"/>
    <n v="0"/>
    <n v="2000"/>
    <n v="2000"/>
    <x v="0"/>
    <s v="11 Q3"/>
    <n v="2100"/>
    <x v="4"/>
  </r>
  <r>
    <x v="6"/>
    <x v="0"/>
    <n v="0.76833976833976847"/>
    <n v="16"/>
    <n v="-1.633531011145406E-2"/>
    <n v="-600"/>
    <n v="-0.23166023166023164"/>
    <s v="OK"/>
    <s v="OK"/>
    <n v="-0.22779922779922779"/>
    <n v="-0.22779922779922779"/>
    <n v="-590"/>
    <n v="-590"/>
    <n v="10"/>
    <n v="0"/>
    <n v="5.0251256281407036E-3"/>
    <n v="0"/>
    <n v="2000"/>
    <n v="2000"/>
    <x v="0"/>
    <s v="11 Q4"/>
    <n v="2080"/>
    <x v="5"/>
  </r>
  <r>
    <x v="6"/>
    <x v="0"/>
    <n v="0.76833976833976847"/>
    <n v="16"/>
    <n v="-1.633531011145406E-2"/>
    <n v="-600"/>
    <n v="-0.23166023166023164"/>
    <s v="OK"/>
    <s v="OK"/>
    <n v="-0.22779922779922779"/>
    <n v="-0.22779922779922779"/>
    <n v="-590"/>
    <n v="-590"/>
    <n v="10"/>
    <n v="0"/>
    <n v="5.0251256281407036E-3"/>
    <n v="0"/>
    <n v="2000"/>
    <n v="2000"/>
    <x v="0"/>
    <s v="12 Q1"/>
    <n v="2090"/>
    <x v="6"/>
  </r>
  <r>
    <x v="6"/>
    <x v="0"/>
    <n v="0.76833976833976847"/>
    <n v="16"/>
    <n v="-1.633531011145406E-2"/>
    <n v="-600"/>
    <n v="-0.23166023166023164"/>
    <s v="OK"/>
    <s v="OK"/>
    <n v="-0.22779922779922779"/>
    <n v="-0.22779922779922779"/>
    <n v="-590"/>
    <n v="-590"/>
    <n v="10"/>
    <n v="0"/>
    <n v="5.0251256281407036E-3"/>
    <n v="0"/>
    <n v="2000"/>
    <n v="2000"/>
    <x v="0"/>
    <s v="12 Q2"/>
    <n v="2060"/>
    <x v="7"/>
  </r>
  <r>
    <x v="6"/>
    <x v="0"/>
    <n v="0.76833976833976847"/>
    <n v="16"/>
    <n v="-1.633531011145406E-2"/>
    <n v="-600"/>
    <n v="-0.23166023166023164"/>
    <s v="OK"/>
    <s v="OK"/>
    <n v="-0.22779922779922779"/>
    <n v="-0.22779922779922779"/>
    <n v="-590"/>
    <n v="-590"/>
    <n v="10"/>
    <n v="0"/>
    <n v="5.0251256281407036E-3"/>
    <n v="0"/>
    <n v="2000"/>
    <n v="2000"/>
    <x v="0"/>
    <s v="12 Q3"/>
    <n v="2020"/>
    <x v="8"/>
  </r>
  <r>
    <x v="6"/>
    <x v="0"/>
    <n v="0.76833976833976847"/>
    <n v="16"/>
    <n v="-1.633531011145406E-2"/>
    <n v="-600"/>
    <n v="-0.23166023166023164"/>
    <s v="OK"/>
    <s v="OK"/>
    <n v="-0.22779922779922779"/>
    <n v="-0.22779922779922779"/>
    <n v="-590"/>
    <n v="-590"/>
    <n v="10"/>
    <n v="0"/>
    <n v="5.0251256281407036E-3"/>
    <n v="0"/>
    <n v="2000"/>
    <n v="2000"/>
    <x v="0"/>
    <s v="12 Q4"/>
    <n v="2040"/>
    <x v="9"/>
  </r>
  <r>
    <x v="6"/>
    <x v="0"/>
    <n v="0.76833976833976847"/>
    <n v="16"/>
    <n v="-1.633531011145406E-2"/>
    <n v="-600"/>
    <n v="-0.23166023166023164"/>
    <s v="OK"/>
    <s v="OK"/>
    <n v="-0.22779922779922779"/>
    <n v="-0.22779922779922779"/>
    <n v="-590"/>
    <n v="-590"/>
    <n v="10"/>
    <n v="0"/>
    <n v="5.0251256281407036E-3"/>
    <n v="0"/>
    <n v="2000"/>
    <n v="2000"/>
    <x v="0"/>
    <s v="13 Q1"/>
    <n v="2090"/>
    <x v="10"/>
  </r>
  <r>
    <x v="6"/>
    <x v="0"/>
    <n v="0.76833976833976847"/>
    <n v="16"/>
    <n v="-1.633531011145406E-2"/>
    <n v="-600"/>
    <n v="-0.23166023166023164"/>
    <s v="OK"/>
    <s v="OK"/>
    <n v="-0.22779922779922779"/>
    <n v="-0.22779922779922779"/>
    <n v="-590"/>
    <n v="-590"/>
    <n v="10"/>
    <n v="0"/>
    <n v="5.0251256281407036E-3"/>
    <n v="0"/>
    <n v="2000"/>
    <n v="2000"/>
    <x v="0"/>
    <s v="13 Q2"/>
    <n v="2140"/>
    <x v="11"/>
  </r>
  <r>
    <x v="6"/>
    <x v="0"/>
    <n v="0.76833976833976847"/>
    <n v="16"/>
    <n v="-1.633531011145406E-2"/>
    <n v="-600"/>
    <n v="-0.23166023166023164"/>
    <s v="OK"/>
    <s v="OK"/>
    <n v="-0.22779922779922779"/>
    <n v="-0.22779922779922779"/>
    <n v="-590"/>
    <n v="-590"/>
    <n v="10"/>
    <n v="0"/>
    <n v="5.0251256281407036E-3"/>
    <n v="0"/>
    <n v="2000"/>
    <n v="2000"/>
    <x v="0"/>
    <s v="13 Q3"/>
    <n v="2180"/>
    <x v="12"/>
  </r>
  <r>
    <x v="6"/>
    <x v="0"/>
    <n v="0.76833976833976847"/>
    <n v="16"/>
    <n v="-1.633531011145406E-2"/>
    <n v="-600"/>
    <n v="-0.23166023166023164"/>
    <s v="OK"/>
    <s v="OK"/>
    <n v="-0.22779922779922779"/>
    <n v="-0.22779922779922779"/>
    <n v="-590"/>
    <n v="-590"/>
    <n v="10"/>
    <n v="0"/>
    <n v="5.0251256281407036E-3"/>
    <n v="0"/>
    <n v="2000"/>
    <n v="2000"/>
    <x v="0"/>
    <s v="13 Q4"/>
    <n v="2160"/>
    <x v="13"/>
  </r>
  <r>
    <x v="6"/>
    <x v="0"/>
    <n v="0.76833976833976847"/>
    <n v="16"/>
    <n v="-1.633531011145406E-2"/>
    <n v="-600"/>
    <n v="-0.23166023166023164"/>
    <s v="OK"/>
    <s v="OK"/>
    <n v="-0.22779922779922779"/>
    <n v="-0.22779922779922779"/>
    <n v="-590"/>
    <n v="-590"/>
    <n v="10"/>
    <n v="0"/>
    <n v="5.0251256281407036E-3"/>
    <n v="0"/>
    <n v="2000"/>
    <n v="2000"/>
    <x v="0"/>
    <s v="14 Q1"/>
    <n v="1990"/>
    <x v="14"/>
  </r>
  <r>
    <x v="6"/>
    <x v="0"/>
    <n v="0.76833976833976847"/>
    <n v="16"/>
    <n v="-1.633531011145406E-2"/>
    <n v="-600"/>
    <n v="-0.23166023166023164"/>
    <s v="OK"/>
    <s v="OK"/>
    <n v="-0.22779922779922779"/>
    <n v="-0.22779922779922779"/>
    <n v="-590"/>
    <n v="-590"/>
    <n v="10"/>
    <n v="0"/>
    <n v="5.0251256281407036E-3"/>
    <n v="0"/>
    <n v="2000"/>
    <n v="2000"/>
    <x v="0"/>
    <s v="14 Q2"/>
    <n v="2000"/>
    <x v="15"/>
  </r>
  <r>
    <x v="6"/>
    <x v="0"/>
    <n v="0.76833976833976847"/>
    <n v="16"/>
    <n v="-1.633531011145406E-2"/>
    <n v="-600"/>
    <n v="-0.23166023166023164"/>
    <s v="OK"/>
    <s v="OK"/>
    <n v="-0.22779922779922779"/>
    <n v="-0.22779922779922779"/>
    <n v="-590"/>
    <n v="-590"/>
    <n v="10"/>
    <n v="0"/>
    <n v="5.0251256281407036E-3"/>
    <n v="0"/>
    <n v="2000"/>
    <n v="2000"/>
    <x v="0"/>
    <s v="14 Q3"/>
    <n v="2000"/>
    <x v="16"/>
  </r>
  <r>
    <x v="6"/>
    <x v="0"/>
    <n v="0.76833976833976847"/>
    <n v="16"/>
    <n v="-1.633531011145406E-2"/>
    <n v="-600"/>
    <n v="-0.23166023166023164"/>
    <s v="OK"/>
    <s v="OK"/>
    <n v="-0.22779922779922779"/>
    <n v="-0.22779922779922779"/>
    <n v="-590"/>
    <n v="-590"/>
    <n v="10"/>
    <n v="0"/>
    <n v="5.0251256281407036E-3"/>
    <n v="0"/>
    <n v="2000"/>
    <n v="2000"/>
    <x v="1"/>
    <s v="10 Q3"/>
    <n v="0"/>
    <x v="0"/>
  </r>
  <r>
    <x v="6"/>
    <x v="0"/>
    <n v="0.76833976833976847"/>
    <n v="16"/>
    <n v="-1.633531011145406E-2"/>
    <n v="-600"/>
    <n v="-0.23166023166023164"/>
    <s v="OK"/>
    <s v="OK"/>
    <n v="-0.22779922779922779"/>
    <n v="-0.22779922779922779"/>
    <n v="-590"/>
    <n v="-590"/>
    <n v="10"/>
    <n v="0"/>
    <n v="5.0251256281407036E-3"/>
    <n v="0"/>
    <n v="2000"/>
    <n v="2000"/>
    <x v="1"/>
    <s v="10 Q4"/>
    <n v="0"/>
    <x v="1"/>
  </r>
  <r>
    <x v="6"/>
    <x v="0"/>
    <n v="0.76833976833976847"/>
    <n v="16"/>
    <n v="-1.633531011145406E-2"/>
    <n v="-600"/>
    <n v="-0.23166023166023164"/>
    <s v="OK"/>
    <s v="OK"/>
    <n v="-0.22779922779922779"/>
    <n v="-0.22779922779922779"/>
    <n v="-590"/>
    <n v="-590"/>
    <n v="10"/>
    <n v="0"/>
    <n v="5.0251256281407036E-3"/>
    <n v="0"/>
    <n v="2000"/>
    <n v="2000"/>
    <x v="1"/>
    <s v="11 Q1"/>
    <n v="0"/>
    <x v="2"/>
  </r>
  <r>
    <x v="6"/>
    <x v="0"/>
    <n v="0.76833976833976847"/>
    <n v="16"/>
    <n v="-1.633531011145406E-2"/>
    <n v="-600"/>
    <n v="-0.23166023166023164"/>
    <s v="OK"/>
    <s v="OK"/>
    <n v="-0.22779922779922779"/>
    <n v="-0.22779922779922779"/>
    <n v="-590"/>
    <n v="-590"/>
    <n v="10"/>
    <n v="0"/>
    <n v="5.0251256281407036E-3"/>
    <n v="0"/>
    <n v="2000"/>
    <n v="2000"/>
    <x v="1"/>
    <s v="11 Q2"/>
    <n v="0"/>
    <x v="3"/>
  </r>
  <r>
    <x v="6"/>
    <x v="0"/>
    <n v="0.76833976833976847"/>
    <n v="16"/>
    <n v="-1.633531011145406E-2"/>
    <n v="-600"/>
    <n v="-0.23166023166023164"/>
    <s v="OK"/>
    <s v="OK"/>
    <n v="-0.22779922779922779"/>
    <n v="-0.22779922779922779"/>
    <n v="-590"/>
    <n v="-590"/>
    <n v="10"/>
    <n v="0"/>
    <n v="5.0251256281407036E-3"/>
    <n v="0"/>
    <n v="2000"/>
    <n v="2000"/>
    <x v="1"/>
    <s v="11 Q3"/>
    <n v="0"/>
    <x v="4"/>
  </r>
  <r>
    <x v="6"/>
    <x v="0"/>
    <n v="0.76833976833976847"/>
    <n v="16"/>
    <n v="-1.633531011145406E-2"/>
    <n v="-600"/>
    <n v="-0.23166023166023164"/>
    <s v="OK"/>
    <s v="OK"/>
    <n v="-0.22779922779922779"/>
    <n v="-0.22779922779922779"/>
    <n v="-590"/>
    <n v="-590"/>
    <n v="10"/>
    <n v="0"/>
    <n v="5.0251256281407036E-3"/>
    <n v="0"/>
    <n v="2000"/>
    <n v="2000"/>
    <x v="1"/>
    <s v="11 Q4"/>
    <n v="0"/>
    <x v="5"/>
  </r>
  <r>
    <x v="6"/>
    <x v="0"/>
    <n v="0.76833976833976847"/>
    <n v="16"/>
    <n v="-1.633531011145406E-2"/>
    <n v="-600"/>
    <n v="-0.23166023166023164"/>
    <s v="OK"/>
    <s v="OK"/>
    <n v="-0.22779922779922779"/>
    <n v="-0.22779922779922779"/>
    <n v="-590"/>
    <n v="-590"/>
    <n v="10"/>
    <n v="0"/>
    <n v="5.0251256281407036E-3"/>
    <n v="0"/>
    <n v="2000"/>
    <n v="2000"/>
    <x v="1"/>
    <s v="12 Q1"/>
    <n v="0"/>
    <x v="6"/>
  </r>
  <r>
    <x v="6"/>
    <x v="0"/>
    <n v="0.76833976833976847"/>
    <n v="16"/>
    <n v="-1.633531011145406E-2"/>
    <n v="-600"/>
    <n v="-0.23166023166023164"/>
    <s v="OK"/>
    <s v="OK"/>
    <n v="-0.22779922779922779"/>
    <n v="-0.22779922779922779"/>
    <n v="-590"/>
    <n v="-590"/>
    <n v="10"/>
    <n v="0"/>
    <n v="5.0251256281407036E-3"/>
    <n v="0"/>
    <n v="2000"/>
    <n v="2000"/>
    <x v="1"/>
    <s v="12 Q2"/>
    <n v="0"/>
    <x v="7"/>
  </r>
  <r>
    <x v="6"/>
    <x v="0"/>
    <n v="0.76833976833976847"/>
    <n v="16"/>
    <n v="-1.633531011145406E-2"/>
    <n v="-600"/>
    <n v="-0.23166023166023164"/>
    <s v="OK"/>
    <s v="OK"/>
    <n v="-0.22779922779922779"/>
    <n v="-0.22779922779922779"/>
    <n v="-590"/>
    <n v="-590"/>
    <n v="10"/>
    <n v="0"/>
    <n v="5.0251256281407036E-3"/>
    <n v="0"/>
    <n v="2000"/>
    <n v="2000"/>
    <x v="1"/>
    <s v="12 Q3"/>
    <n v="0"/>
    <x v="8"/>
  </r>
  <r>
    <x v="6"/>
    <x v="0"/>
    <n v="0.76833976833976847"/>
    <n v="16"/>
    <n v="-1.633531011145406E-2"/>
    <n v="-600"/>
    <n v="-0.23166023166023164"/>
    <s v="OK"/>
    <s v="OK"/>
    <n v="-0.22779922779922779"/>
    <n v="-0.22779922779922779"/>
    <n v="-590"/>
    <n v="-590"/>
    <n v="10"/>
    <n v="0"/>
    <n v="5.0251256281407036E-3"/>
    <n v="0"/>
    <n v="2000"/>
    <n v="2000"/>
    <x v="1"/>
    <s v="12 Q4"/>
    <n v="0"/>
    <x v="9"/>
  </r>
  <r>
    <x v="6"/>
    <x v="0"/>
    <n v="0.76833976833976847"/>
    <n v="16"/>
    <n v="-1.633531011145406E-2"/>
    <n v="-600"/>
    <n v="-0.23166023166023164"/>
    <s v="OK"/>
    <s v="OK"/>
    <n v="-0.22779922779922779"/>
    <n v="-0.22779922779922779"/>
    <n v="-590"/>
    <n v="-590"/>
    <n v="10"/>
    <n v="0"/>
    <n v="5.0251256281407036E-3"/>
    <n v="0"/>
    <n v="2000"/>
    <n v="2000"/>
    <x v="1"/>
    <s v="13 Q1"/>
    <n v="0"/>
    <x v="10"/>
  </r>
  <r>
    <x v="6"/>
    <x v="0"/>
    <n v="0.76833976833976847"/>
    <n v="16"/>
    <n v="-1.633531011145406E-2"/>
    <n v="-600"/>
    <n v="-0.23166023166023164"/>
    <s v="OK"/>
    <s v="OK"/>
    <n v="-0.22779922779922779"/>
    <n v="-0.22779922779922779"/>
    <n v="-590"/>
    <n v="-590"/>
    <n v="10"/>
    <n v="0"/>
    <n v="5.0251256281407036E-3"/>
    <n v="0"/>
    <n v="2000"/>
    <n v="2000"/>
    <x v="1"/>
    <s v="13 Q2"/>
    <n v="0"/>
    <x v="11"/>
  </r>
  <r>
    <x v="6"/>
    <x v="0"/>
    <n v="0.76833976833976847"/>
    <n v="16"/>
    <n v="-1.633531011145406E-2"/>
    <n v="-600"/>
    <n v="-0.23166023166023164"/>
    <s v="OK"/>
    <s v="OK"/>
    <n v="-0.22779922779922779"/>
    <n v="-0.22779922779922779"/>
    <n v="-590"/>
    <n v="-590"/>
    <n v="10"/>
    <n v="0"/>
    <n v="5.0251256281407036E-3"/>
    <n v="0"/>
    <n v="2000"/>
    <n v="2000"/>
    <x v="1"/>
    <s v="13 Q3"/>
    <n v="0"/>
    <x v="12"/>
  </r>
  <r>
    <x v="6"/>
    <x v="0"/>
    <n v="0.76833976833976847"/>
    <n v="16"/>
    <n v="-1.633531011145406E-2"/>
    <n v="-600"/>
    <n v="-0.23166023166023164"/>
    <s v="OK"/>
    <s v="OK"/>
    <n v="-0.22779922779922779"/>
    <n v="-0.22779922779922779"/>
    <n v="-590"/>
    <n v="-590"/>
    <n v="10"/>
    <n v="0"/>
    <n v="5.0251256281407036E-3"/>
    <n v="0"/>
    <n v="2000"/>
    <n v="2000"/>
    <x v="1"/>
    <s v="13 Q4"/>
    <n v="0"/>
    <x v="13"/>
  </r>
  <r>
    <x v="6"/>
    <x v="0"/>
    <n v="0.76833976833976847"/>
    <n v="16"/>
    <n v="-1.633531011145406E-2"/>
    <n v="-600"/>
    <n v="-0.23166023166023164"/>
    <s v="OK"/>
    <s v="OK"/>
    <n v="-0.22779922779922779"/>
    <n v="-0.22779922779922779"/>
    <n v="-590"/>
    <n v="-590"/>
    <n v="10"/>
    <n v="0"/>
    <n v="5.0251256281407036E-3"/>
    <n v="0"/>
    <n v="2000"/>
    <n v="2000"/>
    <x v="1"/>
    <s v="14 Q1"/>
    <n v="0"/>
    <x v="14"/>
  </r>
  <r>
    <x v="6"/>
    <x v="0"/>
    <n v="0.76833976833976847"/>
    <n v="16"/>
    <n v="-1.633531011145406E-2"/>
    <n v="-600"/>
    <n v="-0.23166023166023164"/>
    <s v="OK"/>
    <s v="OK"/>
    <n v="-0.22779922779922779"/>
    <n v="-0.22779922779922779"/>
    <n v="-590"/>
    <n v="-590"/>
    <n v="10"/>
    <n v="0"/>
    <n v="5.0251256281407036E-3"/>
    <n v="0"/>
    <n v="2000"/>
    <n v="2000"/>
    <x v="1"/>
    <s v="14 Q2"/>
    <n v="0"/>
    <x v="15"/>
  </r>
  <r>
    <x v="6"/>
    <x v="0"/>
    <n v="0.76833976833976847"/>
    <n v="16"/>
    <n v="-1.633531011145406E-2"/>
    <n v="-600"/>
    <n v="-0.23166023166023164"/>
    <s v="OK"/>
    <s v="OK"/>
    <n v="-0.22779922779922779"/>
    <n v="-0.22779922779922779"/>
    <n v="-590"/>
    <n v="-590"/>
    <n v="10"/>
    <n v="0"/>
    <n v="5.0251256281407036E-3"/>
    <n v="0"/>
    <n v="2000"/>
    <n v="2000"/>
    <x v="1"/>
    <s v="14 Q3"/>
    <n v="0"/>
    <x v="16"/>
  </r>
  <r>
    <x v="6"/>
    <x v="0"/>
    <n v="0.76833976833976847"/>
    <n v="16"/>
    <n v="-1.633531011145406E-2"/>
    <n v="-600"/>
    <n v="-0.23166023166023164"/>
    <s v="OK"/>
    <s v="OK"/>
    <n v="-0.22779922779922779"/>
    <n v="-0.22779922779922779"/>
    <n v="-590"/>
    <n v="-590"/>
    <n v="10"/>
    <n v="0"/>
    <n v="5.0251256281407036E-3"/>
    <n v="0"/>
    <n v="2000"/>
    <n v="2000"/>
    <x v="2"/>
    <s v="10 Q3"/>
    <n v="0"/>
    <x v="0"/>
  </r>
  <r>
    <x v="6"/>
    <x v="0"/>
    <n v="0.76833976833976847"/>
    <n v="16"/>
    <n v="-1.633531011145406E-2"/>
    <n v="-600"/>
    <n v="-0.23166023166023164"/>
    <s v="OK"/>
    <s v="OK"/>
    <n v="-0.22779922779922779"/>
    <n v="-0.22779922779922779"/>
    <n v="-590"/>
    <n v="-590"/>
    <n v="10"/>
    <n v="0"/>
    <n v="5.0251256281407036E-3"/>
    <n v="0"/>
    <n v="2000"/>
    <n v="2000"/>
    <x v="2"/>
    <s v="10 Q4"/>
    <n v="-20"/>
    <x v="1"/>
  </r>
  <r>
    <x v="6"/>
    <x v="0"/>
    <n v="0.76833976833976847"/>
    <n v="16"/>
    <n v="-1.633531011145406E-2"/>
    <n v="-600"/>
    <n v="-0.23166023166023164"/>
    <s v="OK"/>
    <s v="OK"/>
    <n v="-0.22779922779922779"/>
    <n v="-0.22779922779922779"/>
    <n v="-590"/>
    <n v="-590"/>
    <n v="10"/>
    <n v="0"/>
    <n v="5.0251256281407036E-3"/>
    <n v="0"/>
    <n v="2000"/>
    <n v="2000"/>
    <x v="2"/>
    <s v="11 Q1"/>
    <n v="-40"/>
    <x v="2"/>
  </r>
  <r>
    <x v="6"/>
    <x v="0"/>
    <n v="0.76833976833976847"/>
    <n v="16"/>
    <n v="-1.633531011145406E-2"/>
    <n v="-600"/>
    <n v="-0.23166023166023164"/>
    <s v="OK"/>
    <s v="OK"/>
    <n v="-0.22779922779922779"/>
    <n v="-0.22779922779922779"/>
    <n v="-590"/>
    <n v="-590"/>
    <n v="10"/>
    <n v="0"/>
    <n v="5.0251256281407036E-3"/>
    <n v="0"/>
    <n v="2000"/>
    <n v="2000"/>
    <x v="2"/>
    <s v="11 Q2"/>
    <n v="-190"/>
    <x v="3"/>
  </r>
  <r>
    <x v="6"/>
    <x v="0"/>
    <n v="0.76833976833976847"/>
    <n v="16"/>
    <n v="-1.633531011145406E-2"/>
    <n v="-600"/>
    <n v="-0.23166023166023164"/>
    <s v="OK"/>
    <s v="OK"/>
    <n v="-0.22779922779922779"/>
    <n v="-0.22779922779922779"/>
    <n v="-590"/>
    <n v="-590"/>
    <n v="10"/>
    <n v="0"/>
    <n v="5.0251256281407036E-3"/>
    <n v="0"/>
    <n v="2000"/>
    <n v="2000"/>
    <x v="2"/>
    <s v="11 Q3"/>
    <n v="-240"/>
    <x v="4"/>
  </r>
  <r>
    <x v="6"/>
    <x v="0"/>
    <n v="0.76833976833976847"/>
    <n v="16"/>
    <n v="-1.633531011145406E-2"/>
    <n v="-600"/>
    <n v="-0.23166023166023164"/>
    <s v="OK"/>
    <s v="OK"/>
    <n v="-0.22779922779922779"/>
    <n v="-0.22779922779922779"/>
    <n v="-590"/>
    <n v="-590"/>
    <n v="10"/>
    <n v="0"/>
    <n v="5.0251256281407036E-3"/>
    <n v="0"/>
    <n v="2000"/>
    <n v="2000"/>
    <x v="2"/>
    <s v="11 Q4"/>
    <n v="-20"/>
    <x v="5"/>
  </r>
  <r>
    <x v="6"/>
    <x v="0"/>
    <n v="0.76833976833976847"/>
    <n v="16"/>
    <n v="-1.633531011145406E-2"/>
    <n v="-600"/>
    <n v="-0.23166023166023164"/>
    <s v="OK"/>
    <s v="OK"/>
    <n v="-0.22779922779922779"/>
    <n v="-0.22779922779922779"/>
    <n v="-590"/>
    <n v="-590"/>
    <n v="10"/>
    <n v="0"/>
    <n v="5.0251256281407036E-3"/>
    <n v="0"/>
    <n v="2000"/>
    <n v="2000"/>
    <x v="2"/>
    <s v="12 Q1"/>
    <n v="10"/>
    <x v="6"/>
  </r>
  <r>
    <x v="6"/>
    <x v="0"/>
    <n v="0.76833976833976847"/>
    <n v="16"/>
    <n v="-1.633531011145406E-2"/>
    <n v="-600"/>
    <n v="-0.23166023166023164"/>
    <s v="OK"/>
    <s v="OK"/>
    <n v="-0.22779922779922779"/>
    <n v="-0.22779922779922779"/>
    <n v="-590"/>
    <n v="-590"/>
    <n v="10"/>
    <n v="0"/>
    <n v="5.0251256281407036E-3"/>
    <n v="0"/>
    <n v="2000"/>
    <n v="2000"/>
    <x v="2"/>
    <s v="12 Q2"/>
    <n v="-30"/>
    <x v="7"/>
  </r>
  <r>
    <x v="6"/>
    <x v="0"/>
    <n v="0.76833976833976847"/>
    <n v="16"/>
    <n v="-1.633531011145406E-2"/>
    <n v="-600"/>
    <n v="-0.23166023166023164"/>
    <s v="OK"/>
    <s v="OK"/>
    <n v="-0.22779922779922779"/>
    <n v="-0.22779922779922779"/>
    <n v="-590"/>
    <n v="-590"/>
    <n v="10"/>
    <n v="0"/>
    <n v="5.0251256281407036E-3"/>
    <n v="0"/>
    <n v="2000"/>
    <n v="2000"/>
    <x v="2"/>
    <s v="12 Q3"/>
    <n v="-40"/>
    <x v="8"/>
  </r>
  <r>
    <x v="6"/>
    <x v="0"/>
    <n v="0.76833976833976847"/>
    <n v="16"/>
    <n v="-1.633531011145406E-2"/>
    <n v="-600"/>
    <n v="-0.23166023166023164"/>
    <s v="OK"/>
    <s v="OK"/>
    <n v="-0.22779922779922779"/>
    <n v="-0.22779922779922779"/>
    <n v="-590"/>
    <n v="-590"/>
    <n v="10"/>
    <n v="0"/>
    <n v="5.0251256281407036E-3"/>
    <n v="0"/>
    <n v="2000"/>
    <n v="2000"/>
    <x v="2"/>
    <s v="12 Q4"/>
    <n v="20"/>
    <x v="9"/>
  </r>
  <r>
    <x v="6"/>
    <x v="0"/>
    <n v="0.76833976833976847"/>
    <n v="16"/>
    <n v="-1.633531011145406E-2"/>
    <n v="-600"/>
    <n v="-0.23166023166023164"/>
    <s v="OK"/>
    <s v="OK"/>
    <n v="-0.22779922779922779"/>
    <n v="-0.22779922779922779"/>
    <n v="-590"/>
    <n v="-590"/>
    <n v="10"/>
    <n v="0"/>
    <n v="5.0251256281407036E-3"/>
    <n v="0"/>
    <n v="2000"/>
    <n v="2000"/>
    <x v="2"/>
    <s v="13 Q1"/>
    <n v="50"/>
    <x v="10"/>
  </r>
  <r>
    <x v="6"/>
    <x v="0"/>
    <n v="0.76833976833976847"/>
    <n v="16"/>
    <n v="-1.633531011145406E-2"/>
    <n v="-600"/>
    <n v="-0.23166023166023164"/>
    <s v="OK"/>
    <s v="OK"/>
    <n v="-0.22779922779922779"/>
    <n v="-0.22779922779922779"/>
    <n v="-590"/>
    <n v="-590"/>
    <n v="10"/>
    <n v="0"/>
    <n v="5.0251256281407036E-3"/>
    <n v="0"/>
    <n v="2000"/>
    <n v="2000"/>
    <x v="2"/>
    <s v="13 Q2"/>
    <n v="50"/>
    <x v="11"/>
  </r>
  <r>
    <x v="6"/>
    <x v="0"/>
    <n v="0.76833976833976847"/>
    <n v="16"/>
    <n v="-1.633531011145406E-2"/>
    <n v="-600"/>
    <n v="-0.23166023166023164"/>
    <s v="OK"/>
    <s v="OK"/>
    <n v="-0.22779922779922779"/>
    <n v="-0.22779922779922779"/>
    <n v="-590"/>
    <n v="-590"/>
    <n v="10"/>
    <n v="0"/>
    <n v="5.0251256281407036E-3"/>
    <n v="0"/>
    <n v="2000"/>
    <n v="2000"/>
    <x v="2"/>
    <s v="13 Q3"/>
    <n v="40"/>
    <x v="12"/>
  </r>
  <r>
    <x v="6"/>
    <x v="0"/>
    <n v="0.76833976833976847"/>
    <n v="16"/>
    <n v="-1.633531011145406E-2"/>
    <n v="-600"/>
    <n v="-0.23166023166023164"/>
    <s v="OK"/>
    <s v="OK"/>
    <n v="-0.22779922779922779"/>
    <n v="-0.22779922779922779"/>
    <n v="-590"/>
    <n v="-590"/>
    <n v="10"/>
    <n v="0"/>
    <n v="5.0251256281407036E-3"/>
    <n v="0"/>
    <n v="2000"/>
    <n v="2000"/>
    <x v="2"/>
    <s v="13 Q4"/>
    <n v="-20"/>
    <x v="13"/>
  </r>
  <r>
    <x v="6"/>
    <x v="0"/>
    <n v="0.76833976833976847"/>
    <n v="16"/>
    <n v="-1.633531011145406E-2"/>
    <n v="-600"/>
    <n v="-0.23166023166023164"/>
    <s v="OK"/>
    <s v="OK"/>
    <n v="-0.22779922779922779"/>
    <n v="-0.22779922779922779"/>
    <n v="-590"/>
    <n v="-590"/>
    <n v="10"/>
    <n v="0"/>
    <n v="5.0251256281407036E-3"/>
    <n v="0"/>
    <n v="2000"/>
    <n v="2000"/>
    <x v="2"/>
    <s v="14 Q1"/>
    <n v="-170"/>
    <x v="14"/>
  </r>
  <r>
    <x v="6"/>
    <x v="0"/>
    <n v="0.76833976833976847"/>
    <n v="16"/>
    <n v="-1.633531011145406E-2"/>
    <n v="-600"/>
    <n v="-0.23166023166023164"/>
    <s v="OK"/>
    <s v="OK"/>
    <n v="-0.22779922779922779"/>
    <n v="-0.22779922779922779"/>
    <n v="-590"/>
    <n v="-590"/>
    <n v="10"/>
    <n v="0"/>
    <n v="5.0251256281407036E-3"/>
    <n v="0"/>
    <n v="2000"/>
    <n v="2000"/>
    <x v="2"/>
    <s v="14 Q2"/>
    <n v="10"/>
    <x v="15"/>
  </r>
  <r>
    <x v="6"/>
    <x v="0"/>
    <n v="0.76833976833976847"/>
    <n v="16"/>
    <n v="-1.633531011145406E-2"/>
    <n v="-600"/>
    <n v="-0.23166023166023164"/>
    <s v="OK"/>
    <s v="OK"/>
    <n v="-0.22779922779922779"/>
    <n v="-0.22779922779922779"/>
    <n v="-590"/>
    <n v="-590"/>
    <n v="10"/>
    <n v="0"/>
    <n v="5.0251256281407036E-3"/>
    <n v="0"/>
    <n v="2000"/>
    <n v="2000"/>
    <x v="2"/>
    <s v="14 Q3"/>
    <n v="0"/>
    <x v="16"/>
  </r>
  <r>
    <x v="6"/>
    <x v="0"/>
    <n v="0.76833976833976847"/>
    <n v="16"/>
    <n v="-1.633531011145406E-2"/>
    <n v="-600"/>
    <n v="-0.23166023166023164"/>
    <s v="OK"/>
    <s v="OK"/>
    <n v="-0.22779922779922779"/>
    <n v="-0.22779922779922779"/>
    <n v="-590"/>
    <n v="-590"/>
    <n v="10"/>
    <n v="0"/>
    <n v="5.0251256281407036E-3"/>
    <n v="0"/>
    <n v="2000"/>
    <n v="2000"/>
    <x v="3"/>
    <s v="10 Q3"/>
    <n v="0"/>
    <x v="0"/>
  </r>
  <r>
    <x v="6"/>
    <x v="0"/>
    <n v="0.76833976833976847"/>
    <n v="16"/>
    <n v="-1.633531011145406E-2"/>
    <n v="-600"/>
    <n v="-0.23166023166023164"/>
    <s v="OK"/>
    <s v="OK"/>
    <n v="-0.22779922779922779"/>
    <n v="-0.22779922779922779"/>
    <n v="-590"/>
    <n v="-590"/>
    <n v="10"/>
    <n v="0"/>
    <n v="5.0251256281407036E-3"/>
    <n v="0"/>
    <n v="2000"/>
    <n v="2000"/>
    <x v="3"/>
    <s v="10 Q4"/>
    <n v="-7.7220077220077222E-3"/>
    <x v="1"/>
  </r>
  <r>
    <x v="6"/>
    <x v="0"/>
    <n v="0.76833976833976847"/>
    <n v="16"/>
    <n v="-1.633531011145406E-2"/>
    <n v="-600"/>
    <n v="-0.23166023166023164"/>
    <s v="OK"/>
    <s v="OK"/>
    <n v="-0.22779922779922779"/>
    <n v="-0.22779922779922779"/>
    <n v="-590"/>
    <n v="-590"/>
    <n v="10"/>
    <n v="0"/>
    <n v="5.0251256281407036E-3"/>
    <n v="0"/>
    <n v="2000"/>
    <n v="2000"/>
    <x v="3"/>
    <s v="11 Q1"/>
    <n v="-1.556420233463035E-2"/>
    <x v="2"/>
  </r>
  <r>
    <x v="6"/>
    <x v="0"/>
    <n v="0.76833976833976847"/>
    <n v="16"/>
    <n v="-1.633531011145406E-2"/>
    <n v="-600"/>
    <n v="-0.23166023166023164"/>
    <s v="OK"/>
    <s v="OK"/>
    <n v="-0.22779922779922779"/>
    <n v="-0.22779922779922779"/>
    <n v="-590"/>
    <n v="-590"/>
    <n v="10"/>
    <n v="0"/>
    <n v="5.0251256281407036E-3"/>
    <n v="0"/>
    <n v="2000"/>
    <n v="2000"/>
    <x v="3"/>
    <s v="11 Q2"/>
    <n v="-7.5098814229249009E-2"/>
    <x v="3"/>
  </r>
  <r>
    <x v="6"/>
    <x v="0"/>
    <n v="0.76833976833976847"/>
    <n v="16"/>
    <n v="-1.633531011145406E-2"/>
    <n v="-600"/>
    <n v="-0.23166023166023164"/>
    <s v="OK"/>
    <s v="OK"/>
    <n v="-0.22779922779922779"/>
    <n v="-0.22779922779922779"/>
    <n v="-590"/>
    <n v="-590"/>
    <n v="10"/>
    <n v="0"/>
    <n v="5.0251256281407036E-3"/>
    <n v="0"/>
    <n v="2000"/>
    <n v="2000"/>
    <x v="3"/>
    <s v="11 Q3"/>
    <n v="-0.10256410256410256"/>
    <x v="4"/>
  </r>
  <r>
    <x v="6"/>
    <x v="0"/>
    <n v="0.76833976833976847"/>
    <n v="16"/>
    <n v="-1.633531011145406E-2"/>
    <n v="-600"/>
    <n v="-0.23166023166023164"/>
    <s v="OK"/>
    <s v="OK"/>
    <n v="-0.22779922779922779"/>
    <n v="-0.22779922779922779"/>
    <n v="-590"/>
    <n v="-590"/>
    <n v="10"/>
    <n v="0"/>
    <n v="5.0251256281407036E-3"/>
    <n v="0"/>
    <n v="2000"/>
    <n v="2000"/>
    <x v="3"/>
    <s v="11 Q4"/>
    <n v="-9.5238095238095247E-3"/>
    <x v="5"/>
  </r>
  <r>
    <x v="6"/>
    <x v="0"/>
    <n v="0.76833976833976847"/>
    <n v="16"/>
    <n v="-1.633531011145406E-2"/>
    <n v="-600"/>
    <n v="-0.23166023166023164"/>
    <s v="OK"/>
    <s v="OK"/>
    <n v="-0.22779922779922779"/>
    <n v="-0.22779922779922779"/>
    <n v="-590"/>
    <n v="-590"/>
    <n v="10"/>
    <n v="0"/>
    <n v="5.0251256281407036E-3"/>
    <n v="0"/>
    <n v="2000"/>
    <n v="2000"/>
    <x v="3"/>
    <s v="12 Q1"/>
    <n v="4.807692307692308E-3"/>
    <x v="6"/>
  </r>
  <r>
    <x v="6"/>
    <x v="0"/>
    <n v="0.76833976833976847"/>
    <n v="16"/>
    <n v="-1.633531011145406E-2"/>
    <n v="-600"/>
    <n v="-0.23166023166023164"/>
    <s v="OK"/>
    <s v="OK"/>
    <n v="-0.22779922779922779"/>
    <n v="-0.22779922779922779"/>
    <n v="-590"/>
    <n v="-590"/>
    <n v="10"/>
    <n v="0"/>
    <n v="5.0251256281407036E-3"/>
    <n v="0"/>
    <n v="2000"/>
    <n v="2000"/>
    <x v="3"/>
    <s v="12 Q2"/>
    <n v="-1.4354066985645933E-2"/>
    <x v="7"/>
  </r>
  <r>
    <x v="6"/>
    <x v="0"/>
    <n v="0.76833976833976847"/>
    <n v="16"/>
    <n v="-1.633531011145406E-2"/>
    <n v="-600"/>
    <n v="-0.23166023166023164"/>
    <s v="OK"/>
    <s v="OK"/>
    <n v="-0.22779922779922779"/>
    <n v="-0.22779922779922779"/>
    <n v="-590"/>
    <n v="-590"/>
    <n v="10"/>
    <n v="0"/>
    <n v="5.0251256281407036E-3"/>
    <n v="0"/>
    <n v="2000"/>
    <n v="2000"/>
    <x v="3"/>
    <s v="12 Q3"/>
    <n v="-1.9417475728155338E-2"/>
    <x v="8"/>
  </r>
  <r>
    <x v="6"/>
    <x v="0"/>
    <n v="0.76833976833976847"/>
    <n v="16"/>
    <n v="-1.633531011145406E-2"/>
    <n v="-600"/>
    <n v="-0.23166023166023164"/>
    <s v="OK"/>
    <s v="OK"/>
    <n v="-0.22779922779922779"/>
    <n v="-0.22779922779922779"/>
    <n v="-590"/>
    <n v="-590"/>
    <n v="10"/>
    <n v="0"/>
    <n v="5.0251256281407036E-3"/>
    <n v="0"/>
    <n v="2000"/>
    <n v="2000"/>
    <x v="3"/>
    <s v="12 Q4"/>
    <n v="9.9009900990099011E-3"/>
    <x v="9"/>
  </r>
  <r>
    <x v="6"/>
    <x v="0"/>
    <n v="0.76833976833976847"/>
    <n v="16"/>
    <n v="-1.633531011145406E-2"/>
    <n v="-600"/>
    <n v="-0.23166023166023164"/>
    <s v="OK"/>
    <s v="OK"/>
    <n v="-0.22779922779922779"/>
    <n v="-0.22779922779922779"/>
    <n v="-590"/>
    <n v="-590"/>
    <n v="10"/>
    <n v="0"/>
    <n v="5.0251256281407036E-3"/>
    <n v="0"/>
    <n v="2000"/>
    <n v="2000"/>
    <x v="3"/>
    <s v="13 Q1"/>
    <n v="2.4509803921568627E-2"/>
    <x v="10"/>
  </r>
  <r>
    <x v="6"/>
    <x v="0"/>
    <n v="0.76833976833976847"/>
    <n v="16"/>
    <n v="-1.633531011145406E-2"/>
    <n v="-600"/>
    <n v="-0.23166023166023164"/>
    <s v="OK"/>
    <s v="OK"/>
    <n v="-0.22779922779922779"/>
    <n v="-0.22779922779922779"/>
    <n v="-590"/>
    <n v="-590"/>
    <n v="10"/>
    <n v="0"/>
    <n v="5.0251256281407036E-3"/>
    <n v="0"/>
    <n v="2000"/>
    <n v="2000"/>
    <x v="3"/>
    <s v="13 Q2"/>
    <n v="2.3923444976076555E-2"/>
    <x v="11"/>
  </r>
  <r>
    <x v="6"/>
    <x v="0"/>
    <n v="0.76833976833976847"/>
    <n v="16"/>
    <n v="-1.633531011145406E-2"/>
    <n v="-600"/>
    <n v="-0.23166023166023164"/>
    <s v="OK"/>
    <s v="OK"/>
    <n v="-0.22779922779922779"/>
    <n v="-0.22779922779922779"/>
    <n v="-590"/>
    <n v="-590"/>
    <n v="10"/>
    <n v="0"/>
    <n v="5.0251256281407036E-3"/>
    <n v="0"/>
    <n v="2000"/>
    <n v="2000"/>
    <x v="3"/>
    <s v="13 Q3"/>
    <n v="1.8691588785046728E-2"/>
    <x v="12"/>
  </r>
  <r>
    <x v="6"/>
    <x v="0"/>
    <n v="0.76833976833976847"/>
    <n v="16"/>
    <n v="-1.633531011145406E-2"/>
    <n v="-600"/>
    <n v="-0.23166023166023164"/>
    <s v="OK"/>
    <s v="OK"/>
    <n v="-0.22779922779922779"/>
    <n v="-0.22779922779922779"/>
    <n v="-590"/>
    <n v="-590"/>
    <n v="10"/>
    <n v="0"/>
    <n v="5.0251256281407036E-3"/>
    <n v="0"/>
    <n v="2000"/>
    <n v="2000"/>
    <x v="3"/>
    <s v="13 Q4"/>
    <n v="-9.1743119266055051E-3"/>
    <x v="13"/>
  </r>
  <r>
    <x v="6"/>
    <x v="0"/>
    <n v="0.76833976833976847"/>
    <n v="16"/>
    <n v="-1.633531011145406E-2"/>
    <n v="-600"/>
    <n v="-0.23166023166023164"/>
    <s v="OK"/>
    <s v="OK"/>
    <n v="-0.22779922779922779"/>
    <n v="-0.22779922779922779"/>
    <n v="-590"/>
    <n v="-590"/>
    <n v="10"/>
    <n v="0"/>
    <n v="5.0251256281407036E-3"/>
    <n v="0"/>
    <n v="2000"/>
    <n v="2000"/>
    <x v="3"/>
    <s v="14 Q1"/>
    <n v="-7.8703703703703706E-2"/>
    <x v="14"/>
  </r>
  <r>
    <x v="6"/>
    <x v="0"/>
    <n v="0.76833976833976847"/>
    <n v="16"/>
    <n v="-1.633531011145406E-2"/>
    <n v="-600"/>
    <n v="-0.23166023166023164"/>
    <s v="OK"/>
    <s v="OK"/>
    <n v="-0.22779922779922779"/>
    <n v="-0.22779922779922779"/>
    <n v="-590"/>
    <n v="-590"/>
    <n v="10"/>
    <n v="0"/>
    <n v="5.0251256281407036E-3"/>
    <n v="0"/>
    <n v="2000"/>
    <n v="2000"/>
    <x v="3"/>
    <s v="14 Q2"/>
    <n v="5.0251256281407036E-3"/>
    <x v="15"/>
  </r>
  <r>
    <x v="6"/>
    <x v="0"/>
    <n v="0.76833976833976847"/>
    <n v="16"/>
    <n v="-1.633531011145406E-2"/>
    <n v="-600"/>
    <n v="-0.23166023166023164"/>
    <s v="OK"/>
    <s v="OK"/>
    <n v="-0.22779922779922779"/>
    <n v="-0.22779922779922779"/>
    <n v="-590"/>
    <n v="-590"/>
    <n v="10"/>
    <n v="0"/>
    <n v="5.0251256281407036E-3"/>
    <n v="0"/>
    <n v="2000"/>
    <n v="2000"/>
    <x v="3"/>
    <s v="14 Q3"/>
    <n v="0"/>
    <x v="16"/>
  </r>
  <r>
    <x v="6"/>
    <x v="0"/>
    <n v="0.76833976833976847"/>
    <n v="16"/>
    <n v="-1.633531011145406E-2"/>
    <n v="-600"/>
    <n v="-0.23166023166023164"/>
    <s v="OK"/>
    <s v="OK"/>
    <n v="-0.22779922779922779"/>
    <n v="-0.22779922779922779"/>
    <n v="-590"/>
    <n v="-590"/>
    <n v="10"/>
    <n v="0"/>
    <n v="5.0251256281407036E-3"/>
    <n v="0"/>
    <n v="2000"/>
    <n v="2000"/>
    <x v="4"/>
    <s v="10 Q3"/>
    <n v="0"/>
    <x v="0"/>
  </r>
  <r>
    <x v="6"/>
    <x v="0"/>
    <n v="0.76833976833976847"/>
    <n v="16"/>
    <n v="-1.633531011145406E-2"/>
    <n v="-600"/>
    <n v="-0.23166023166023164"/>
    <s v="OK"/>
    <s v="OK"/>
    <n v="-0.22779922779922779"/>
    <n v="-0.22779922779922779"/>
    <n v="-590"/>
    <n v="-590"/>
    <n v="10"/>
    <n v="0"/>
    <n v="5.0251256281407036E-3"/>
    <n v="0"/>
    <n v="2000"/>
    <n v="2000"/>
    <x v="4"/>
    <s v="10 Q4"/>
    <n v="-20"/>
    <x v="1"/>
  </r>
  <r>
    <x v="6"/>
    <x v="0"/>
    <n v="0.76833976833976847"/>
    <n v="16"/>
    <n v="-1.633531011145406E-2"/>
    <n v="-600"/>
    <n v="-0.23166023166023164"/>
    <s v="OK"/>
    <s v="OK"/>
    <n v="-0.22779922779922779"/>
    <n v="-0.22779922779922779"/>
    <n v="-590"/>
    <n v="-590"/>
    <n v="10"/>
    <n v="0"/>
    <n v="5.0251256281407036E-3"/>
    <n v="0"/>
    <n v="2000"/>
    <n v="2000"/>
    <x v="4"/>
    <s v="11 Q1"/>
    <n v="-60"/>
    <x v="2"/>
  </r>
  <r>
    <x v="6"/>
    <x v="0"/>
    <n v="0.76833976833976847"/>
    <n v="16"/>
    <n v="-1.633531011145406E-2"/>
    <n v="-600"/>
    <n v="-0.23166023166023164"/>
    <s v="OK"/>
    <s v="OK"/>
    <n v="-0.22779922779922779"/>
    <n v="-0.22779922779922779"/>
    <n v="-590"/>
    <n v="-590"/>
    <n v="10"/>
    <n v="0"/>
    <n v="5.0251256281407036E-3"/>
    <n v="0"/>
    <n v="2000"/>
    <n v="2000"/>
    <x v="4"/>
    <s v="11 Q2"/>
    <n v="-250"/>
    <x v="3"/>
  </r>
  <r>
    <x v="6"/>
    <x v="0"/>
    <n v="0.76833976833976847"/>
    <n v="16"/>
    <n v="-1.633531011145406E-2"/>
    <n v="-600"/>
    <n v="-0.23166023166023164"/>
    <s v="OK"/>
    <s v="OK"/>
    <n v="-0.22779922779922779"/>
    <n v="-0.22779922779922779"/>
    <n v="-590"/>
    <n v="-590"/>
    <n v="10"/>
    <n v="0"/>
    <n v="5.0251256281407036E-3"/>
    <n v="0"/>
    <n v="2000"/>
    <n v="2000"/>
    <x v="4"/>
    <s v="11 Q3"/>
    <n v="-490"/>
    <x v="4"/>
  </r>
  <r>
    <x v="6"/>
    <x v="0"/>
    <n v="0.76833976833976847"/>
    <n v="16"/>
    <n v="-1.633531011145406E-2"/>
    <n v="-600"/>
    <n v="-0.23166023166023164"/>
    <s v="OK"/>
    <s v="OK"/>
    <n v="-0.22779922779922779"/>
    <n v="-0.22779922779922779"/>
    <n v="-590"/>
    <n v="-590"/>
    <n v="10"/>
    <n v="0"/>
    <n v="5.0251256281407036E-3"/>
    <n v="0"/>
    <n v="2000"/>
    <n v="2000"/>
    <x v="4"/>
    <s v="11 Q4"/>
    <n v="-510"/>
    <x v="5"/>
  </r>
  <r>
    <x v="6"/>
    <x v="0"/>
    <n v="0.76833976833976847"/>
    <n v="16"/>
    <n v="-1.633531011145406E-2"/>
    <n v="-600"/>
    <n v="-0.23166023166023164"/>
    <s v="OK"/>
    <s v="OK"/>
    <n v="-0.22779922779922779"/>
    <n v="-0.22779922779922779"/>
    <n v="-590"/>
    <n v="-590"/>
    <n v="10"/>
    <n v="0"/>
    <n v="5.0251256281407036E-3"/>
    <n v="0"/>
    <n v="2000"/>
    <n v="2000"/>
    <x v="4"/>
    <s v="12 Q1"/>
    <n v="-500"/>
    <x v="6"/>
  </r>
  <r>
    <x v="6"/>
    <x v="0"/>
    <n v="0.76833976833976847"/>
    <n v="16"/>
    <n v="-1.633531011145406E-2"/>
    <n v="-600"/>
    <n v="-0.23166023166023164"/>
    <s v="OK"/>
    <s v="OK"/>
    <n v="-0.22779922779922779"/>
    <n v="-0.22779922779922779"/>
    <n v="-590"/>
    <n v="-590"/>
    <n v="10"/>
    <n v="0"/>
    <n v="5.0251256281407036E-3"/>
    <n v="0"/>
    <n v="2000"/>
    <n v="2000"/>
    <x v="4"/>
    <s v="12 Q2"/>
    <n v="-530"/>
    <x v="7"/>
  </r>
  <r>
    <x v="6"/>
    <x v="0"/>
    <n v="0.76833976833976847"/>
    <n v="16"/>
    <n v="-1.633531011145406E-2"/>
    <n v="-600"/>
    <n v="-0.23166023166023164"/>
    <s v="OK"/>
    <s v="OK"/>
    <n v="-0.22779922779922779"/>
    <n v="-0.22779922779922779"/>
    <n v="-590"/>
    <n v="-590"/>
    <n v="10"/>
    <n v="0"/>
    <n v="5.0251256281407036E-3"/>
    <n v="0"/>
    <n v="2000"/>
    <n v="2000"/>
    <x v="4"/>
    <s v="12 Q3"/>
    <n v="-570"/>
    <x v="8"/>
  </r>
  <r>
    <x v="6"/>
    <x v="0"/>
    <n v="0.76833976833976847"/>
    <n v="16"/>
    <n v="-1.633531011145406E-2"/>
    <n v="-600"/>
    <n v="-0.23166023166023164"/>
    <s v="OK"/>
    <s v="OK"/>
    <n v="-0.22779922779922779"/>
    <n v="-0.22779922779922779"/>
    <n v="-590"/>
    <n v="-590"/>
    <n v="10"/>
    <n v="0"/>
    <n v="5.0251256281407036E-3"/>
    <n v="0"/>
    <n v="2000"/>
    <n v="2000"/>
    <x v="4"/>
    <s v="12 Q4"/>
    <n v="-550"/>
    <x v="9"/>
  </r>
  <r>
    <x v="6"/>
    <x v="0"/>
    <n v="0.76833976833976847"/>
    <n v="16"/>
    <n v="-1.633531011145406E-2"/>
    <n v="-600"/>
    <n v="-0.23166023166023164"/>
    <s v="OK"/>
    <s v="OK"/>
    <n v="-0.22779922779922779"/>
    <n v="-0.22779922779922779"/>
    <n v="-590"/>
    <n v="-590"/>
    <n v="10"/>
    <n v="0"/>
    <n v="5.0251256281407036E-3"/>
    <n v="0"/>
    <n v="2000"/>
    <n v="2000"/>
    <x v="4"/>
    <s v="13 Q1"/>
    <n v="-500"/>
    <x v="10"/>
  </r>
  <r>
    <x v="6"/>
    <x v="0"/>
    <n v="0.76833976833976847"/>
    <n v="16"/>
    <n v="-1.633531011145406E-2"/>
    <n v="-600"/>
    <n v="-0.23166023166023164"/>
    <s v="OK"/>
    <s v="OK"/>
    <n v="-0.22779922779922779"/>
    <n v="-0.22779922779922779"/>
    <n v="-590"/>
    <n v="-590"/>
    <n v="10"/>
    <n v="0"/>
    <n v="5.0251256281407036E-3"/>
    <n v="0"/>
    <n v="2000"/>
    <n v="2000"/>
    <x v="4"/>
    <s v="13 Q2"/>
    <n v="-450"/>
    <x v="11"/>
  </r>
  <r>
    <x v="6"/>
    <x v="0"/>
    <n v="0.76833976833976847"/>
    <n v="16"/>
    <n v="-1.633531011145406E-2"/>
    <n v="-600"/>
    <n v="-0.23166023166023164"/>
    <s v="OK"/>
    <s v="OK"/>
    <n v="-0.22779922779922779"/>
    <n v="-0.22779922779922779"/>
    <n v="-590"/>
    <n v="-590"/>
    <n v="10"/>
    <n v="0"/>
    <n v="5.0251256281407036E-3"/>
    <n v="0"/>
    <n v="2000"/>
    <n v="2000"/>
    <x v="4"/>
    <s v="13 Q3"/>
    <n v="-410"/>
    <x v="12"/>
  </r>
  <r>
    <x v="6"/>
    <x v="0"/>
    <n v="0.76833976833976847"/>
    <n v="16"/>
    <n v="-1.633531011145406E-2"/>
    <n v="-600"/>
    <n v="-0.23166023166023164"/>
    <s v="OK"/>
    <s v="OK"/>
    <n v="-0.22779922779922779"/>
    <n v="-0.22779922779922779"/>
    <n v="-590"/>
    <n v="-590"/>
    <n v="10"/>
    <n v="0"/>
    <n v="5.0251256281407036E-3"/>
    <n v="0"/>
    <n v="2000"/>
    <n v="2000"/>
    <x v="4"/>
    <s v="13 Q4"/>
    <n v="-430"/>
    <x v="13"/>
  </r>
  <r>
    <x v="6"/>
    <x v="0"/>
    <n v="0.76833976833976847"/>
    <n v="16"/>
    <n v="-1.633531011145406E-2"/>
    <n v="-600"/>
    <n v="-0.23166023166023164"/>
    <s v="OK"/>
    <s v="OK"/>
    <n v="-0.22779922779922779"/>
    <n v="-0.22779922779922779"/>
    <n v="-590"/>
    <n v="-590"/>
    <n v="10"/>
    <n v="0"/>
    <n v="5.0251256281407036E-3"/>
    <n v="0"/>
    <n v="2000"/>
    <n v="2000"/>
    <x v="4"/>
    <s v="14 Q1"/>
    <n v="-600"/>
    <x v="14"/>
  </r>
  <r>
    <x v="6"/>
    <x v="0"/>
    <n v="0.76833976833976847"/>
    <n v="16"/>
    <n v="-1.633531011145406E-2"/>
    <n v="-600"/>
    <n v="-0.23166023166023164"/>
    <s v="OK"/>
    <s v="OK"/>
    <n v="-0.22779922779922779"/>
    <n v="-0.22779922779922779"/>
    <n v="-590"/>
    <n v="-590"/>
    <n v="10"/>
    <n v="0"/>
    <n v="5.0251256281407036E-3"/>
    <n v="0"/>
    <n v="2000"/>
    <n v="2000"/>
    <x v="4"/>
    <s v="14 Q2"/>
    <n v="-590"/>
    <x v="15"/>
  </r>
  <r>
    <x v="6"/>
    <x v="0"/>
    <n v="0.76833976833976847"/>
    <n v="16"/>
    <n v="-1.633531011145406E-2"/>
    <n v="-600"/>
    <n v="-0.23166023166023164"/>
    <s v="OK"/>
    <s v="OK"/>
    <n v="-0.22779922779922779"/>
    <n v="-0.22779922779922779"/>
    <n v="-590"/>
    <n v="-590"/>
    <n v="10"/>
    <n v="0"/>
    <n v="5.0251256281407036E-3"/>
    <n v="0"/>
    <n v="2000"/>
    <n v="2000"/>
    <x v="4"/>
    <s v="14 Q3"/>
    <n v="-590"/>
    <x v="16"/>
  </r>
  <r>
    <x v="6"/>
    <x v="0"/>
    <n v="0.76833976833976847"/>
    <n v="16"/>
    <n v="-1.633531011145406E-2"/>
    <n v="-600"/>
    <n v="-0.23166023166023164"/>
    <s v="OK"/>
    <s v="OK"/>
    <n v="-0.22779922779922779"/>
    <n v="-0.22779922779922779"/>
    <n v="-590"/>
    <n v="-590"/>
    <n v="10"/>
    <n v="0"/>
    <n v="5.0251256281407036E-3"/>
    <n v="0"/>
    <n v="2000"/>
    <n v="2000"/>
    <x v="5"/>
    <s v="10 Q3"/>
    <n v="0"/>
    <x v="0"/>
  </r>
  <r>
    <x v="6"/>
    <x v="0"/>
    <n v="0.76833976833976847"/>
    <n v="16"/>
    <n v="-1.633531011145406E-2"/>
    <n v="-600"/>
    <n v="-0.23166023166023164"/>
    <s v="OK"/>
    <s v="OK"/>
    <n v="-0.22779922779922779"/>
    <n v="-0.22779922779922779"/>
    <n v="-590"/>
    <n v="-590"/>
    <n v="10"/>
    <n v="0"/>
    <n v="5.0251256281407036E-3"/>
    <n v="0"/>
    <n v="2000"/>
    <n v="2000"/>
    <x v="5"/>
    <s v="10 Q4"/>
    <n v="-7.7220077220077066E-3"/>
    <x v="1"/>
  </r>
  <r>
    <x v="6"/>
    <x v="0"/>
    <n v="0.76833976833976847"/>
    <n v="16"/>
    <n v="-1.633531011145406E-2"/>
    <n v="-600"/>
    <n v="-0.23166023166023164"/>
    <s v="OK"/>
    <s v="OK"/>
    <n v="-0.22779922779922779"/>
    <n v="-0.22779922779922779"/>
    <n v="-590"/>
    <n v="-590"/>
    <n v="10"/>
    <n v="0"/>
    <n v="5.0251256281407036E-3"/>
    <n v="0"/>
    <n v="2000"/>
    <n v="2000"/>
    <x v="5"/>
    <s v="11 Q1"/>
    <n v="-2.316602316602312E-2"/>
    <x v="2"/>
  </r>
  <r>
    <x v="6"/>
    <x v="0"/>
    <n v="0.76833976833976847"/>
    <n v="16"/>
    <n v="-1.633531011145406E-2"/>
    <n v="-600"/>
    <n v="-0.23166023166023164"/>
    <s v="OK"/>
    <s v="OK"/>
    <n v="-0.22779922779922779"/>
    <n v="-0.22779922779922779"/>
    <n v="-590"/>
    <n v="-590"/>
    <n v="10"/>
    <n v="0"/>
    <n v="5.0251256281407036E-3"/>
    <n v="0"/>
    <n v="2000"/>
    <n v="2000"/>
    <x v="5"/>
    <s v="11 Q2"/>
    <n v="-9.6525096525096443E-2"/>
    <x v="3"/>
  </r>
  <r>
    <x v="6"/>
    <x v="0"/>
    <n v="0.76833976833976847"/>
    <n v="16"/>
    <n v="-1.633531011145406E-2"/>
    <n v="-600"/>
    <n v="-0.23166023166023164"/>
    <s v="OK"/>
    <s v="OK"/>
    <n v="-0.22779922779922779"/>
    <n v="-0.22779922779922779"/>
    <n v="-590"/>
    <n v="-590"/>
    <n v="10"/>
    <n v="0"/>
    <n v="5.0251256281407036E-3"/>
    <n v="0"/>
    <n v="2000"/>
    <n v="2000"/>
    <x v="5"/>
    <s v="11 Q3"/>
    <n v="-0.18918918918918903"/>
    <x v="4"/>
  </r>
  <r>
    <x v="6"/>
    <x v="0"/>
    <n v="0.76833976833976847"/>
    <n v="16"/>
    <n v="-1.633531011145406E-2"/>
    <n v="-600"/>
    <n v="-0.23166023166023164"/>
    <s v="OK"/>
    <s v="OK"/>
    <n v="-0.22779922779922779"/>
    <n v="-0.22779922779922779"/>
    <n v="-590"/>
    <n v="-590"/>
    <n v="10"/>
    <n v="0"/>
    <n v="5.0251256281407036E-3"/>
    <n v="0"/>
    <n v="2000"/>
    <n v="2000"/>
    <x v="5"/>
    <s v="11 Q4"/>
    <n v="-0.19691119691119674"/>
    <x v="5"/>
  </r>
  <r>
    <x v="6"/>
    <x v="0"/>
    <n v="0.76833976833976847"/>
    <n v="16"/>
    <n v="-1.633531011145406E-2"/>
    <n v="-600"/>
    <n v="-0.23166023166023164"/>
    <s v="OK"/>
    <s v="OK"/>
    <n v="-0.22779922779922779"/>
    <n v="-0.22779922779922779"/>
    <n v="-590"/>
    <n v="-590"/>
    <n v="10"/>
    <n v="0"/>
    <n v="5.0251256281407036E-3"/>
    <n v="0"/>
    <n v="2000"/>
    <n v="2000"/>
    <x v="5"/>
    <s v="12 Q1"/>
    <n v="-0.19305019305019289"/>
    <x v="6"/>
  </r>
  <r>
    <x v="6"/>
    <x v="0"/>
    <n v="0.76833976833976847"/>
    <n v="16"/>
    <n v="-1.633531011145406E-2"/>
    <n v="-600"/>
    <n v="-0.23166023166023164"/>
    <s v="OK"/>
    <s v="OK"/>
    <n v="-0.22779922779922779"/>
    <n v="-0.22779922779922779"/>
    <n v="-590"/>
    <n v="-590"/>
    <n v="10"/>
    <n v="0"/>
    <n v="5.0251256281407036E-3"/>
    <n v="0"/>
    <n v="2000"/>
    <n v="2000"/>
    <x v="5"/>
    <s v="12 Q2"/>
    <n v="-0.20463320463320445"/>
    <x v="7"/>
  </r>
  <r>
    <x v="6"/>
    <x v="0"/>
    <n v="0.76833976833976847"/>
    <n v="16"/>
    <n v="-1.633531011145406E-2"/>
    <n v="-600"/>
    <n v="-0.23166023166023164"/>
    <s v="OK"/>
    <s v="OK"/>
    <n v="-0.22779922779922779"/>
    <n v="-0.22779922779922779"/>
    <n v="-590"/>
    <n v="-590"/>
    <n v="10"/>
    <n v="0"/>
    <n v="5.0251256281407036E-3"/>
    <n v="0"/>
    <n v="2000"/>
    <n v="2000"/>
    <x v="5"/>
    <s v="12 Q3"/>
    <n v="-0.22007722007721986"/>
    <x v="8"/>
  </r>
  <r>
    <x v="6"/>
    <x v="0"/>
    <n v="0.76833976833976847"/>
    <n v="16"/>
    <n v="-1.633531011145406E-2"/>
    <n v="-600"/>
    <n v="-0.23166023166023164"/>
    <s v="OK"/>
    <s v="OK"/>
    <n v="-0.22779922779922779"/>
    <n v="-0.22779922779922779"/>
    <n v="-590"/>
    <n v="-590"/>
    <n v="10"/>
    <n v="0"/>
    <n v="5.0251256281407036E-3"/>
    <n v="0"/>
    <n v="2000"/>
    <n v="2000"/>
    <x v="5"/>
    <s v="12 Q4"/>
    <n v="-0.21235521235521215"/>
    <x v="9"/>
  </r>
  <r>
    <x v="6"/>
    <x v="0"/>
    <n v="0.76833976833976847"/>
    <n v="16"/>
    <n v="-1.633531011145406E-2"/>
    <n v="-600"/>
    <n v="-0.23166023166023164"/>
    <s v="OK"/>
    <s v="OK"/>
    <n v="-0.22779922779922779"/>
    <n v="-0.22779922779922779"/>
    <n v="-590"/>
    <n v="-590"/>
    <n v="10"/>
    <n v="0"/>
    <n v="5.0251256281407036E-3"/>
    <n v="0"/>
    <n v="2000"/>
    <n v="2000"/>
    <x v="5"/>
    <s v="13 Q1"/>
    <n v="-0.19305019305019289"/>
    <x v="10"/>
  </r>
  <r>
    <x v="6"/>
    <x v="0"/>
    <n v="0.76833976833976847"/>
    <n v="16"/>
    <n v="-1.633531011145406E-2"/>
    <n v="-600"/>
    <n v="-0.23166023166023164"/>
    <s v="OK"/>
    <s v="OK"/>
    <n v="-0.22779922779922779"/>
    <n v="-0.22779922779922779"/>
    <n v="-590"/>
    <n v="-590"/>
    <n v="10"/>
    <n v="0"/>
    <n v="5.0251256281407036E-3"/>
    <n v="0"/>
    <n v="2000"/>
    <n v="2000"/>
    <x v="5"/>
    <s v="13 Q2"/>
    <n v="-0.17374517374517362"/>
    <x v="11"/>
  </r>
  <r>
    <x v="6"/>
    <x v="0"/>
    <n v="0.76833976833976847"/>
    <n v="16"/>
    <n v="-1.633531011145406E-2"/>
    <n v="-600"/>
    <n v="-0.23166023166023164"/>
    <s v="OK"/>
    <s v="OK"/>
    <n v="-0.22779922779922779"/>
    <n v="-0.22779922779922779"/>
    <n v="-590"/>
    <n v="-590"/>
    <n v="10"/>
    <n v="0"/>
    <n v="5.0251256281407036E-3"/>
    <n v="0"/>
    <n v="2000"/>
    <n v="2000"/>
    <x v="5"/>
    <s v="13 Q3"/>
    <n v="-0.15830115830115821"/>
    <x v="12"/>
  </r>
  <r>
    <x v="6"/>
    <x v="0"/>
    <n v="0.76833976833976847"/>
    <n v="16"/>
    <n v="-1.633531011145406E-2"/>
    <n v="-600"/>
    <n v="-0.23166023166023164"/>
    <s v="OK"/>
    <s v="OK"/>
    <n v="-0.22779922779922779"/>
    <n v="-0.22779922779922779"/>
    <n v="-590"/>
    <n v="-590"/>
    <n v="10"/>
    <n v="0"/>
    <n v="5.0251256281407036E-3"/>
    <n v="0"/>
    <n v="2000"/>
    <n v="2000"/>
    <x v="5"/>
    <s v="13 Q4"/>
    <n v="-0.16602316602316591"/>
    <x v="13"/>
  </r>
  <r>
    <x v="6"/>
    <x v="0"/>
    <n v="0.76833976833976847"/>
    <n v="16"/>
    <n v="-1.633531011145406E-2"/>
    <n v="-600"/>
    <n v="-0.23166023166023164"/>
    <s v="OK"/>
    <s v="OK"/>
    <n v="-0.22779922779922779"/>
    <n v="-0.22779922779922779"/>
    <n v="-590"/>
    <n v="-590"/>
    <n v="10"/>
    <n v="0"/>
    <n v="5.0251256281407036E-3"/>
    <n v="0"/>
    <n v="2000"/>
    <n v="2000"/>
    <x v="5"/>
    <s v="14 Q1"/>
    <n v="-0.23166023166023153"/>
    <x v="14"/>
  </r>
  <r>
    <x v="6"/>
    <x v="0"/>
    <n v="0.76833976833976847"/>
    <n v="16"/>
    <n v="-1.633531011145406E-2"/>
    <n v="-600"/>
    <n v="-0.23166023166023164"/>
    <s v="OK"/>
    <s v="OK"/>
    <n v="-0.22779922779922779"/>
    <n v="-0.22779922779922779"/>
    <n v="-590"/>
    <n v="-590"/>
    <n v="10"/>
    <n v="0"/>
    <n v="5.0251256281407036E-3"/>
    <n v="0"/>
    <n v="2000"/>
    <n v="2000"/>
    <x v="5"/>
    <s v="14 Q2"/>
    <n v="-0.22779922779922779"/>
    <x v="15"/>
  </r>
  <r>
    <x v="6"/>
    <x v="0"/>
    <n v="0.76833976833976847"/>
    <n v="16"/>
    <n v="-1.633531011145406E-2"/>
    <n v="-600"/>
    <n v="-0.23166023166023164"/>
    <s v="OK"/>
    <s v="OK"/>
    <n v="-0.22779922779922779"/>
    <n v="-0.22779922779922779"/>
    <n v="-590"/>
    <n v="-590"/>
    <n v="10"/>
    <n v="0"/>
    <n v="5.0251256281407036E-3"/>
    <n v="0"/>
    <n v="2000"/>
    <n v="2000"/>
    <x v="5"/>
    <s v="14 Q3"/>
    <n v="-0.22779922779922779"/>
    <x v="16"/>
  </r>
  <r>
    <x v="7"/>
    <x v="0"/>
    <n v="0.84747023809523792"/>
    <n v="16"/>
    <n v="-1.0290410030481589E-2"/>
    <n v="-570"/>
    <n v="-0.15252976190476286"/>
    <s v="OK"/>
    <s v="OK"/>
    <n v="-0.16264880952380967"/>
    <n v="-0.16264880952380967"/>
    <n v="-610"/>
    <n v="-610"/>
    <n v="-40"/>
    <n v="0"/>
    <n v="-1.1940298507462687E-2"/>
    <n v="0"/>
    <n v="3310"/>
    <n v="3310"/>
    <x v="0"/>
    <s v="10 Q3"/>
    <n v="2800"/>
    <x v="0"/>
  </r>
  <r>
    <x v="7"/>
    <x v="0"/>
    <n v="0.84747023809523792"/>
    <n v="16"/>
    <n v="-1.0290410030481589E-2"/>
    <n v="-570"/>
    <n v="-0.15252976190476286"/>
    <s v="OK"/>
    <s v="OK"/>
    <n v="-0.16264880952380967"/>
    <n v="-0.16264880952380967"/>
    <n v="-610"/>
    <n v="-610"/>
    <n v="-40"/>
    <n v="0"/>
    <n v="-1.1940298507462687E-2"/>
    <n v="0"/>
    <n v="3310"/>
    <n v="3310"/>
    <x v="0"/>
    <s v="10 Q4"/>
    <n v="2740"/>
    <x v="1"/>
  </r>
  <r>
    <x v="7"/>
    <x v="0"/>
    <n v="0.84747023809523792"/>
    <n v="16"/>
    <n v="-1.0290410030481589E-2"/>
    <n v="-570"/>
    <n v="-0.15252976190476286"/>
    <s v="OK"/>
    <s v="OK"/>
    <n v="-0.16264880952380967"/>
    <n v="-0.16264880952380967"/>
    <n v="-610"/>
    <n v="-610"/>
    <n v="-40"/>
    <n v="0"/>
    <n v="-1.1940298507462687E-2"/>
    <n v="0"/>
    <n v="3310"/>
    <n v="3310"/>
    <x v="0"/>
    <s v="11 Q1"/>
    <n v="2660"/>
    <x v="2"/>
  </r>
  <r>
    <x v="7"/>
    <x v="0"/>
    <n v="0.84747023809523792"/>
    <n v="16"/>
    <n v="-1.0290410030481589E-2"/>
    <n v="-570"/>
    <n v="-0.15252976190476286"/>
    <s v="OK"/>
    <s v="OK"/>
    <n v="-0.16264880952380967"/>
    <n v="-0.16264880952380967"/>
    <n v="-610"/>
    <n v="-610"/>
    <n v="-40"/>
    <n v="0"/>
    <n v="-1.1940298507462687E-2"/>
    <n v="0"/>
    <n v="3310"/>
    <n v="3310"/>
    <x v="0"/>
    <s v="11 Q2"/>
    <n v="2490"/>
    <x v="3"/>
  </r>
  <r>
    <x v="7"/>
    <x v="0"/>
    <n v="0.84747023809523792"/>
    <n v="16"/>
    <n v="-1.0290410030481589E-2"/>
    <n v="-570"/>
    <n v="-0.15252976190476286"/>
    <s v="OK"/>
    <s v="OK"/>
    <n v="-0.16264880952380967"/>
    <n v="-0.16264880952380967"/>
    <n v="-610"/>
    <n v="-610"/>
    <n v="-40"/>
    <n v="0"/>
    <n v="-1.1940298507462687E-2"/>
    <n v="0"/>
    <n v="3310"/>
    <n v="3310"/>
    <x v="0"/>
    <s v="11 Q3"/>
    <n v="2490"/>
    <x v="4"/>
  </r>
  <r>
    <x v="7"/>
    <x v="0"/>
    <n v="0.84747023809523792"/>
    <n v="16"/>
    <n v="-1.0290410030481589E-2"/>
    <n v="-570"/>
    <n v="-0.15252976190476286"/>
    <s v="OK"/>
    <s v="OK"/>
    <n v="-0.16264880952380967"/>
    <n v="-0.16264880952380967"/>
    <n v="-610"/>
    <n v="-610"/>
    <n v="-40"/>
    <n v="0"/>
    <n v="-1.1940298507462687E-2"/>
    <n v="0"/>
    <n v="3310"/>
    <n v="3310"/>
    <x v="0"/>
    <s v="11 Q4"/>
    <n v="2670"/>
    <x v="5"/>
  </r>
  <r>
    <x v="7"/>
    <x v="0"/>
    <n v="0.84747023809523792"/>
    <n v="16"/>
    <n v="-1.0290410030481589E-2"/>
    <n v="-570"/>
    <n v="-0.15252976190476286"/>
    <s v="OK"/>
    <s v="OK"/>
    <n v="-0.16264880952380967"/>
    <n v="-0.16264880952380967"/>
    <n v="-610"/>
    <n v="-610"/>
    <n v="-40"/>
    <n v="0"/>
    <n v="-1.1940298507462687E-2"/>
    <n v="0"/>
    <n v="3310"/>
    <n v="3310"/>
    <x v="0"/>
    <s v="12 Q1"/>
    <n v="2680"/>
    <x v="6"/>
  </r>
  <r>
    <x v="7"/>
    <x v="0"/>
    <n v="0.84747023809523792"/>
    <n v="16"/>
    <n v="-1.0290410030481589E-2"/>
    <n v="-570"/>
    <n v="-0.15252976190476286"/>
    <s v="OK"/>
    <s v="OK"/>
    <n v="-0.16264880952380967"/>
    <n v="-0.16264880952380967"/>
    <n v="-610"/>
    <n v="-610"/>
    <n v="-40"/>
    <n v="0"/>
    <n v="-1.1940298507462687E-2"/>
    <n v="0"/>
    <n v="3310"/>
    <n v="3310"/>
    <x v="0"/>
    <s v="12 Q2"/>
    <n v="3840"/>
    <x v="7"/>
  </r>
  <r>
    <x v="7"/>
    <x v="0"/>
    <n v="0.84747023809523792"/>
    <n v="16"/>
    <n v="-1.0290410030481589E-2"/>
    <n v="-570"/>
    <n v="-0.15252976190476286"/>
    <s v="OK"/>
    <s v="OK"/>
    <n v="-0.16264880952380967"/>
    <n v="-0.16264880952380967"/>
    <n v="-610"/>
    <n v="-610"/>
    <n v="-40"/>
    <n v="0"/>
    <n v="-1.1940298507462687E-2"/>
    <n v="0"/>
    <n v="3310"/>
    <n v="3310"/>
    <x v="0"/>
    <s v="12 Q3"/>
    <n v="3730"/>
    <x v="8"/>
  </r>
  <r>
    <x v="7"/>
    <x v="0"/>
    <n v="0.84747023809523792"/>
    <n v="16"/>
    <n v="-1.0290410030481589E-2"/>
    <n v="-570"/>
    <n v="-0.15252976190476286"/>
    <s v="OK"/>
    <s v="OK"/>
    <n v="-0.16264880952380967"/>
    <n v="-0.16264880952380967"/>
    <n v="-610"/>
    <n v="-610"/>
    <n v="-40"/>
    <n v="0"/>
    <n v="-1.1940298507462687E-2"/>
    <n v="0"/>
    <n v="3310"/>
    <n v="3310"/>
    <x v="0"/>
    <s v="12 Q4"/>
    <n v="3740"/>
    <x v="9"/>
  </r>
  <r>
    <x v="7"/>
    <x v="0"/>
    <n v="0.84747023809523792"/>
    <n v="16"/>
    <n v="-1.0290410030481589E-2"/>
    <n v="-570"/>
    <n v="-0.15252976190476286"/>
    <s v="OK"/>
    <s v="OK"/>
    <n v="-0.16264880952380967"/>
    <n v="-0.16264880952380967"/>
    <n v="-610"/>
    <n v="-610"/>
    <n v="-40"/>
    <n v="0"/>
    <n v="-1.1940298507462687E-2"/>
    <n v="0"/>
    <n v="3310"/>
    <n v="3310"/>
    <x v="0"/>
    <s v="13 Q1"/>
    <n v="3730"/>
    <x v="10"/>
  </r>
  <r>
    <x v="7"/>
    <x v="0"/>
    <n v="0.84747023809523792"/>
    <n v="16"/>
    <n v="-1.0290410030481589E-2"/>
    <n v="-570"/>
    <n v="-0.15252976190476286"/>
    <s v="OK"/>
    <s v="OK"/>
    <n v="-0.16264880952380967"/>
    <n v="-0.16264880952380967"/>
    <n v="-610"/>
    <n v="-610"/>
    <n v="-40"/>
    <n v="0"/>
    <n v="-1.1940298507462687E-2"/>
    <n v="0"/>
    <n v="3310"/>
    <n v="3310"/>
    <x v="0"/>
    <s v="13 Q2"/>
    <n v="3570"/>
    <x v="11"/>
  </r>
  <r>
    <x v="7"/>
    <x v="0"/>
    <n v="0.84747023809523792"/>
    <n v="16"/>
    <n v="-1.0290410030481589E-2"/>
    <n v="-570"/>
    <n v="-0.15252976190476286"/>
    <s v="OK"/>
    <s v="OK"/>
    <n v="-0.16264880952380967"/>
    <n v="-0.16264880952380967"/>
    <n v="-610"/>
    <n v="-610"/>
    <n v="-40"/>
    <n v="0"/>
    <n v="-1.1940298507462687E-2"/>
    <n v="0"/>
    <n v="3310"/>
    <n v="3310"/>
    <x v="0"/>
    <s v="13 Q3"/>
    <n v="3340"/>
    <x v="12"/>
  </r>
  <r>
    <x v="7"/>
    <x v="0"/>
    <n v="0.84747023809523792"/>
    <n v="16"/>
    <n v="-1.0290410030481589E-2"/>
    <n v="-570"/>
    <n v="-0.15252976190476286"/>
    <s v="OK"/>
    <s v="OK"/>
    <n v="-0.16264880952380967"/>
    <n v="-0.16264880952380967"/>
    <n v="-610"/>
    <n v="-610"/>
    <n v="-40"/>
    <n v="0"/>
    <n v="-1.1940298507462687E-2"/>
    <n v="0"/>
    <n v="3310"/>
    <n v="3310"/>
    <x v="0"/>
    <s v="13 Q4"/>
    <n v="3370"/>
    <x v="13"/>
  </r>
  <r>
    <x v="7"/>
    <x v="0"/>
    <n v="0.84747023809523792"/>
    <n v="16"/>
    <n v="-1.0290410030481589E-2"/>
    <n v="-570"/>
    <n v="-0.15252976190476286"/>
    <s v="OK"/>
    <s v="OK"/>
    <n v="-0.16264880952380967"/>
    <n v="-0.16264880952380967"/>
    <n v="-610"/>
    <n v="-610"/>
    <n v="-40"/>
    <n v="0"/>
    <n v="-1.1940298507462687E-2"/>
    <n v="0"/>
    <n v="3310"/>
    <n v="3310"/>
    <x v="0"/>
    <s v="14 Q1"/>
    <n v="3350"/>
    <x v="14"/>
  </r>
  <r>
    <x v="7"/>
    <x v="0"/>
    <n v="0.84747023809523792"/>
    <n v="16"/>
    <n v="-1.0290410030481589E-2"/>
    <n v="-570"/>
    <n v="-0.15252976190476286"/>
    <s v="OK"/>
    <s v="OK"/>
    <n v="-0.16264880952380967"/>
    <n v="-0.16264880952380967"/>
    <n v="-610"/>
    <n v="-610"/>
    <n v="-40"/>
    <n v="0"/>
    <n v="-1.1940298507462687E-2"/>
    <n v="0"/>
    <n v="3310"/>
    <n v="3310"/>
    <x v="0"/>
    <s v="14 Q2"/>
    <n v="3310"/>
    <x v="15"/>
  </r>
  <r>
    <x v="7"/>
    <x v="0"/>
    <n v="0.84747023809523792"/>
    <n v="16"/>
    <n v="-1.0290410030481589E-2"/>
    <n v="-570"/>
    <n v="-0.15252976190476286"/>
    <s v="OK"/>
    <s v="OK"/>
    <n v="-0.16264880952380967"/>
    <n v="-0.16264880952380967"/>
    <n v="-610"/>
    <n v="-610"/>
    <n v="-40"/>
    <n v="0"/>
    <n v="-1.1940298507462687E-2"/>
    <n v="0"/>
    <n v="3310"/>
    <n v="3310"/>
    <x v="0"/>
    <s v="14 Q3"/>
    <n v="3310"/>
    <x v="16"/>
  </r>
  <r>
    <x v="7"/>
    <x v="0"/>
    <n v="0.84747023809523792"/>
    <n v="16"/>
    <n v="-1.0290410030481589E-2"/>
    <n v="-570"/>
    <n v="-0.15252976190476286"/>
    <s v="OK"/>
    <s v="OK"/>
    <n v="-0.16264880952380967"/>
    <n v="-0.16264880952380967"/>
    <n v="-610"/>
    <n v="-610"/>
    <n v="-40"/>
    <n v="0"/>
    <n v="-1.1940298507462687E-2"/>
    <n v="0"/>
    <n v="3310"/>
    <n v="3310"/>
    <x v="1"/>
    <s v="10 Q3"/>
    <n v="0"/>
    <x v="0"/>
  </r>
  <r>
    <x v="7"/>
    <x v="0"/>
    <n v="0.84747023809523792"/>
    <n v="16"/>
    <n v="-1.0290410030481589E-2"/>
    <n v="-570"/>
    <n v="-0.15252976190476286"/>
    <s v="OK"/>
    <s v="OK"/>
    <n v="-0.16264880952380967"/>
    <n v="-0.16264880952380967"/>
    <n v="-610"/>
    <n v="-610"/>
    <n v="-40"/>
    <n v="0"/>
    <n v="-1.1940298507462687E-2"/>
    <n v="0"/>
    <n v="3310"/>
    <n v="3310"/>
    <x v="1"/>
    <s v="10 Q4"/>
    <n v="0"/>
    <x v="1"/>
  </r>
  <r>
    <x v="7"/>
    <x v="0"/>
    <n v="0.84747023809523792"/>
    <n v="16"/>
    <n v="-1.0290410030481589E-2"/>
    <n v="-570"/>
    <n v="-0.15252976190476286"/>
    <s v="OK"/>
    <s v="OK"/>
    <n v="-0.16264880952380967"/>
    <n v="-0.16264880952380967"/>
    <n v="-610"/>
    <n v="-610"/>
    <n v="-40"/>
    <n v="0"/>
    <n v="-1.1940298507462687E-2"/>
    <n v="0"/>
    <n v="3310"/>
    <n v="3310"/>
    <x v="1"/>
    <s v="11 Q1"/>
    <n v="0"/>
    <x v="2"/>
  </r>
  <r>
    <x v="7"/>
    <x v="0"/>
    <n v="0.84747023809523792"/>
    <n v="16"/>
    <n v="-1.0290410030481589E-2"/>
    <n v="-570"/>
    <n v="-0.15252976190476286"/>
    <s v="OK"/>
    <s v="OK"/>
    <n v="-0.16264880952380967"/>
    <n v="-0.16264880952380967"/>
    <n v="-610"/>
    <n v="-610"/>
    <n v="-40"/>
    <n v="0"/>
    <n v="-1.1940298507462687E-2"/>
    <n v="0"/>
    <n v="3310"/>
    <n v="3310"/>
    <x v="1"/>
    <s v="11 Q2"/>
    <n v="0"/>
    <x v="3"/>
  </r>
  <r>
    <x v="7"/>
    <x v="0"/>
    <n v="0.84747023809523792"/>
    <n v="16"/>
    <n v="-1.0290410030481589E-2"/>
    <n v="-570"/>
    <n v="-0.15252976190476286"/>
    <s v="OK"/>
    <s v="OK"/>
    <n v="-0.16264880952380967"/>
    <n v="-0.16264880952380967"/>
    <n v="-610"/>
    <n v="-610"/>
    <n v="-40"/>
    <n v="0"/>
    <n v="-1.1940298507462687E-2"/>
    <n v="0"/>
    <n v="3310"/>
    <n v="3310"/>
    <x v="1"/>
    <s v="11 Q3"/>
    <n v="0"/>
    <x v="4"/>
  </r>
  <r>
    <x v="7"/>
    <x v="0"/>
    <n v="0.84747023809523792"/>
    <n v="16"/>
    <n v="-1.0290410030481589E-2"/>
    <n v="-570"/>
    <n v="-0.15252976190476286"/>
    <s v="OK"/>
    <s v="OK"/>
    <n v="-0.16264880952380967"/>
    <n v="-0.16264880952380967"/>
    <n v="-610"/>
    <n v="-610"/>
    <n v="-40"/>
    <n v="0"/>
    <n v="-1.1940298507462687E-2"/>
    <n v="0"/>
    <n v="3310"/>
    <n v="3310"/>
    <x v="1"/>
    <s v="11 Q4"/>
    <n v="0"/>
    <x v="5"/>
  </r>
  <r>
    <x v="7"/>
    <x v="0"/>
    <n v="0.84747023809523792"/>
    <n v="16"/>
    <n v="-1.0290410030481589E-2"/>
    <n v="-570"/>
    <n v="-0.15252976190476286"/>
    <s v="OK"/>
    <s v="OK"/>
    <n v="-0.16264880952380967"/>
    <n v="-0.16264880952380967"/>
    <n v="-610"/>
    <n v="-610"/>
    <n v="-40"/>
    <n v="0"/>
    <n v="-1.1940298507462687E-2"/>
    <n v="0"/>
    <n v="3310"/>
    <n v="3310"/>
    <x v="1"/>
    <s v="12 Q1"/>
    <n v="0"/>
    <x v="6"/>
  </r>
  <r>
    <x v="7"/>
    <x v="0"/>
    <n v="0.84747023809523792"/>
    <n v="16"/>
    <n v="-1.0290410030481589E-2"/>
    <n v="-570"/>
    <n v="-0.15252976190476286"/>
    <s v="OK"/>
    <s v="OK"/>
    <n v="-0.16264880952380967"/>
    <n v="-0.16264880952380967"/>
    <n v="-610"/>
    <n v="-610"/>
    <n v="-40"/>
    <n v="0"/>
    <n v="-1.1940298507462687E-2"/>
    <n v="0"/>
    <n v="3310"/>
    <n v="3310"/>
    <x v="1"/>
    <s v="12 Q2"/>
    <n v="1120"/>
    <x v="7"/>
  </r>
  <r>
    <x v="7"/>
    <x v="0"/>
    <n v="0.84747023809523792"/>
    <n v="16"/>
    <n v="-1.0290410030481589E-2"/>
    <n v="-570"/>
    <n v="-0.15252976190476286"/>
    <s v="OK"/>
    <s v="OK"/>
    <n v="-0.16264880952380967"/>
    <n v="-0.16264880952380967"/>
    <n v="-610"/>
    <n v="-610"/>
    <n v="-40"/>
    <n v="0"/>
    <n v="-1.1940298507462687E-2"/>
    <n v="0"/>
    <n v="3310"/>
    <n v="3310"/>
    <x v="1"/>
    <s v="12 Q3"/>
    <n v="0"/>
    <x v="8"/>
  </r>
  <r>
    <x v="7"/>
    <x v="0"/>
    <n v="0.84747023809523792"/>
    <n v="16"/>
    <n v="-1.0290410030481589E-2"/>
    <n v="-570"/>
    <n v="-0.15252976190476286"/>
    <s v="OK"/>
    <s v="OK"/>
    <n v="-0.16264880952380967"/>
    <n v="-0.16264880952380967"/>
    <n v="-610"/>
    <n v="-610"/>
    <n v="-40"/>
    <n v="0"/>
    <n v="-1.1940298507462687E-2"/>
    <n v="0"/>
    <n v="3310"/>
    <n v="3310"/>
    <x v="1"/>
    <s v="12 Q4"/>
    <n v="0"/>
    <x v="9"/>
  </r>
  <r>
    <x v="7"/>
    <x v="0"/>
    <n v="0.84747023809523792"/>
    <n v="16"/>
    <n v="-1.0290410030481589E-2"/>
    <n v="-570"/>
    <n v="-0.15252976190476286"/>
    <s v="OK"/>
    <s v="OK"/>
    <n v="-0.16264880952380967"/>
    <n v="-0.16264880952380967"/>
    <n v="-610"/>
    <n v="-610"/>
    <n v="-40"/>
    <n v="0"/>
    <n v="-1.1940298507462687E-2"/>
    <n v="0"/>
    <n v="3310"/>
    <n v="3310"/>
    <x v="1"/>
    <s v="13 Q1"/>
    <n v="0"/>
    <x v="10"/>
  </r>
  <r>
    <x v="7"/>
    <x v="0"/>
    <n v="0.84747023809523792"/>
    <n v="16"/>
    <n v="-1.0290410030481589E-2"/>
    <n v="-570"/>
    <n v="-0.15252976190476286"/>
    <s v="OK"/>
    <s v="OK"/>
    <n v="-0.16264880952380967"/>
    <n v="-0.16264880952380967"/>
    <n v="-610"/>
    <n v="-610"/>
    <n v="-40"/>
    <n v="0"/>
    <n v="-1.1940298507462687E-2"/>
    <n v="0"/>
    <n v="3310"/>
    <n v="3310"/>
    <x v="1"/>
    <s v="13 Q2"/>
    <n v="0"/>
    <x v="11"/>
  </r>
  <r>
    <x v="7"/>
    <x v="0"/>
    <n v="0.84747023809523792"/>
    <n v="16"/>
    <n v="-1.0290410030481589E-2"/>
    <n v="-570"/>
    <n v="-0.15252976190476286"/>
    <s v="OK"/>
    <s v="OK"/>
    <n v="-0.16264880952380967"/>
    <n v="-0.16264880952380967"/>
    <n v="-610"/>
    <n v="-610"/>
    <n v="-40"/>
    <n v="0"/>
    <n v="-1.1940298507462687E-2"/>
    <n v="0"/>
    <n v="3310"/>
    <n v="3310"/>
    <x v="1"/>
    <s v="13 Q3"/>
    <n v="0"/>
    <x v="12"/>
  </r>
  <r>
    <x v="7"/>
    <x v="0"/>
    <n v="0.84747023809523792"/>
    <n v="16"/>
    <n v="-1.0290410030481589E-2"/>
    <n v="-570"/>
    <n v="-0.15252976190476286"/>
    <s v="OK"/>
    <s v="OK"/>
    <n v="-0.16264880952380967"/>
    <n v="-0.16264880952380967"/>
    <n v="-610"/>
    <n v="-610"/>
    <n v="-40"/>
    <n v="0"/>
    <n v="-1.1940298507462687E-2"/>
    <n v="0"/>
    <n v="3310"/>
    <n v="3310"/>
    <x v="1"/>
    <s v="13 Q4"/>
    <n v="0"/>
    <x v="13"/>
  </r>
  <r>
    <x v="7"/>
    <x v="0"/>
    <n v="0.84747023809523792"/>
    <n v="16"/>
    <n v="-1.0290410030481589E-2"/>
    <n v="-570"/>
    <n v="-0.15252976190476286"/>
    <s v="OK"/>
    <s v="OK"/>
    <n v="-0.16264880952380967"/>
    <n v="-0.16264880952380967"/>
    <n v="-610"/>
    <n v="-610"/>
    <n v="-40"/>
    <n v="0"/>
    <n v="-1.1940298507462687E-2"/>
    <n v="0"/>
    <n v="3310"/>
    <n v="3310"/>
    <x v="1"/>
    <s v="14 Q1"/>
    <n v="0"/>
    <x v="14"/>
  </r>
  <r>
    <x v="7"/>
    <x v="0"/>
    <n v="0.84747023809523792"/>
    <n v="16"/>
    <n v="-1.0290410030481589E-2"/>
    <n v="-570"/>
    <n v="-0.15252976190476286"/>
    <s v="OK"/>
    <s v="OK"/>
    <n v="-0.16264880952380967"/>
    <n v="-0.16264880952380967"/>
    <n v="-610"/>
    <n v="-610"/>
    <n v="-40"/>
    <n v="0"/>
    <n v="-1.1940298507462687E-2"/>
    <n v="0"/>
    <n v="3310"/>
    <n v="3310"/>
    <x v="1"/>
    <s v="14 Q2"/>
    <n v="0"/>
    <x v="15"/>
  </r>
  <r>
    <x v="7"/>
    <x v="0"/>
    <n v="0.84747023809523792"/>
    <n v="16"/>
    <n v="-1.0290410030481589E-2"/>
    <n v="-570"/>
    <n v="-0.15252976190476286"/>
    <s v="OK"/>
    <s v="OK"/>
    <n v="-0.16264880952380967"/>
    <n v="-0.16264880952380967"/>
    <n v="-610"/>
    <n v="-610"/>
    <n v="-40"/>
    <n v="0"/>
    <n v="-1.1940298507462687E-2"/>
    <n v="0"/>
    <n v="3310"/>
    <n v="3310"/>
    <x v="1"/>
    <s v="14 Q3"/>
    <n v="0"/>
    <x v="16"/>
  </r>
  <r>
    <x v="7"/>
    <x v="0"/>
    <n v="0.84747023809523792"/>
    <n v="16"/>
    <n v="-1.0290410030481589E-2"/>
    <n v="-570"/>
    <n v="-0.15252976190476286"/>
    <s v="OK"/>
    <s v="OK"/>
    <n v="-0.16264880952380967"/>
    <n v="-0.16264880952380967"/>
    <n v="-610"/>
    <n v="-610"/>
    <n v="-40"/>
    <n v="0"/>
    <n v="-1.1940298507462687E-2"/>
    <n v="0"/>
    <n v="3310"/>
    <n v="3310"/>
    <x v="2"/>
    <s v="10 Q3"/>
    <n v="0"/>
    <x v="0"/>
  </r>
  <r>
    <x v="7"/>
    <x v="0"/>
    <n v="0.84747023809523792"/>
    <n v="16"/>
    <n v="-1.0290410030481589E-2"/>
    <n v="-570"/>
    <n v="-0.15252976190476286"/>
    <s v="OK"/>
    <s v="OK"/>
    <n v="-0.16264880952380967"/>
    <n v="-0.16264880952380967"/>
    <n v="-610"/>
    <n v="-610"/>
    <n v="-40"/>
    <n v="0"/>
    <n v="-1.1940298507462687E-2"/>
    <n v="0"/>
    <n v="3310"/>
    <n v="3310"/>
    <x v="2"/>
    <s v="10 Q4"/>
    <n v="-60"/>
    <x v="1"/>
  </r>
  <r>
    <x v="7"/>
    <x v="0"/>
    <n v="0.84747023809523792"/>
    <n v="16"/>
    <n v="-1.0290410030481589E-2"/>
    <n v="-570"/>
    <n v="-0.15252976190476286"/>
    <s v="OK"/>
    <s v="OK"/>
    <n v="-0.16264880952380967"/>
    <n v="-0.16264880952380967"/>
    <n v="-610"/>
    <n v="-610"/>
    <n v="-40"/>
    <n v="0"/>
    <n v="-1.1940298507462687E-2"/>
    <n v="0"/>
    <n v="3310"/>
    <n v="3310"/>
    <x v="2"/>
    <s v="11 Q1"/>
    <n v="-80"/>
    <x v="2"/>
  </r>
  <r>
    <x v="7"/>
    <x v="0"/>
    <n v="0.84747023809523792"/>
    <n v="16"/>
    <n v="-1.0290410030481589E-2"/>
    <n v="-570"/>
    <n v="-0.15252976190476286"/>
    <s v="OK"/>
    <s v="OK"/>
    <n v="-0.16264880952380967"/>
    <n v="-0.16264880952380967"/>
    <n v="-610"/>
    <n v="-610"/>
    <n v="-40"/>
    <n v="0"/>
    <n v="-1.1940298507462687E-2"/>
    <n v="0"/>
    <n v="3310"/>
    <n v="3310"/>
    <x v="2"/>
    <s v="11 Q2"/>
    <n v="-170"/>
    <x v="3"/>
  </r>
  <r>
    <x v="7"/>
    <x v="0"/>
    <n v="0.84747023809523792"/>
    <n v="16"/>
    <n v="-1.0290410030481589E-2"/>
    <n v="-570"/>
    <n v="-0.15252976190476286"/>
    <s v="OK"/>
    <s v="OK"/>
    <n v="-0.16264880952380967"/>
    <n v="-0.16264880952380967"/>
    <n v="-610"/>
    <n v="-610"/>
    <n v="-40"/>
    <n v="0"/>
    <n v="-1.1940298507462687E-2"/>
    <n v="0"/>
    <n v="3310"/>
    <n v="3310"/>
    <x v="2"/>
    <s v="11 Q3"/>
    <n v="0"/>
    <x v="4"/>
  </r>
  <r>
    <x v="7"/>
    <x v="0"/>
    <n v="0.84747023809523792"/>
    <n v="16"/>
    <n v="-1.0290410030481589E-2"/>
    <n v="-570"/>
    <n v="-0.15252976190476286"/>
    <s v="OK"/>
    <s v="OK"/>
    <n v="-0.16264880952380967"/>
    <n v="-0.16264880952380967"/>
    <n v="-610"/>
    <n v="-610"/>
    <n v="-40"/>
    <n v="0"/>
    <n v="-1.1940298507462687E-2"/>
    <n v="0"/>
    <n v="3310"/>
    <n v="3310"/>
    <x v="2"/>
    <s v="11 Q4"/>
    <n v="180"/>
    <x v="5"/>
  </r>
  <r>
    <x v="7"/>
    <x v="0"/>
    <n v="0.84747023809523792"/>
    <n v="16"/>
    <n v="-1.0290410030481589E-2"/>
    <n v="-570"/>
    <n v="-0.15252976190476286"/>
    <s v="OK"/>
    <s v="OK"/>
    <n v="-0.16264880952380967"/>
    <n v="-0.16264880952380967"/>
    <n v="-610"/>
    <n v="-610"/>
    <n v="-40"/>
    <n v="0"/>
    <n v="-1.1940298507462687E-2"/>
    <n v="0"/>
    <n v="3310"/>
    <n v="3310"/>
    <x v="2"/>
    <s v="12 Q1"/>
    <n v="10"/>
    <x v="6"/>
  </r>
  <r>
    <x v="7"/>
    <x v="0"/>
    <n v="0.84747023809523792"/>
    <n v="16"/>
    <n v="-1.0290410030481589E-2"/>
    <n v="-570"/>
    <n v="-0.15252976190476286"/>
    <s v="OK"/>
    <s v="OK"/>
    <n v="-0.16264880952380967"/>
    <n v="-0.16264880952380967"/>
    <n v="-610"/>
    <n v="-610"/>
    <n v="-40"/>
    <n v="0"/>
    <n v="-1.1940298507462687E-2"/>
    <n v="0"/>
    <n v="3310"/>
    <n v="3310"/>
    <x v="2"/>
    <s v="12 Q2"/>
    <n v="40"/>
    <x v="7"/>
  </r>
  <r>
    <x v="7"/>
    <x v="0"/>
    <n v="0.84747023809523792"/>
    <n v="16"/>
    <n v="-1.0290410030481589E-2"/>
    <n v="-570"/>
    <n v="-0.15252976190476286"/>
    <s v="OK"/>
    <s v="OK"/>
    <n v="-0.16264880952380967"/>
    <n v="-0.16264880952380967"/>
    <n v="-610"/>
    <n v="-610"/>
    <n v="-40"/>
    <n v="0"/>
    <n v="-1.1940298507462687E-2"/>
    <n v="0"/>
    <n v="3310"/>
    <n v="3310"/>
    <x v="2"/>
    <s v="12 Q3"/>
    <n v="-110"/>
    <x v="8"/>
  </r>
  <r>
    <x v="7"/>
    <x v="0"/>
    <n v="0.84747023809523792"/>
    <n v="16"/>
    <n v="-1.0290410030481589E-2"/>
    <n v="-570"/>
    <n v="-0.15252976190476286"/>
    <s v="OK"/>
    <s v="OK"/>
    <n v="-0.16264880952380967"/>
    <n v="-0.16264880952380967"/>
    <n v="-610"/>
    <n v="-610"/>
    <n v="-40"/>
    <n v="0"/>
    <n v="-1.1940298507462687E-2"/>
    <n v="0"/>
    <n v="3310"/>
    <n v="3310"/>
    <x v="2"/>
    <s v="12 Q4"/>
    <n v="10"/>
    <x v="9"/>
  </r>
  <r>
    <x v="7"/>
    <x v="0"/>
    <n v="0.84747023809523792"/>
    <n v="16"/>
    <n v="-1.0290410030481589E-2"/>
    <n v="-570"/>
    <n v="-0.15252976190476286"/>
    <s v="OK"/>
    <s v="OK"/>
    <n v="-0.16264880952380967"/>
    <n v="-0.16264880952380967"/>
    <n v="-610"/>
    <n v="-610"/>
    <n v="-40"/>
    <n v="0"/>
    <n v="-1.1940298507462687E-2"/>
    <n v="0"/>
    <n v="3310"/>
    <n v="3310"/>
    <x v="2"/>
    <s v="13 Q1"/>
    <n v="-10"/>
    <x v="10"/>
  </r>
  <r>
    <x v="7"/>
    <x v="0"/>
    <n v="0.84747023809523792"/>
    <n v="16"/>
    <n v="-1.0290410030481589E-2"/>
    <n v="-570"/>
    <n v="-0.15252976190476286"/>
    <s v="OK"/>
    <s v="OK"/>
    <n v="-0.16264880952380967"/>
    <n v="-0.16264880952380967"/>
    <n v="-610"/>
    <n v="-610"/>
    <n v="-40"/>
    <n v="0"/>
    <n v="-1.1940298507462687E-2"/>
    <n v="0"/>
    <n v="3310"/>
    <n v="3310"/>
    <x v="2"/>
    <s v="13 Q2"/>
    <n v="-160"/>
    <x v="11"/>
  </r>
  <r>
    <x v="7"/>
    <x v="0"/>
    <n v="0.84747023809523792"/>
    <n v="16"/>
    <n v="-1.0290410030481589E-2"/>
    <n v="-570"/>
    <n v="-0.15252976190476286"/>
    <s v="OK"/>
    <s v="OK"/>
    <n v="-0.16264880952380967"/>
    <n v="-0.16264880952380967"/>
    <n v="-610"/>
    <n v="-610"/>
    <n v="-40"/>
    <n v="0"/>
    <n v="-1.1940298507462687E-2"/>
    <n v="0"/>
    <n v="3310"/>
    <n v="3310"/>
    <x v="2"/>
    <s v="13 Q3"/>
    <n v="-230"/>
    <x v="12"/>
  </r>
  <r>
    <x v="7"/>
    <x v="0"/>
    <n v="0.84747023809523792"/>
    <n v="16"/>
    <n v="-1.0290410030481589E-2"/>
    <n v="-570"/>
    <n v="-0.15252976190476286"/>
    <s v="OK"/>
    <s v="OK"/>
    <n v="-0.16264880952380967"/>
    <n v="-0.16264880952380967"/>
    <n v="-610"/>
    <n v="-610"/>
    <n v="-40"/>
    <n v="0"/>
    <n v="-1.1940298507462687E-2"/>
    <n v="0"/>
    <n v="3310"/>
    <n v="3310"/>
    <x v="2"/>
    <s v="13 Q4"/>
    <n v="30"/>
    <x v="13"/>
  </r>
  <r>
    <x v="7"/>
    <x v="0"/>
    <n v="0.84747023809523792"/>
    <n v="16"/>
    <n v="-1.0290410030481589E-2"/>
    <n v="-570"/>
    <n v="-0.15252976190476286"/>
    <s v="OK"/>
    <s v="OK"/>
    <n v="-0.16264880952380967"/>
    <n v="-0.16264880952380967"/>
    <n v="-610"/>
    <n v="-610"/>
    <n v="-40"/>
    <n v="0"/>
    <n v="-1.1940298507462687E-2"/>
    <n v="0"/>
    <n v="3310"/>
    <n v="3310"/>
    <x v="2"/>
    <s v="14 Q1"/>
    <n v="-20"/>
    <x v="14"/>
  </r>
  <r>
    <x v="7"/>
    <x v="0"/>
    <n v="0.84747023809523792"/>
    <n v="16"/>
    <n v="-1.0290410030481589E-2"/>
    <n v="-570"/>
    <n v="-0.15252976190476286"/>
    <s v="OK"/>
    <s v="OK"/>
    <n v="-0.16264880952380967"/>
    <n v="-0.16264880952380967"/>
    <n v="-610"/>
    <n v="-610"/>
    <n v="-40"/>
    <n v="0"/>
    <n v="-1.1940298507462687E-2"/>
    <n v="0"/>
    <n v="3310"/>
    <n v="3310"/>
    <x v="2"/>
    <s v="14 Q2"/>
    <n v="-40"/>
    <x v="15"/>
  </r>
  <r>
    <x v="7"/>
    <x v="0"/>
    <n v="0.84747023809523792"/>
    <n v="16"/>
    <n v="-1.0290410030481589E-2"/>
    <n v="-570"/>
    <n v="-0.15252976190476286"/>
    <s v="OK"/>
    <s v="OK"/>
    <n v="-0.16264880952380967"/>
    <n v="-0.16264880952380967"/>
    <n v="-610"/>
    <n v="-610"/>
    <n v="-40"/>
    <n v="0"/>
    <n v="-1.1940298507462687E-2"/>
    <n v="0"/>
    <n v="3310"/>
    <n v="3310"/>
    <x v="2"/>
    <s v="14 Q3"/>
    <n v="0"/>
    <x v="16"/>
  </r>
  <r>
    <x v="7"/>
    <x v="0"/>
    <n v="0.84747023809523792"/>
    <n v="16"/>
    <n v="-1.0290410030481589E-2"/>
    <n v="-570"/>
    <n v="-0.15252976190476286"/>
    <s v="OK"/>
    <s v="OK"/>
    <n v="-0.16264880952380967"/>
    <n v="-0.16264880952380967"/>
    <n v="-610"/>
    <n v="-610"/>
    <n v="-40"/>
    <n v="0"/>
    <n v="-1.1940298507462687E-2"/>
    <n v="0"/>
    <n v="3310"/>
    <n v="3310"/>
    <x v="3"/>
    <s v="10 Q3"/>
    <n v="0"/>
    <x v="0"/>
  </r>
  <r>
    <x v="7"/>
    <x v="0"/>
    <n v="0.84747023809523792"/>
    <n v="16"/>
    <n v="-1.0290410030481589E-2"/>
    <n v="-570"/>
    <n v="-0.15252976190476286"/>
    <s v="OK"/>
    <s v="OK"/>
    <n v="-0.16264880952380967"/>
    <n v="-0.16264880952380967"/>
    <n v="-610"/>
    <n v="-610"/>
    <n v="-40"/>
    <n v="0"/>
    <n v="-1.1940298507462687E-2"/>
    <n v="0"/>
    <n v="3310"/>
    <n v="3310"/>
    <x v="3"/>
    <s v="10 Q4"/>
    <n v="-2.1428571428571429E-2"/>
    <x v="1"/>
  </r>
  <r>
    <x v="7"/>
    <x v="0"/>
    <n v="0.84747023809523792"/>
    <n v="16"/>
    <n v="-1.0290410030481589E-2"/>
    <n v="-570"/>
    <n v="-0.15252976190476286"/>
    <s v="OK"/>
    <s v="OK"/>
    <n v="-0.16264880952380967"/>
    <n v="-0.16264880952380967"/>
    <n v="-610"/>
    <n v="-610"/>
    <n v="-40"/>
    <n v="0"/>
    <n v="-1.1940298507462687E-2"/>
    <n v="0"/>
    <n v="3310"/>
    <n v="3310"/>
    <x v="3"/>
    <s v="11 Q1"/>
    <n v="-2.9197080291970802E-2"/>
    <x v="2"/>
  </r>
  <r>
    <x v="7"/>
    <x v="0"/>
    <n v="0.84747023809523792"/>
    <n v="16"/>
    <n v="-1.0290410030481589E-2"/>
    <n v="-570"/>
    <n v="-0.15252976190476286"/>
    <s v="OK"/>
    <s v="OK"/>
    <n v="-0.16264880952380967"/>
    <n v="-0.16264880952380967"/>
    <n v="-610"/>
    <n v="-610"/>
    <n v="-40"/>
    <n v="0"/>
    <n v="-1.1940298507462687E-2"/>
    <n v="0"/>
    <n v="3310"/>
    <n v="3310"/>
    <x v="3"/>
    <s v="11 Q2"/>
    <n v="-6.3909774436090222E-2"/>
    <x v="3"/>
  </r>
  <r>
    <x v="7"/>
    <x v="0"/>
    <n v="0.84747023809523792"/>
    <n v="16"/>
    <n v="-1.0290410030481589E-2"/>
    <n v="-570"/>
    <n v="-0.15252976190476286"/>
    <s v="OK"/>
    <s v="OK"/>
    <n v="-0.16264880952380967"/>
    <n v="-0.16264880952380967"/>
    <n v="-610"/>
    <n v="-610"/>
    <n v="-40"/>
    <n v="0"/>
    <n v="-1.1940298507462687E-2"/>
    <n v="0"/>
    <n v="3310"/>
    <n v="3310"/>
    <x v="3"/>
    <s v="11 Q3"/>
    <n v="0"/>
    <x v="4"/>
  </r>
  <r>
    <x v="7"/>
    <x v="0"/>
    <n v="0.84747023809523792"/>
    <n v="16"/>
    <n v="-1.0290410030481589E-2"/>
    <n v="-570"/>
    <n v="-0.15252976190476286"/>
    <s v="OK"/>
    <s v="OK"/>
    <n v="-0.16264880952380967"/>
    <n v="-0.16264880952380967"/>
    <n v="-610"/>
    <n v="-610"/>
    <n v="-40"/>
    <n v="0"/>
    <n v="-1.1940298507462687E-2"/>
    <n v="0"/>
    <n v="3310"/>
    <n v="3310"/>
    <x v="3"/>
    <s v="11 Q4"/>
    <n v="7.2289156626506021E-2"/>
    <x v="5"/>
  </r>
  <r>
    <x v="7"/>
    <x v="0"/>
    <n v="0.84747023809523792"/>
    <n v="16"/>
    <n v="-1.0290410030481589E-2"/>
    <n v="-570"/>
    <n v="-0.15252976190476286"/>
    <s v="OK"/>
    <s v="OK"/>
    <n v="-0.16264880952380967"/>
    <n v="-0.16264880952380967"/>
    <n v="-610"/>
    <n v="-610"/>
    <n v="-40"/>
    <n v="0"/>
    <n v="-1.1940298507462687E-2"/>
    <n v="0"/>
    <n v="3310"/>
    <n v="3310"/>
    <x v="3"/>
    <s v="12 Q1"/>
    <n v="3.7453183520599251E-3"/>
    <x v="6"/>
  </r>
  <r>
    <x v="7"/>
    <x v="0"/>
    <n v="0.84747023809523792"/>
    <n v="16"/>
    <n v="-1.0290410030481589E-2"/>
    <n v="-570"/>
    <n v="-0.15252976190476286"/>
    <s v="OK"/>
    <s v="OK"/>
    <n v="-0.16264880952380967"/>
    <n v="-0.16264880952380967"/>
    <n v="-610"/>
    <n v="-610"/>
    <n v="-40"/>
    <n v="0"/>
    <n v="-1.1940298507462687E-2"/>
    <n v="0"/>
    <n v="3310"/>
    <n v="3310"/>
    <x v="3"/>
    <s v="12 Q2"/>
    <n v="1.4925373134328358E-2"/>
    <x v="7"/>
  </r>
  <r>
    <x v="7"/>
    <x v="0"/>
    <n v="0.84747023809523792"/>
    <n v="16"/>
    <n v="-1.0290410030481589E-2"/>
    <n v="-570"/>
    <n v="-0.15252976190476286"/>
    <s v="OK"/>
    <s v="OK"/>
    <n v="-0.16264880952380967"/>
    <n v="-0.16264880952380967"/>
    <n v="-610"/>
    <n v="-610"/>
    <n v="-40"/>
    <n v="0"/>
    <n v="-1.1940298507462687E-2"/>
    <n v="0"/>
    <n v="3310"/>
    <n v="3310"/>
    <x v="3"/>
    <s v="12 Q3"/>
    <n v="-2.8645833333333332E-2"/>
    <x v="8"/>
  </r>
  <r>
    <x v="7"/>
    <x v="0"/>
    <n v="0.84747023809523792"/>
    <n v="16"/>
    <n v="-1.0290410030481589E-2"/>
    <n v="-570"/>
    <n v="-0.15252976190476286"/>
    <s v="OK"/>
    <s v="OK"/>
    <n v="-0.16264880952380967"/>
    <n v="-0.16264880952380967"/>
    <n v="-610"/>
    <n v="-610"/>
    <n v="-40"/>
    <n v="0"/>
    <n v="-1.1940298507462687E-2"/>
    <n v="0"/>
    <n v="3310"/>
    <n v="3310"/>
    <x v="3"/>
    <s v="12 Q4"/>
    <n v="2.6809651474530832E-3"/>
    <x v="9"/>
  </r>
  <r>
    <x v="7"/>
    <x v="0"/>
    <n v="0.84747023809523792"/>
    <n v="16"/>
    <n v="-1.0290410030481589E-2"/>
    <n v="-570"/>
    <n v="-0.15252976190476286"/>
    <s v="OK"/>
    <s v="OK"/>
    <n v="-0.16264880952380967"/>
    <n v="-0.16264880952380967"/>
    <n v="-610"/>
    <n v="-610"/>
    <n v="-40"/>
    <n v="0"/>
    <n v="-1.1940298507462687E-2"/>
    <n v="0"/>
    <n v="3310"/>
    <n v="3310"/>
    <x v="3"/>
    <s v="13 Q1"/>
    <n v="-2.6737967914438501E-3"/>
    <x v="10"/>
  </r>
  <r>
    <x v="7"/>
    <x v="0"/>
    <n v="0.84747023809523792"/>
    <n v="16"/>
    <n v="-1.0290410030481589E-2"/>
    <n v="-570"/>
    <n v="-0.15252976190476286"/>
    <s v="OK"/>
    <s v="OK"/>
    <n v="-0.16264880952380967"/>
    <n v="-0.16264880952380967"/>
    <n v="-610"/>
    <n v="-610"/>
    <n v="-40"/>
    <n v="0"/>
    <n v="-1.1940298507462687E-2"/>
    <n v="0"/>
    <n v="3310"/>
    <n v="3310"/>
    <x v="3"/>
    <s v="13 Q2"/>
    <n v="-4.2895442359249331E-2"/>
    <x v="11"/>
  </r>
  <r>
    <x v="7"/>
    <x v="0"/>
    <n v="0.84747023809523792"/>
    <n v="16"/>
    <n v="-1.0290410030481589E-2"/>
    <n v="-570"/>
    <n v="-0.15252976190476286"/>
    <s v="OK"/>
    <s v="OK"/>
    <n v="-0.16264880952380967"/>
    <n v="-0.16264880952380967"/>
    <n v="-610"/>
    <n v="-610"/>
    <n v="-40"/>
    <n v="0"/>
    <n v="-1.1940298507462687E-2"/>
    <n v="0"/>
    <n v="3310"/>
    <n v="3310"/>
    <x v="3"/>
    <s v="13 Q3"/>
    <n v="-6.4425770308123242E-2"/>
    <x v="12"/>
  </r>
  <r>
    <x v="7"/>
    <x v="0"/>
    <n v="0.84747023809523792"/>
    <n v="16"/>
    <n v="-1.0290410030481589E-2"/>
    <n v="-570"/>
    <n v="-0.15252976190476286"/>
    <s v="OK"/>
    <s v="OK"/>
    <n v="-0.16264880952380967"/>
    <n v="-0.16264880952380967"/>
    <n v="-610"/>
    <n v="-610"/>
    <n v="-40"/>
    <n v="0"/>
    <n v="-1.1940298507462687E-2"/>
    <n v="0"/>
    <n v="3310"/>
    <n v="3310"/>
    <x v="3"/>
    <s v="13 Q4"/>
    <n v="8.9820359281437123E-3"/>
    <x v="13"/>
  </r>
  <r>
    <x v="7"/>
    <x v="0"/>
    <n v="0.84747023809523792"/>
    <n v="16"/>
    <n v="-1.0290410030481589E-2"/>
    <n v="-570"/>
    <n v="-0.15252976190476286"/>
    <s v="OK"/>
    <s v="OK"/>
    <n v="-0.16264880952380967"/>
    <n v="-0.16264880952380967"/>
    <n v="-610"/>
    <n v="-610"/>
    <n v="-40"/>
    <n v="0"/>
    <n v="-1.1940298507462687E-2"/>
    <n v="0"/>
    <n v="3310"/>
    <n v="3310"/>
    <x v="3"/>
    <s v="14 Q1"/>
    <n v="-5.9347181008902079E-3"/>
    <x v="14"/>
  </r>
  <r>
    <x v="7"/>
    <x v="0"/>
    <n v="0.84747023809523792"/>
    <n v="16"/>
    <n v="-1.0290410030481589E-2"/>
    <n v="-570"/>
    <n v="-0.15252976190476286"/>
    <s v="OK"/>
    <s v="OK"/>
    <n v="-0.16264880952380967"/>
    <n v="-0.16264880952380967"/>
    <n v="-610"/>
    <n v="-610"/>
    <n v="-40"/>
    <n v="0"/>
    <n v="-1.1940298507462687E-2"/>
    <n v="0"/>
    <n v="3310"/>
    <n v="3310"/>
    <x v="3"/>
    <s v="14 Q2"/>
    <n v="-1.1940298507462687E-2"/>
    <x v="15"/>
  </r>
  <r>
    <x v="7"/>
    <x v="0"/>
    <n v="0.84747023809523792"/>
    <n v="16"/>
    <n v="-1.0290410030481589E-2"/>
    <n v="-570"/>
    <n v="-0.15252976190476286"/>
    <s v="OK"/>
    <s v="OK"/>
    <n v="-0.16264880952380967"/>
    <n v="-0.16264880952380967"/>
    <n v="-610"/>
    <n v="-610"/>
    <n v="-40"/>
    <n v="0"/>
    <n v="-1.1940298507462687E-2"/>
    <n v="0"/>
    <n v="3310"/>
    <n v="3310"/>
    <x v="3"/>
    <s v="14 Q3"/>
    <n v="0"/>
    <x v="16"/>
  </r>
  <r>
    <x v="7"/>
    <x v="0"/>
    <n v="0.84747023809523792"/>
    <n v="16"/>
    <n v="-1.0290410030481589E-2"/>
    <n v="-570"/>
    <n v="-0.15252976190476286"/>
    <s v="OK"/>
    <s v="OK"/>
    <n v="-0.16264880952380967"/>
    <n v="-0.16264880952380967"/>
    <n v="-610"/>
    <n v="-610"/>
    <n v="-40"/>
    <n v="0"/>
    <n v="-1.1940298507462687E-2"/>
    <n v="0"/>
    <n v="3310"/>
    <n v="3310"/>
    <x v="4"/>
    <s v="10 Q3"/>
    <n v="0"/>
    <x v="0"/>
  </r>
  <r>
    <x v="7"/>
    <x v="0"/>
    <n v="0.84747023809523792"/>
    <n v="16"/>
    <n v="-1.0290410030481589E-2"/>
    <n v="-570"/>
    <n v="-0.15252976190476286"/>
    <s v="OK"/>
    <s v="OK"/>
    <n v="-0.16264880952380967"/>
    <n v="-0.16264880952380967"/>
    <n v="-610"/>
    <n v="-610"/>
    <n v="-40"/>
    <n v="0"/>
    <n v="-1.1940298507462687E-2"/>
    <n v="0"/>
    <n v="3310"/>
    <n v="3310"/>
    <x v="4"/>
    <s v="10 Q4"/>
    <n v="-60"/>
    <x v="1"/>
  </r>
  <r>
    <x v="7"/>
    <x v="0"/>
    <n v="0.84747023809523792"/>
    <n v="16"/>
    <n v="-1.0290410030481589E-2"/>
    <n v="-570"/>
    <n v="-0.15252976190476286"/>
    <s v="OK"/>
    <s v="OK"/>
    <n v="-0.16264880952380967"/>
    <n v="-0.16264880952380967"/>
    <n v="-610"/>
    <n v="-610"/>
    <n v="-40"/>
    <n v="0"/>
    <n v="-1.1940298507462687E-2"/>
    <n v="0"/>
    <n v="3310"/>
    <n v="3310"/>
    <x v="4"/>
    <s v="11 Q1"/>
    <n v="-140"/>
    <x v="2"/>
  </r>
  <r>
    <x v="7"/>
    <x v="0"/>
    <n v="0.84747023809523792"/>
    <n v="16"/>
    <n v="-1.0290410030481589E-2"/>
    <n v="-570"/>
    <n v="-0.15252976190476286"/>
    <s v="OK"/>
    <s v="OK"/>
    <n v="-0.16264880952380967"/>
    <n v="-0.16264880952380967"/>
    <n v="-610"/>
    <n v="-610"/>
    <n v="-40"/>
    <n v="0"/>
    <n v="-1.1940298507462687E-2"/>
    <n v="0"/>
    <n v="3310"/>
    <n v="3310"/>
    <x v="4"/>
    <s v="11 Q2"/>
    <n v="-310"/>
    <x v="3"/>
  </r>
  <r>
    <x v="7"/>
    <x v="0"/>
    <n v="0.84747023809523792"/>
    <n v="16"/>
    <n v="-1.0290410030481589E-2"/>
    <n v="-570"/>
    <n v="-0.15252976190476286"/>
    <s v="OK"/>
    <s v="OK"/>
    <n v="-0.16264880952380967"/>
    <n v="-0.16264880952380967"/>
    <n v="-610"/>
    <n v="-610"/>
    <n v="-40"/>
    <n v="0"/>
    <n v="-1.1940298507462687E-2"/>
    <n v="0"/>
    <n v="3310"/>
    <n v="3310"/>
    <x v="4"/>
    <s v="11 Q3"/>
    <n v="-310"/>
    <x v="4"/>
  </r>
  <r>
    <x v="7"/>
    <x v="0"/>
    <n v="0.84747023809523792"/>
    <n v="16"/>
    <n v="-1.0290410030481589E-2"/>
    <n v="-570"/>
    <n v="-0.15252976190476286"/>
    <s v="OK"/>
    <s v="OK"/>
    <n v="-0.16264880952380967"/>
    <n v="-0.16264880952380967"/>
    <n v="-610"/>
    <n v="-610"/>
    <n v="-40"/>
    <n v="0"/>
    <n v="-1.1940298507462687E-2"/>
    <n v="0"/>
    <n v="3310"/>
    <n v="3310"/>
    <x v="4"/>
    <s v="11 Q4"/>
    <n v="-130"/>
    <x v="5"/>
  </r>
  <r>
    <x v="7"/>
    <x v="0"/>
    <n v="0.84747023809523792"/>
    <n v="16"/>
    <n v="-1.0290410030481589E-2"/>
    <n v="-570"/>
    <n v="-0.15252976190476286"/>
    <s v="OK"/>
    <s v="OK"/>
    <n v="-0.16264880952380967"/>
    <n v="-0.16264880952380967"/>
    <n v="-610"/>
    <n v="-610"/>
    <n v="-40"/>
    <n v="0"/>
    <n v="-1.1940298507462687E-2"/>
    <n v="0"/>
    <n v="3310"/>
    <n v="3310"/>
    <x v="4"/>
    <s v="12 Q1"/>
    <n v="-120"/>
    <x v="6"/>
  </r>
  <r>
    <x v="7"/>
    <x v="0"/>
    <n v="0.84747023809523792"/>
    <n v="16"/>
    <n v="-1.0290410030481589E-2"/>
    <n v="-570"/>
    <n v="-0.15252976190476286"/>
    <s v="OK"/>
    <s v="OK"/>
    <n v="-0.16264880952380967"/>
    <n v="-0.16264880952380967"/>
    <n v="-610"/>
    <n v="-610"/>
    <n v="-40"/>
    <n v="0"/>
    <n v="-1.1940298507462687E-2"/>
    <n v="0"/>
    <n v="3310"/>
    <n v="3310"/>
    <x v="4"/>
    <s v="12 Q2"/>
    <n v="-80"/>
    <x v="7"/>
  </r>
  <r>
    <x v="7"/>
    <x v="0"/>
    <n v="0.84747023809523792"/>
    <n v="16"/>
    <n v="-1.0290410030481589E-2"/>
    <n v="-570"/>
    <n v="-0.15252976190476286"/>
    <s v="OK"/>
    <s v="OK"/>
    <n v="-0.16264880952380967"/>
    <n v="-0.16264880952380967"/>
    <n v="-610"/>
    <n v="-610"/>
    <n v="-40"/>
    <n v="0"/>
    <n v="-1.1940298507462687E-2"/>
    <n v="0"/>
    <n v="3310"/>
    <n v="3310"/>
    <x v="4"/>
    <s v="12 Q3"/>
    <n v="-190"/>
    <x v="8"/>
  </r>
  <r>
    <x v="7"/>
    <x v="0"/>
    <n v="0.84747023809523792"/>
    <n v="16"/>
    <n v="-1.0290410030481589E-2"/>
    <n v="-570"/>
    <n v="-0.15252976190476286"/>
    <s v="OK"/>
    <s v="OK"/>
    <n v="-0.16264880952380967"/>
    <n v="-0.16264880952380967"/>
    <n v="-610"/>
    <n v="-610"/>
    <n v="-40"/>
    <n v="0"/>
    <n v="-1.1940298507462687E-2"/>
    <n v="0"/>
    <n v="3310"/>
    <n v="3310"/>
    <x v="4"/>
    <s v="12 Q4"/>
    <n v="-180"/>
    <x v="9"/>
  </r>
  <r>
    <x v="7"/>
    <x v="0"/>
    <n v="0.84747023809523792"/>
    <n v="16"/>
    <n v="-1.0290410030481589E-2"/>
    <n v="-570"/>
    <n v="-0.15252976190476286"/>
    <s v="OK"/>
    <s v="OK"/>
    <n v="-0.16264880952380967"/>
    <n v="-0.16264880952380967"/>
    <n v="-610"/>
    <n v="-610"/>
    <n v="-40"/>
    <n v="0"/>
    <n v="-1.1940298507462687E-2"/>
    <n v="0"/>
    <n v="3310"/>
    <n v="3310"/>
    <x v="4"/>
    <s v="13 Q1"/>
    <n v="-190"/>
    <x v="10"/>
  </r>
  <r>
    <x v="7"/>
    <x v="0"/>
    <n v="0.84747023809523792"/>
    <n v="16"/>
    <n v="-1.0290410030481589E-2"/>
    <n v="-570"/>
    <n v="-0.15252976190476286"/>
    <s v="OK"/>
    <s v="OK"/>
    <n v="-0.16264880952380967"/>
    <n v="-0.16264880952380967"/>
    <n v="-610"/>
    <n v="-610"/>
    <n v="-40"/>
    <n v="0"/>
    <n v="-1.1940298507462687E-2"/>
    <n v="0"/>
    <n v="3310"/>
    <n v="3310"/>
    <x v="4"/>
    <s v="13 Q2"/>
    <n v="-350"/>
    <x v="11"/>
  </r>
  <r>
    <x v="7"/>
    <x v="0"/>
    <n v="0.84747023809523792"/>
    <n v="16"/>
    <n v="-1.0290410030481589E-2"/>
    <n v="-570"/>
    <n v="-0.15252976190476286"/>
    <s v="OK"/>
    <s v="OK"/>
    <n v="-0.16264880952380967"/>
    <n v="-0.16264880952380967"/>
    <n v="-610"/>
    <n v="-610"/>
    <n v="-40"/>
    <n v="0"/>
    <n v="-1.1940298507462687E-2"/>
    <n v="0"/>
    <n v="3310"/>
    <n v="3310"/>
    <x v="4"/>
    <s v="13 Q3"/>
    <n v="-580"/>
    <x v="12"/>
  </r>
  <r>
    <x v="7"/>
    <x v="0"/>
    <n v="0.84747023809523792"/>
    <n v="16"/>
    <n v="-1.0290410030481589E-2"/>
    <n v="-570"/>
    <n v="-0.15252976190476286"/>
    <s v="OK"/>
    <s v="OK"/>
    <n v="-0.16264880952380967"/>
    <n v="-0.16264880952380967"/>
    <n v="-610"/>
    <n v="-610"/>
    <n v="-40"/>
    <n v="0"/>
    <n v="-1.1940298507462687E-2"/>
    <n v="0"/>
    <n v="3310"/>
    <n v="3310"/>
    <x v="4"/>
    <s v="13 Q4"/>
    <n v="-550"/>
    <x v="13"/>
  </r>
  <r>
    <x v="7"/>
    <x v="0"/>
    <n v="0.84747023809523792"/>
    <n v="16"/>
    <n v="-1.0290410030481589E-2"/>
    <n v="-570"/>
    <n v="-0.15252976190476286"/>
    <s v="OK"/>
    <s v="OK"/>
    <n v="-0.16264880952380967"/>
    <n v="-0.16264880952380967"/>
    <n v="-610"/>
    <n v="-610"/>
    <n v="-40"/>
    <n v="0"/>
    <n v="-1.1940298507462687E-2"/>
    <n v="0"/>
    <n v="3310"/>
    <n v="3310"/>
    <x v="4"/>
    <s v="14 Q1"/>
    <n v="-570"/>
    <x v="14"/>
  </r>
  <r>
    <x v="7"/>
    <x v="0"/>
    <n v="0.84747023809523792"/>
    <n v="16"/>
    <n v="-1.0290410030481589E-2"/>
    <n v="-570"/>
    <n v="-0.15252976190476286"/>
    <s v="OK"/>
    <s v="OK"/>
    <n v="-0.16264880952380967"/>
    <n v="-0.16264880952380967"/>
    <n v="-610"/>
    <n v="-610"/>
    <n v="-40"/>
    <n v="0"/>
    <n v="-1.1940298507462687E-2"/>
    <n v="0"/>
    <n v="3310"/>
    <n v="3310"/>
    <x v="4"/>
    <s v="14 Q2"/>
    <n v="-610"/>
    <x v="15"/>
  </r>
  <r>
    <x v="7"/>
    <x v="0"/>
    <n v="0.84747023809523792"/>
    <n v="16"/>
    <n v="-1.0290410030481589E-2"/>
    <n v="-570"/>
    <n v="-0.15252976190476286"/>
    <s v="OK"/>
    <s v="OK"/>
    <n v="-0.16264880952380967"/>
    <n v="-0.16264880952380967"/>
    <n v="-610"/>
    <n v="-610"/>
    <n v="-40"/>
    <n v="0"/>
    <n v="-1.1940298507462687E-2"/>
    <n v="0"/>
    <n v="3310"/>
    <n v="3310"/>
    <x v="4"/>
    <s v="14 Q3"/>
    <n v="-610"/>
    <x v="16"/>
  </r>
  <r>
    <x v="7"/>
    <x v="0"/>
    <n v="0.84747023809523792"/>
    <n v="16"/>
    <n v="-1.0290410030481589E-2"/>
    <n v="-570"/>
    <n v="-0.15252976190476286"/>
    <s v="OK"/>
    <s v="OK"/>
    <n v="-0.16264880952380967"/>
    <n v="-0.16264880952380967"/>
    <n v="-610"/>
    <n v="-610"/>
    <n v="-40"/>
    <n v="0"/>
    <n v="-1.1940298507462687E-2"/>
    <n v="0"/>
    <n v="3310"/>
    <n v="3310"/>
    <x v="5"/>
    <s v="10 Q3"/>
    <n v="0"/>
    <x v="0"/>
  </r>
  <r>
    <x v="7"/>
    <x v="0"/>
    <n v="0.84747023809523792"/>
    <n v="16"/>
    <n v="-1.0290410030481589E-2"/>
    <n v="-570"/>
    <n v="-0.15252976190476286"/>
    <s v="OK"/>
    <s v="OK"/>
    <n v="-0.16264880952380967"/>
    <n v="-0.16264880952380967"/>
    <n v="-610"/>
    <n v="-610"/>
    <n v="-40"/>
    <n v="0"/>
    <n v="-1.1940298507462687E-2"/>
    <n v="0"/>
    <n v="3310"/>
    <n v="3310"/>
    <x v="5"/>
    <s v="10 Q4"/>
    <n v="-2.1428571428571463E-2"/>
    <x v="1"/>
  </r>
  <r>
    <x v="7"/>
    <x v="0"/>
    <n v="0.84747023809523792"/>
    <n v="16"/>
    <n v="-1.0290410030481589E-2"/>
    <n v="-570"/>
    <n v="-0.15252976190476286"/>
    <s v="OK"/>
    <s v="OK"/>
    <n v="-0.16264880952380967"/>
    <n v="-0.16264880952380967"/>
    <n v="-610"/>
    <n v="-610"/>
    <n v="-40"/>
    <n v="0"/>
    <n v="-1.1940298507462687E-2"/>
    <n v="0"/>
    <n v="3310"/>
    <n v="3310"/>
    <x v="5"/>
    <s v="11 Q1"/>
    <n v="-5.0000000000000044E-2"/>
    <x v="2"/>
  </r>
  <r>
    <x v="7"/>
    <x v="0"/>
    <n v="0.84747023809523792"/>
    <n v="16"/>
    <n v="-1.0290410030481589E-2"/>
    <n v="-570"/>
    <n v="-0.15252976190476286"/>
    <s v="OK"/>
    <s v="OK"/>
    <n v="-0.16264880952380967"/>
    <n v="-0.16264880952380967"/>
    <n v="-610"/>
    <n v="-610"/>
    <n v="-40"/>
    <n v="0"/>
    <n v="-1.1940298507462687E-2"/>
    <n v="0"/>
    <n v="3310"/>
    <n v="3310"/>
    <x v="5"/>
    <s v="11 Q2"/>
    <n v="-0.11071428571428577"/>
    <x v="3"/>
  </r>
  <r>
    <x v="7"/>
    <x v="0"/>
    <n v="0.84747023809523792"/>
    <n v="16"/>
    <n v="-1.0290410030481589E-2"/>
    <n v="-570"/>
    <n v="-0.15252976190476286"/>
    <s v="OK"/>
    <s v="OK"/>
    <n v="-0.16264880952380967"/>
    <n v="-0.16264880952380967"/>
    <n v="-610"/>
    <n v="-610"/>
    <n v="-40"/>
    <n v="0"/>
    <n v="-1.1940298507462687E-2"/>
    <n v="0"/>
    <n v="3310"/>
    <n v="3310"/>
    <x v="5"/>
    <s v="11 Q3"/>
    <n v="-0.11071428571428577"/>
    <x v="4"/>
  </r>
  <r>
    <x v="7"/>
    <x v="0"/>
    <n v="0.84747023809523792"/>
    <n v="16"/>
    <n v="-1.0290410030481589E-2"/>
    <n v="-570"/>
    <n v="-0.15252976190476286"/>
    <s v="OK"/>
    <s v="OK"/>
    <n v="-0.16264880952380967"/>
    <n v="-0.16264880952380967"/>
    <n v="-610"/>
    <n v="-610"/>
    <n v="-40"/>
    <n v="0"/>
    <n v="-1.1940298507462687E-2"/>
    <n v="0"/>
    <n v="3310"/>
    <n v="3310"/>
    <x v="5"/>
    <s v="11 Q4"/>
    <n v="-4.6428571428571486E-2"/>
    <x v="5"/>
  </r>
  <r>
    <x v="7"/>
    <x v="0"/>
    <n v="0.84747023809523792"/>
    <n v="16"/>
    <n v="-1.0290410030481589E-2"/>
    <n v="-570"/>
    <n v="-0.15252976190476286"/>
    <s v="OK"/>
    <s v="OK"/>
    <n v="-0.16264880952380967"/>
    <n v="-0.16264880952380967"/>
    <n v="-610"/>
    <n v="-610"/>
    <n v="-40"/>
    <n v="0"/>
    <n v="-1.1940298507462687E-2"/>
    <n v="0"/>
    <n v="3310"/>
    <n v="3310"/>
    <x v="5"/>
    <s v="12 Q1"/>
    <n v="-4.2857142857142927E-2"/>
    <x v="6"/>
  </r>
  <r>
    <x v="7"/>
    <x v="0"/>
    <n v="0.84747023809523792"/>
    <n v="16"/>
    <n v="-1.0290410030481589E-2"/>
    <n v="-570"/>
    <n v="-0.15252976190476286"/>
    <s v="OK"/>
    <s v="OK"/>
    <n v="-0.16264880952380967"/>
    <n v="-0.16264880952380967"/>
    <n v="-610"/>
    <n v="-610"/>
    <n v="-40"/>
    <n v="0"/>
    <n v="-1.1940298507462687E-2"/>
    <n v="0"/>
    <n v="3310"/>
    <n v="3310"/>
    <x v="5"/>
    <s v="12 Q2"/>
    <n v="-2.8571428571428581E-2"/>
    <x v="7"/>
  </r>
  <r>
    <x v="7"/>
    <x v="0"/>
    <n v="0.84747023809523792"/>
    <n v="16"/>
    <n v="-1.0290410030481589E-2"/>
    <n v="-570"/>
    <n v="-0.15252976190476286"/>
    <s v="OK"/>
    <s v="OK"/>
    <n v="-0.16264880952380967"/>
    <n v="-0.16264880952380967"/>
    <n v="-610"/>
    <n v="-610"/>
    <n v="-40"/>
    <n v="0"/>
    <n v="-1.1940298507462687E-2"/>
    <n v="0"/>
    <n v="3310"/>
    <n v="3310"/>
    <x v="5"/>
    <s v="12 Q3"/>
    <n v="-5.6398809523809601E-2"/>
    <x v="8"/>
  </r>
  <r>
    <x v="7"/>
    <x v="0"/>
    <n v="0.84747023809523792"/>
    <n v="16"/>
    <n v="-1.0290410030481589E-2"/>
    <n v="-570"/>
    <n v="-0.15252976190476286"/>
    <s v="OK"/>
    <s v="OK"/>
    <n v="-0.16264880952380967"/>
    <n v="-0.16264880952380967"/>
    <n v="-610"/>
    <n v="-610"/>
    <n v="-40"/>
    <n v="0"/>
    <n v="-1.1940298507462687E-2"/>
    <n v="0"/>
    <n v="3310"/>
    <n v="3310"/>
    <x v="5"/>
    <s v="12 Q4"/>
    <n v="-5.386904761904765E-2"/>
    <x v="9"/>
  </r>
  <r>
    <x v="7"/>
    <x v="0"/>
    <n v="0.84747023809523792"/>
    <n v="16"/>
    <n v="-1.0290410030481589E-2"/>
    <n v="-570"/>
    <n v="-0.15252976190476286"/>
    <s v="OK"/>
    <s v="OK"/>
    <n v="-0.16264880952380967"/>
    <n v="-0.16264880952380967"/>
    <n v="-610"/>
    <n v="-610"/>
    <n v="-40"/>
    <n v="0"/>
    <n v="-1.1940298507462687E-2"/>
    <n v="0"/>
    <n v="3310"/>
    <n v="3310"/>
    <x v="5"/>
    <s v="13 Q1"/>
    <n v="-5.6398809523809601E-2"/>
    <x v="10"/>
  </r>
  <r>
    <x v="7"/>
    <x v="0"/>
    <n v="0.84747023809523792"/>
    <n v="16"/>
    <n v="-1.0290410030481589E-2"/>
    <n v="-570"/>
    <n v="-0.15252976190476286"/>
    <s v="OK"/>
    <s v="OK"/>
    <n v="-0.16264880952380967"/>
    <n v="-0.16264880952380967"/>
    <n v="-610"/>
    <n v="-610"/>
    <n v="-40"/>
    <n v="0"/>
    <n v="-1.1940298507462687E-2"/>
    <n v="0"/>
    <n v="3310"/>
    <n v="3310"/>
    <x v="5"/>
    <s v="13 Q2"/>
    <n v="-9.6875000000000155E-2"/>
    <x v="11"/>
  </r>
  <r>
    <x v="7"/>
    <x v="0"/>
    <n v="0.84747023809523792"/>
    <n v="16"/>
    <n v="-1.0290410030481589E-2"/>
    <n v="-570"/>
    <n v="-0.15252976190476286"/>
    <s v="OK"/>
    <s v="OK"/>
    <n v="-0.16264880952380967"/>
    <n v="-0.16264880952380967"/>
    <n v="-610"/>
    <n v="-610"/>
    <n v="-40"/>
    <n v="0"/>
    <n v="-1.1940298507462687E-2"/>
    <n v="0"/>
    <n v="3310"/>
    <n v="3310"/>
    <x v="5"/>
    <s v="13 Q3"/>
    <n v="-0.15505952380952392"/>
    <x v="12"/>
  </r>
  <r>
    <x v="7"/>
    <x v="0"/>
    <n v="0.84747023809523792"/>
    <n v="16"/>
    <n v="-1.0290410030481589E-2"/>
    <n v="-570"/>
    <n v="-0.15252976190476286"/>
    <s v="OK"/>
    <s v="OK"/>
    <n v="-0.16264880952380967"/>
    <n v="-0.16264880952380967"/>
    <n v="-610"/>
    <n v="-610"/>
    <n v="-40"/>
    <n v="0"/>
    <n v="-1.1940298507462687E-2"/>
    <n v="0"/>
    <n v="3310"/>
    <n v="3310"/>
    <x v="5"/>
    <s v="13 Q4"/>
    <n v="-0.14747023809523829"/>
    <x v="13"/>
  </r>
  <r>
    <x v="7"/>
    <x v="0"/>
    <n v="0.84747023809523792"/>
    <n v="16"/>
    <n v="-1.0290410030481589E-2"/>
    <n v="-570"/>
    <n v="-0.15252976190476286"/>
    <s v="OK"/>
    <s v="OK"/>
    <n v="-0.16264880952380967"/>
    <n v="-0.16264880952380967"/>
    <n v="-610"/>
    <n v="-610"/>
    <n v="-40"/>
    <n v="0"/>
    <n v="-1.1940298507462687E-2"/>
    <n v="0"/>
    <n v="3310"/>
    <n v="3310"/>
    <x v="5"/>
    <s v="14 Q1"/>
    <n v="-0.15252976190476208"/>
    <x v="14"/>
  </r>
  <r>
    <x v="7"/>
    <x v="0"/>
    <n v="0.84747023809523792"/>
    <n v="16"/>
    <n v="-1.0290410030481589E-2"/>
    <n v="-570"/>
    <n v="-0.15252976190476286"/>
    <s v="OK"/>
    <s v="OK"/>
    <n v="-0.16264880952380967"/>
    <n v="-0.16264880952380967"/>
    <n v="-610"/>
    <n v="-610"/>
    <n v="-40"/>
    <n v="0"/>
    <n v="-1.1940298507462687E-2"/>
    <n v="0"/>
    <n v="3310"/>
    <n v="3310"/>
    <x v="5"/>
    <s v="14 Q2"/>
    <n v="-0.16264880952380967"/>
    <x v="15"/>
  </r>
  <r>
    <x v="7"/>
    <x v="0"/>
    <n v="0.84747023809523792"/>
    <n v="16"/>
    <n v="-1.0290410030481589E-2"/>
    <n v="-570"/>
    <n v="-0.15252976190476286"/>
    <s v="OK"/>
    <s v="OK"/>
    <n v="-0.16264880952380967"/>
    <n v="-0.16264880952380967"/>
    <n v="-610"/>
    <n v="-610"/>
    <n v="-40"/>
    <n v="0"/>
    <n v="-1.1940298507462687E-2"/>
    <n v="0"/>
    <n v="3310"/>
    <n v="3310"/>
    <x v="5"/>
    <s v="14 Q3"/>
    <n v="-0.16264880952380967"/>
    <x v="16"/>
  </r>
  <r>
    <x v="8"/>
    <x v="0"/>
    <n v="1.1562499999999993"/>
    <n v="16"/>
    <n v="9.1151680241861044E-3"/>
    <n v="250"/>
    <n v="0.15624999999999911"/>
    <s v="OK"/>
    <s v="OK"/>
    <n v="0.17499999999999938"/>
    <n v="0.17499999999999938"/>
    <n v="280"/>
    <n v="280"/>
    <n v="30"/>
    <n v="0"/>
    <n v="1.6216216216216217E-2"/>
    <n v="0"/>
    <n v="1880"/>
    <n v="1880"/>
    <x v="0"/>
    <s v="10 Q3"/>
    <n v="1600"/>
    <x v="0"/>
  </r>
  <r>
    <x v="8"/>
    <x v="0"/>
    <n v="1.1562499999999993"/>
    <n v="16"/>
    <n v="9.1151680241861044E-3"/>
    <n v="250"/>
    <n v="0.15624999999999911"/>
    <s v="OK"/>
    <s v="OK"/>
    <n v="0.17499999999999938"/>
    <n v="0.17499999999999938"/>
    <n v="280"/>
    <n v="280"/>
    <n v="30"/>
    <n v="0"/>
    <n v="1.6216216216216217E-2"/>
    <n v="0"/>
    <n v="1880"/>
    <n v="1880"/>
    <x v="0"/>
    <s v="10 Q4"/>
    <n v="1580"/>
    <x v="1"/>
  </r>
  <r>
    <x v="8"/>
    <x v="0"/>
    <n v="1.1562499999999993"/>
    <n v="16"/>
    <n v="9.1151680241861044E-3"/>
    <n v="250"/>
    <n v="0.15624999999999911"/>
    <s v="OK"/>
    <s v="OK"/>
    <n v="0.17499999999999938"/>
    <n v="0.17499999999999938"/>
    <n v="280"/>
    <n v="280"/>
    <n v="30"/>
    <n v="0"/>
    <n v="1.6216216216216217E-2"/>
    <n v="0"/>
    <n v="1880"/>
    <n v="1880"/>
    <x v="0"/>
    <s v="11 Q1"/>
    <n v="1570"/>
    <x v="2"/>
  </r>
  <r>
    <x v="8"/>
    <x v="0"/>
    <n v="1.1562499999999993"/>
    <n v="16"/>
    <n v="9.1151680241861044E-3"/>
    <n v="250"/>
    <n v="0.15624999999999911"/>
    <s v="OK"/>
    <s v="OK"/>
    <n v="0.17499999999999938"/>
    <n v="0.17499999999999938"/>
    <n v="280"/>
    <n v="280"/>
    <n v="30"/>
    <n v="0"/>
    <n v="1.6216216216216217E-2"/>
    <n v="0"/>
    <n v="1880"/>
    <n v="1880"/>
    <x v="0"/>
    <s v="11 Q2"/>
    <n v="1560"/>
    <x v="3"/>
  </r>
  <r>
    <x v="8"/>
    <x v="0"/>
    <n v="1.1562499999999993"/>
    <n v="16"/>
    <n v="9.1151680241861044E-3"/>
    <n v="250"/>
    <n v="0.15624999999999911"/>
    <s v="OK"/>
    <s v="OK"/>
    <n v="0.17499999999999938"/>
    <n v="0.17499999999999938"/>
    <n v="280"/>
    <n v="280"/>
    <n v="30"/>
    <n v="0"/>
    <n v="1.6216216216216217E-2"/>
    <n v="0"/>
    <n v="1880"/>
    <n v="1880"/>
    <x v="0"/>
    <s v="11 Q3"/>
    <n v="1560"/>
    <x v="4"/>
  </r>
  <r>
    <x v="8"/>
    <x v="0"/>
    <n v="1.1562499999999993"/>
    <n v="16"/>
    <n v="9.1151680241861044E-3"/>
    <n v="250"/>
    <n v="0.15624999999999911"/>
    <s v="OK"/>
    <s v="OK"/>
    <n v="0.17499999999999938"/>
    <n v="0.17499999999999938"/>
    <n v="280"/>
    <n v="280"/>
    <n v="30"/>
    <n v="0"/>
    <n v="1.6216216216216217E-2"/>
    <n v="0"/>
    <n v="1880"/>
    <n v="1880"/>
    <x v="0"/>
    <s v="11 Q4"/>
    <n v="1620"/>
    <x v="5"/>
  </r>
  <r>
    <x v="8"/>
    <x v="0"/>
    <n v="1.1562499999999993"/>
    <n v="16"/>
    <n v="9.1151680241861044E-3"/>
    <n v="250"/>
    <n v="0.15624999999999911"/>
    <s v="OK"/>
    <s v="OK"/>
    <n v="0.17499999999999938"/>
    <n v="0.17499999999999938"/>
    <n v="280"/>
    <n v="280"/>
    <n v="30"/>
    <n v="0"/>
    <n v="1.6216216216216217E-2"/>
    <n v="0"/>
    <n v="1880"/>
    <n v="1880"/>
    <x v="0"/>
    <s v="12 Q1"/>
    <n v="1650"/>
    <x v="6"/>
  </r>
  <r>
    <x v="8"/>
    <x v="0"/>
    <n v="1.1562499999999993"/>
    <n v="16"/>
    <n v="9.1151680241861044E-3"/>
    <n v="250"/>
    <n v="0.15624999999999911"/>
    <s v="OK"/>
    <s v="OK"/>
    <n v="0.17499999999999938"/>
    <n v="0.17499999999999938"/>
    <n v="280"/>
    <n v="280"/>
    <n v="30"/>
    <n v="0"/>
    <n v="1.6216216216216217E-2"/>
    <n v="0"/>
    <n v="1880"/>
    <n v="1880"/>
    <x v="0"/>
    <s v="12 Q2"/>
    <n v="1690"/>
    <x v="7"/>
  </r>
  <r>
    <x v="8"/>
    <x v="0"/>
    <n v="1.1562499999999993"/>
    <n v="16"/>
    <n v="9.1151680241861044E-3"/>
    <n v="250"/>
    <n v="0.15624999999999911"/>
    <s v="OK"/>
    <s v="OK"/>
    <n v="0.17499999999999938"/>
    <n v="0.17499999999999938"/>
    <n v="280"/>
    <n v="280"/>
    <n v="30"/>
    <n v="0"/>
    <n v="1.6216216216216217E-2"/>
    <n v="0"/>
    <n v="1880"/>
    <n v="1880"/>
    <x v="0"/>
    <s v="12 Q3"/>
    <n v="1710"/>
    <x v="8"/>
  </r>
  <r>
    <x v="8"/>
    <x v="0"/>
    <n v="1.1562499999999993"/>
    <n v="16"/>
    <n v="9.1151680241861044E-3"/>
    <n v="250"/>
    <n v="0.15624999999999911"/>
    <s v="OK"/>
    <s v="OK"/>
    <n v="0.17499999999999938"/>
    <n v="0.17499999999999938"/>
    <n v="280"/>
    <n v="280"/>
    <n v="30"/>
    <n v="0"/>
    <n v="1.6216216216216217E-2"/>
    <n v="0"/>
    <n v="1880"/>
    <n v="1880"/>
    <x v="0"/>
    <s v="12 Q4"/>
    <n v="1730"/>
    <x v="9"/>
  </r>
  <r>
    <x v="8"/>
    <x v="0"/>
    <n v="1.1562499999999993"/>
    <n v="16"/>
    <n v="9.1151680241861044E-3"/>
    <n v="250"/>
    <n v="0.15624999999999911"/>
    <s v="OK"/>
    <s v="OK"/>
    <n v="0.17499999999999938"/>
    <n v="0.17499999999999938"/>
    <n v="280"/>
    <n v="280"/>
    <n v="30"/>
    <n v="0"/>
    <n v="1.6216216216216217E-2"/>
    <n v="0"/>
    <n v="1880"/>
    <n v="1880"/>
    <x v="0"/>
    <s v="13 Q1"/>
    <n v="1760"/>
    <x v="10"/>
  </r>
  <r>
    <x v="8"/>
    <x v="0"/>
    <n v="1.1562499999999993"/>
    <n v="16"/>
    <n v="9.1151680241861044E-3"/>
    <n v="250"/>
    <n v="0.15624999999999911"/>
    <s v="OK"/>
    <s v="OK"/>
    <n v="0.17499999999999938"/>
    <n v="0.17499999999999938"/>
    <n v="280"/>
    <n v="280"/>
    <n v="30"/>
    <n v="0"/>
    <n v="1.6216216216216217E-2"/>
    <n v="0"/>
    <n v="1880"/>
    <n v="1880"/>
    <x v="0"/>
    <s v="13 Q2"/>
    <n v="1810"/>
    <x v="11"/>
  </r>
  <r>
    <x v="8"/>
    <x v="0"/>
    <n v="1.1562499999999993"/>
    <n v="16"/>
    <n v="9.1151680241861044E-3"/>
    <n v="250"/>
    <n v="0.15624999999999911"/>
    <s v="OK"/>
    <s v="OK"/>
    <n v="0.17499999999999938"/>
    <n v="0.17499999999999938"/>
    <n v="280"/>
    <n v="280"/>
    <n v="30"/>
    <n v="0"/>
    <n v="1.6216216216216217E-2"/>
    <n v="0"/>
    <n v="1880"/>
    <n v="1880"/>
    <x v="0"/>
    <s v="13 Q3"/>
    <n v="1830"/>
    <x v="12"/>
  </r>
  <r>
    <x v="8"/>
    <x v="0"/>
    <n v="1.1562499999999993"/>
    <n v="16"/>
    <n v="9.1151680241861044E-3"/>
    <n v="250"/>
    <n v="0.15624999999999911"/>
    <s v="OK"/>
    <s v="OK"/>
    <n v="0.17499999999999938"/>
    <n v="0.17499999999999938"/>
    <n v="280"/>
    <n v="280"/>
    <n v="30"/>
    <n v="0"/>
    <n v="1.6216216216216217E-2"/>
    <n v="0"/>
    <n v="1880"/>
    <n v="1880"/>
    <x v="0"/>
    <s v="13 Q4"/>
    <n v="1820"/>
    <x v="13"/>
  </r>
  <r>
    <x v="8"/>
    <x v="0"/>
    <n v="1.1562499999999993"/>
    <n v="16"/>
    <n v="9.1151680241861044E-3"/>
    <n v="250"/>
    <n v="0.15624999999999911"/>
    <s v="OK"/>
    <s v="OK"/>
    <n v="0.17499999999999938"/>
    <n v="0.17499999999999938"/>
    <n v="280"/>
    <n v="280"/>
    <n v="30"/>
    <n v="0"/>
    <n v="1.6216216216216217E-2"/>
    <n v="0"/>
    <n v="1880"/>
    <n v="1880"/>
    <x v="0"/>
    <s v="14 Q1"/>
    <n v="1850"/>
    <x v="14"/>
  </r>
  <r>
    <x v="8"/>
    <x v="0"/>
    <n v="1.1562499999999993"/>
    <n v="16"/>
    <n v="9.1151680241861044E-3"/>
    <n v="250"/>
    <n v="0.15624999999999911"/>
    <s v="OK"/>
    <s v="OK"/>
    <n v="0.17499999999999938"/>
    <n v="0.17499999999999938"/>
    <n v="280"/>
    <n v="280"/>
    <n v="30"/>
    <n v="0"/>
    <n v="1.6216216216216217E-2"/>
    <n v="0"/>
    <n v="1880"/>
    <n v="1880"/>
    <x v="0"/>
    <s v="14 Q2"/>
    <n v="1880"/>
    <x v="15"/>
  </r>
  <r>
    <x v="8"/>
    <x v="0"/>
    <n v="1.1562499999999993"/>
    <n v="16"/>
    <n v="9.1151680241861044E-3"/>
    <n v="250"/>
    <n v="0.15624999999999911"/>
    <s v="OK"/>
    <s v="OK"/>
    <n v="0.17499999999999938"/>
    <n v="0.17499999999999938"/>
    <n v="280"/>
    <n v="280"/>
    <n v="30"/>
    <n v="0"/>
    <n v="1.6216216216216217E-2"/>
    <n v="0"/>
    <n v="1880"/>
    <n v="1880"/>
    <x v="0"/>
    <s v="14 Q3"/>
    <n v="1880"/>
    <x v="16"/>
  </r>
  <r>
    <x v="8"/>
    <x v="0"/>
    <n v="1.1562499999999993"/>
    <n v="16"/>
    <n v="9.1151680241861044E-3"/>
    <n v="250"/>
    <n v="0.15624999999999911"/>
    <s v="OK"/>
    <s v="OK"/>
    <n v="0.17499999999999938"/>
    <n v="0.17499999999999938"/>
    <n v="280"/>
    <n v="280"/>
    <n v="30"/>
    <n v="0"/>
    <n v="1.6216216216216217E-2"/>
    <n v="0"/>
    <n v="1880"/>
    <n v="1880"/>
    <x v="1"/>
    <s v="10 Q3"/>
    <n v="0"/>
    <x v="0"/>
  </r>
  <r>
    <x v="8"/>
    <x v="0"/>
    <n v="1.1562499999999993"/>
    <n v="16"/>
    <n v="9.1151680241861044E-3"/>
    <n v="250"/>
    <n v="0.15624999999999911"/>
    <s v="OK"/>
    <s v="OK"/>
    <n v="0.17499999999999938"/>
    <n v="0.17499999999999938"/>
    <n v="280"/>
    <n v="280"/>
    <n v="30"/>
    <n v="0"/>
    <n v="1.6216216216216217E-2"/>
    <n v="0"/>
    <n v="1880"/>
    <n v="1880"/>
    <x v="1"/>
    <s v="10 Q4"/>
    <n v="0"/>
    <x v="1"/>
  </r>
  <r>
    <x v="8"/>
    <x v="0"/>
    <n v="1.1562499999999993"/>
    <n v="16"/>
    <n v="9.1151680241861044E-3"/>
    <n v="250"/>
    <n v="0.15624999999999911"/>
    <s v="OK"/>
    <s v="OK"/>
    <n v="0.17499999999999938"/>
    <n v="0.17499999999999938"/>
    <n v="280"/>
    <n v="280"/>
    <n v="30"/>
    <n v="0"/>
    <n v="1.6216216216216217E-2"/>
    <n v="0"/>
    <n v="1880"/>
    <n v="1880"/>
    <x v="1"/>
    <s v="11 Q1"/>
    <n v="0"/>
    <x v="2"/>
  </r>
  <r>
    <x v="8"/>
    <x v="0"/>
    <n v="1.1562499999999993"/>
    <n v="16"/>
    <n v="9.1151680241861044E-3"/>
    <n v="250"/>
    <n v="0.15624999999999911"/>
    <s v="OK"/>
    <s v="OK"/>
    <n v="0.17499999999999938"/>
    <n v="0.17499999999999938"/>
    <n v="280"/>
    <n v="280"/>
    <n v="30"/>
    <n v="0"/>
    <n v="1.6216216216216217E-2"/>
    <n v="0"/>
    <n v="1880"/>
    <n v="1880"/>
    <x v="1"/>
    <s v="11 Q2"/>
    <n v="0"/>
    <x v="3"/>
  </r>
  <r>
    <x v="8"/>
    <x v="0"/>
    <n v="1.1562499999999993"/>
    <n v="16"/>
    <n v="9.1151680241861044E-3"/>
    <n v="250"/>
    <n v="0.15624999999999911"/>
    <s v="OK"/>
    <s v="OK"/>
    <n v="0.17499999999999938"/>
    <n v="0.17499999999999938"/>
    <n v="280"/>
    <n v="280"/>
    <n v="30"/>
    <n v="0"/>
    <n v="1.6216216216216217E-2"/>
    <n v="0"/>
    <n v="1880"/>
    <n v="1880"/>
    <x v="1"/>
    <s v="11 Q3"/>
    <n v="0"/>
    <x v="4"/>
  </r>
  <r>
    <x v="8"/>
    <x v="0"/>
    <n v="1.1562499999999993"/>
    <n v="16"/>
    <n v="9.1151680241861044E-3"/>
    <n v="250"/>
    <n v="0.15624999999999911"/>
    <s v="OK"/>
    <s v="OK"/>
    <n v="0.17499999999999938"/>
    <n v="0.17499999999999938"/>
    <n v="280"/>
    <n v="280"/>
    <n v="30"/>
    <n v="0"/>
    <n v="1.6216216216216217E-2"/>
    <n v="0"/>
    <n v="1880"/>
    <n v="1880"/>
    <x v="1"/>
    <s v="11 Q4"/>
    <n v="0"/>
    <x v="5"/>
  </r>
  <r>
    <x v="8"/>
    <x v="0"/>
    <n v="1.1562499999999993"/>
    <n v="16"/>
    <n v="9.1151680241861044E-3"/>
    <n v="250"/>
    <n v="0.15624999999999911"/>
    <s v="OK"/>
    <s v="OK"/>
    <n v="0.17499999999999938"/>
    <n v="0.17499999999999938"/>
    <n v="280"/>
    <n v="280"/>
    <n v="30"/>
    <n v="0"/>
    <n v="1.6216216216216217E-2"/>
    <n v="0"/>
    <n v="1880"/>
    <n v="1880"/>
    <x v="1"/>
    <s v="12 Q1"/>
    <n v="0"/>
    <x v="6"/>
  </r>
  <r>
    <x v="8"/>
    <x v="0"/>
    <n v="1.1562499999999993"/>
    <n v="16"/>
    <n v="9.1151680241861044E-3"/>
    <n v="250"/>
    <n v="0.15624999999999911"/>
    <s v="OK"/>
    <s v="OK"/>
    <n v="0.17499999999999938"/>
    <n v="0.17499999999999938"/>
    <n v="280"/>
    <n v="280"/>
    <n v="30"/>
    <n v="0"/>
    <n v="1.6216216216216217E-2"/>
    <n v="0"/>
    <n v="1880"/>
    <n v="1880"/>
    <x v="1"/>
    <s v="12 Q2"/>
    <n v="0"/>
    <x v="7"/>
  </r>
  <r>
    <x v="8"/>
    <x v="0"/>
    <n v="1.1562499999999993"/>
    <n v="16"/>
    <n v="9.1151680241861044E-3"/>
    <n v="250"/>
    <n v="0.15624999999999911"/>
    <s v="OK"/>
    <s v="OK"/>
    <n v="0.17499999999999938"/>
    <n v="0.17499999999999938"/>
    <n v="280"/>
    <n v="280"/>
    <n v="30"/>
    <n v="0"/>
    <n v="1.6216216216216217E-2"/>
    <n v="0"/>
    <n v="1880"/>
    <n v="1880"/>
    <x v="1"/>
    <s v="12 Q3"/>
    <n v="0"/>
    <x v="8"/>
  </r>
  <r>
    <x v="8"/>
    <x v="0"/>
    <n v="1.1562499999999993"/>
    <n v="16"/>
    <n v="9.1151680241861044E-3"/>
    <n v="250"/>
    <n v="0.15624999999999911"/>
    <s v="OK"/>
    <s v="OK"/>
    <n v="0.17499999999999938"/>
    <n v="0.17499999999999938"/>
    <n v="280"/>
    <n v="280"/>
    <n v="30"/>
    <n v="0"/>
    <n v="1.6216216216216217E-2"/>
    <n v="0"/>
    <n v="1880"/>
    <n v="1880"/>
    <x v="1"/>
    <s v="12 Q4"/>
    <n v="0"/>
    <x v="9"/>
  </r>
  <r>
    <x v="8"/>
    <x v="0"/>
    <n v="1.1562499999999993"/>
    <n v="16"/>
    <n v="9.1151680241861044E-3"/>
    <n v="250"/>
    <n v="0.15624999999999911"/>
    <s v="OK"/>
    <s v="OK"/>
    <n v="0.17499999999999938"/>
    <n v="0.17499999999999938"/>
    <n v="280"/>
    <n v="280"/>
    <n v="30"/>
    <n v="0"/>
    <n v="1.6216216216216217E-2"/>
    <n v="0"/>
    <n v="1880"/>
    <n v="1880"/>
    <x v="1"/>
    <s v="13 Q1"/>
    <n v="0"/>
    <x v="10"/>
  </r>
  <r>
    <x v="8"/>
    <x v="0"/>
    <n v="1.1562499999999993"/>
    <n v="16"/>
    <n v="9.1151680241861044E-3"/>
    <n v="250"/>
    <n v="0.15624999999999911"/>
    <s v="OK"/>
    <s v="OK"/>
    <n v="0.17499999999999938"/>
    <n v="0.17499999999999938"/>
    <n v="280"/>
    <n v="280"/>
    <n v="30"/>
    <n v="0"/>
    <n v="1.6216216216216217E-2"/>
    <n v="0"/>
    <n v="1880"/>
    <n v="1880"/>
    <x v="1"/>
    <s v="13 Q2"/>
    <n v="0"/>
    <x v="11"/>
  </r>
  <r>
    <x v="8"/>
    <x v="0"/>
    <n v="1.1562499999999993"/>
    <n v="16"/>
    <n v="9.1151680241861044E-3"/>
    <n v="250"/>
    <n v="0.15624999999999911"/>
    <s v="OK"/>
    <s v="OK"/>
    <n v="0.17499999999999938"/>
    <n v="0.17499999999999938"/>
    <n v="280"/>
    <n v="280"/>
    <n v="30"/>
    <n v="0"/>
    <n v="1.6216216216216217E-2"/>
    <n v="0"/>
    <n v="1880"/>
    <n v="1880"/>
    <x v="1"/>
    <s v="13 Q3"/>
    <n v="0"/>
    <x v="12"/>
  </r>
  <r>
    <x v="8"/>
    <x v="0"/>
    <n v="1.1562499999999993"/>
    <n v="16"/>
    <n v="9.1151680241861044E-3"/>
    <n v="250"/>
    <n v="0.15624999999999911"/>
    <s v="OK"/>
    <s v="OK"/>
    <n v="0.17499999999999938"/>
    <n v="0.17499999999999938"/>
    <n v="280"/>
    <n v="280"/>
    <n v="30"/>
    <n v="0"/>
    <n v="1.6216216216216217E-2"/>
    <n v="0"/>
    <n v="1880"/>
    <n v="1880"/>
    <x v="1"/>
    <s v="13 Q4"/>
    <n v="0"/>
    <x v="13"/>
  </r>
  <r>
    <x v="8"/>
    <x v="0"/>
    <n v="1.1562499999999993"/>
    <n v="16"/>
    <n v="9.1151680241861044E-3"/>
    <n v="250"/>
    <n v="0.15624999999999911"/>
    <s v="OK"/>
    <s v="OK"/>
    <n v="0.17499999999999938"/>
    <n v="0.17499999999999938"/>
    <n v="280"/>
    <n v="280"/>
    <n v="30"/>
    <n v="0"/>
    <n v="1.6216216216216217E-2"/>
    <n v="0"/>
    <n v="1880"/>
    <n v="1880"/>
    <x v="1"/>
    <s v="14 Q1"/>
    <n v="0"/>
    <x v="14"/>
  </r>
  <r>
    <x v="8"/>
    <x v="0"/>
    <n v="1.1562499999999993"/>
    <n v="16"/>
    <n v="9.1151680241861044E-3"/>
    <n v="250"/>
    <n v="0.15624999999999911"/>
    <s v="OK"/>
    <s v="OK"/>
    <n v="0.17499999999999938"/>
    <n v="0.17499999999999938"/>
    <n v="280"/>
    <n v="280"/>
    <n v="30"/>
    <n v="0"/>
    <n v="1.6216216216216217E-2"/>
    <n v="0"/>
    <n v="1880"/>
    <n v="1880"/>
    <x v="1"/>
    <s v="14 Q2"/>
    <n v="0"/>
    <x v="15"/>
  </r>
  <r>
    <x v="8"/>
    <x v="0"/>
    <n v="1.1562499999999993"/>
    <n v="16"/>
    <n v="9.1151680241861044E-3"/>
    <n v="250"/>
    <n v="0.15624999999999911"/>
    <s v="OK"/>
    <s v="OK"/>
    <n v="0.17499999999999938"/>
    <n v="0.17499999999999938"/>
    <n v="280"/>
    <n v="280"/>
    <n v="30"/>
    <n v="0"/>
    <n v="1.6216216216216217E-2"/>
    <n v="0"/>
    <n v="1880"/>
    <n v="1880"/>
    <x v="1"/>
    <s v="14 Q3"/>
    <n v="0"/>
    <x v="16"/>
  </r>
  <r>
    <x v="8"/>
    <x v="0"/>
    <n v="1.1562499999999993"/>
    <n v="16"/>
    <n v="9.1151680241861044E-3"/>
    <n v="250"/>
    <n v="0.15624999999999911"/>
    <s v="OK"/>
    <s v="OK"/>
    <n v="0.17499999999999938"/>
    <n v="0.17499999999999938"/>
    <n v="280"/>
    <n v="280"/>
    <n v="30"/>
    <n v="0"/>
    <n v="1.6216216216216217E-2"/>
    <n v="0"/>
    <n v="1880"/>
    <n v="1880"/>
    <x v="2"/>
    <s v="10 Q3"/>
    <n v="0"/>
    <x v="0"/>
  </r>
  <r>
    <x v="8"/>
    <x v="0"/>
    <n v="1.1562499999999993"/>
    <n v="16"/>
    <n v="9.1151680241861044E-3"/>
    <n v="250"/>
    <n v="0.15624999999999911"/>
    <s v="OK"/>
    <s v="OK"/>
    <n v="0.17499999999999938"/>
    <n v="0.17499999999999938"/>
    <n v="280"/>
    <n v="280"/>
    <n v="30"/>
    <n v="0"/>
    <n v="1.6216216216216217E-2"/>
    <n v="0"/>
    <n v="1880"/>
    <n v="1880"/>
    <x v="2"/>
    <s v="10 Q4"/>
    <n v="-20"/>
    <x v="1"/>
  </r>
  <r>
    <x v="8"/>
    <x v="0"/>
    <n v="1.1562499999999993"/>
    <n v="16"/>
    <n v="9.1151680241861044E-3"/>
    <n v="250"/>
    <n v="0.15624999999999911"/>
    <s v="OK"/>
    <s v="OK"/>
    <n v="0.17499999999999938"/>
    <n v="0.17499999999999938"/>
    <n v="280"/>
    <n v="280"/>
    <n v="30"/>
    <n v="0"/>
    <n v="1.6216216216216217E-2"/>
    <n v="0"/>
    <n v="1880"/>
    <n v="1880"/>
    <x v="2"/>
    <s v="11 Q1"/>
    <n v="-10"/>
    <x v="2"/>
  </r>
  <r>
    <x v="8"/>
    <x v="0"/>
    <n v="1.1562499999999993"/>
    <n v="16"/>
    <n v="9.1151680241861044E-3"/>
    <n v="250"/>
    <n v="0.15624999999999911"/>
    <s v="OK"/>
    <s v="OK"/>
    <n v="0.17499999999999938"/>
    <n v="0.17499999999999938"/>
    <n v="280"/>
    <n v="280"/>
    <n v="30"/>
    <n v="0"/>
    <n v="1.6216216216216217E-2"/>
    <n v="0"/>
    <n v="1880"/>
    <n v="1880"/>
    <x v="2"/>
    <s v="11 Q2"/>
    <n v="-10"/>
    <x v="3"/>
  </r>
  <r>
    <x v="8"/>
    <x v="0"/>
    <n v="1.1562499999999993"/>
    <n v="16"/>
    <n v="9.1151680241861044E-3"/>
    <n v="250"/>
    <n v="0.15624999999999911"/>
    <s v="OK"/>
    <s v="OK"/>
    <n v="0.17499999999999938"/>
    <n v="0.17499999999999938"/>
    <n v="280"/>
    <n v="280"/>
    <n v="30"/>
    <n v="0"/>
    <n v="1.6216216216216217E-2"/>
    <n v="0"/>
    <n v="1880"/>
    <n v="1880"/>
    <x v="2"/>
    <s v="11 Q3"/>
    <n v="0"/>
    <x v="4"/>
  </r>
  <r>
    <x v="8"/>
    <x v="0"/>
    <n v="1.1562499999999993"/>
    <n v="16"/>
    <n v="9.1151680241861044E-3"/>
    <n v="250"/>
    <n v="0.15624999999999911"/>
    <s v="OK"/>
    <s v="OK"/>
    <n v="0.17499999999999938"/>
    <n v="0.17499999999999938"/>
    <n v="280"/>
    <n v="280"/>
    <n v="30"/>
    <n v="0"/>
    <n v="1.6216216216216217E-2"/>
    <n v="0"/>
    <n v="1880"/>
    <n v="1880"/>
    <x v="2"/>
    <s v="11 Q4"/>
    <n v="60"/>
    <x v="5"/>
  </r>
  <r>
    <x v="8"/>
    <x v="0"/>
    <n v="1.1562499999999993"/>
    <n v="16"/>
    <n v="9.1151680241861044E-3"/>
    <n v="250"/>
    <n v="0.15624999999999911"/>
    <s v="OK"/>
    <s v="OK"/>
    <n v="0.17499999999999938"/>
    <n v="0.17499999999999938"/>
    <n v="280"/>
    <n v="280"/>
    <n v="30"/>
    <n v="0"/>
    <n v="1.6216216216216217E-2"/>
    <n v="0"/>
    <n v="1880"/>
    <n v="1880"/>
    <x v="2"/>
    <s v="12 Q1"/>
    <n v="30"/>
    <x v="6"/>
  </r>
  <r>
    <x v="8"/>
    <x v="0"/>
    <n v="1.1562499999999993"/>
    <n v="16"/>
    <n v="9.1151680241861044E-3"/>
    <n v="250"/>
    <n v="0.15624999999999911"/>
    <s v="OK"/>
    <s v="OK"/>
    <n v="0.17499999999999938"/>
    <n v="0.17499999999999938"/>
    <n v="280"/>
    <n v="280"/>
    <n v="30"/>
    <n v="0"/>
    <n v="1.6216216216216217E-2"/>
    <n v="0"/>
    <n v="1880"/>
    <n v="1880"/>
    <x v="2"/>
    <s v="12 Q2"/>
    <n v="40"/>
    <x v="7"/>
  </r>
  <r>
    <x v="8"/>
    <x v="0"/>
    <n v="1.1562499999999993"/>
    <n v="16"/>
    <n v="9.1151680241861044E-3"/>
    <n v="250"/>
    <n v="0.15624999999999911"/>
    <s v="OK"/>
    <s v="OK"/>
    <n v="0.17499999999999938"/>
    <n v="0.17499999999999938"/>
    <n v="280"/>
    <n v="280"/>
    <n v="30"/>
    <n v="0"/>
    <n v="1.6216216216216217E-2"/>
    <n v="0"/>
    <n v="1880"/>
    <n v="1880"/>
    <x v="2"/>
    <s v="12 Q3"/>
    <n v="20"/>
    <x v="8"/>
  </r>
  <r>
    <x v="8"/>
    <x v="0"/>
    <n v="1.1562499999999993"/>
    <n v="16"/>
    <n v="9.1151680241861044E-3"/>
    <n v="250"/>
    <n v="0.15624999999999911"/>
    <s v="OK"/>
    <s v="OK"/>
    <n v="0.17499999999999938"/>
    <n v="0.17499999999999938"/>
    <n v="280"/>
    <n v="280"/>
    <n v="30"/>
    <n v="0"/>
    <n v="1.6216216216216217E-2"/>
    <n v="0"/>
    <n v="1880"/>
    <n v="1880"/>
    <x v="2"/>
    <s v="12 Q4"/>
    <n v="20"/>
    <x v="9"/>
  </r>
  <r>
    <x v="8"/>
    <x v="0"/>
    <n v="1.1562499999999993"/>
    <n v="16"/>
    <n v="9.1151680241861044E-3"/>
    <n v="250"/>
    <n v="0.15624999999999911"/>
    <s v="OK"/>
    <s v="OK"/>
    <n v="0.17499999999999938"/>
    <n v="0.17499999999999938"/>
    <n v="280"/>
    <n v="280"/>
    <n v="30"/>
    <n v="0"/>
    <n v="1.6216216216216217E-2"/>
    <n v="0"/>
    <n v="1880"/>
    <n v="1880"/>
    <x v="2"/>
    <s v="13 Q1"/>
    <n v="30"/>
    <x v="10"/>
  </r>
  <r>
    <x v="8"/>
    <x v="0"/>
    <n v="1.1562499999999993"/>
    <n v="16"/>
    <n v="9.1151680241861044E-3"/>
    <n v="250"/>
    <n v="0.15624999999999911"/>
    <s v="OK"/>
    <s v="OK"/>
    <n v="0.17499999999999938"/>
    <n v="0.17499999999999938"/>
    <n v="280"/>
    <n v="280"/>
    <n v="30"/>
    <n v="0"/>
    <n v="1.6216216216216217E-2"/>
    <n v="0"/>
    <n v="1880"/>
    <n v="1880"/>
    <x v="2"/>
    <s v="13 Q2"/>
    <n v="50"/>
    <x v="11"/>
  </r>
  <r>
    <x v="8"/>
    <x v="0"/>
    <n v="1.1562499999999993"/>
    <n v="16"/>
    <n v="9.1151680241861044E-3"/>
    <n v="250"/>
    <n v="0.15624999999999911"/>
    <s v="OK"/>
    <s v="OK"/>
    <n v="0.17499999999999938"/>
    <n v="0.17499999999999938"/>
    <n v="280"/>
    <n v="280"/>
    <n v="30"/>
    <n v="0"/>
    <n v="1.6216216216216217E-2"/>
    <n v="0"/>
    <n v="1880"/>
    <n v="1880"/>
    <x v="2"/>
    <s v="13 Q3"/>
    <n v="20"/>
    <x v="12"/>
  </r>
  <r>
    <x v="8"/>
    <x v="0"/>
    <n v="1.1562499999999993"/>
    <n v="16"/>
    <n v="9.1151680241861044E-3"/>
    <n v="250"/>
    <n v="0.15624999999999911"/>
    <s v="OK"/>
    <s v="OK"/>
    <n v="0.17499999999999938"/>
    <n v="0.17499999999999938"/>
    <n v="280"/>
    <n v="280"/>
    <n v="30"/>
    <n v="0"/>
    <n v="1.6216216216216217E-2"/>
    <n v="0"/>
    <n v="1880"/>
    <n v="1880"/>
    <x v="2"/>
    <s v="13 Q4"/>
    <n v="-10"/>
    <x v="13"/>
  </r>
  <r>
    <x v="8"/>
    <x v="0"/>
    <n v="1.1562499999999993"/>
    <n v="16"/>
    <n v="9.1151680241861044E-3"/>
    <n v="250"/>
    <n v="0.15624999999999911"/>
    <s v="OK"/>
    <s v="OK"/>
    <n v="0.17499999999999938"/>
    <n v="0.17499999999999938"/>
    <n v="280"/>
    <n v="280"/>
    <n v="30"/>
    <n v="0"/>
    <n v="1.6216216216216217E-2"/>
    <n v="0"/>
    <n v="1880"/>
    <n v="1880"/>
    <x v="2"/>
    <s v="14 Q1"/>
    <n v="30"/>
    <x v="14"/>
  </r>
  <r>
    <x v="8"/>
    <x v="0"/>
    <n v="1.1562499999999993"/>
    <n v="16"/>
    <n v="9.1151680241861044E-3"/>
    <n v="250"/>
    <n v="0.15624999999999911"/>
    <s v="OK"/>
    <s v="OK"/>
    <n v="0.17499999999999938"/>
    <n v="0.17499999999999938"/>
    <n v="280"/>
    <n v="280"/>
    <n v="30"/>
    <n v="0"/>
    <n v="1.6216216216216217E-2"/>
    <n v="0"/>
    <n v="1880"/>
    <n v="1880"/>
    <x v="2"/>
    <s v="14 Q2"/>
    <n v="30"/>
    <x v="15"/>
  </r>
  <r>
    <x v="8"/>
    <x v="0"/>
    <n v="1.1562499999999993"/>
    <n v="16"/>
    <n v="9.1151680241861044E-3"/>
    <n v="250"/>
    <n v="0.15624999999999911"/>
    <s v="OK"/>
    <s v="OK"/>
    <n v="0.17499999999999938"/>
    <n v="0.17499999999999938"/>
    <n v="280"/>
    <n v="280"/>
    <n v="30"/>
    <n v="0"/>
    <n v="1.6216216216216217E-2"/>
    <n v="0"/>
    <n v="1880"/>
    <n v="1880"/>
    <x v="2"/>
    <s v="14 Q3"/>
    <n v="0"/>
    <x v="16"/>
  </r>
  <r>
    <x v="8"/>
    <x v="0"/>
    <n v="1.1562499999999993"/>
    <n v="16"/>
    <n v="9.1151680241861044E-3"/>
    <n v="250"/>
    <n v="0.15624999999999911"/>
    <s v="OK"/>
    <s v="OK"/>
    <n v="0.17499999999999938"/>
    <n v="0.17499999999999938"/>
    <n v="280"/>
    <n v="280"/>
    <n v="30"/>
    <n v="0"/>
    <n v="1.6216216216216217E-2"/>
    <n v="0"/>
    <n v="1880"/>
    <n v="1880"/>
    <x v="3"/>
    <s v="10 Q3"/>
    <n v="0"/>
    <x v="0"/>
  </r>
  <r>
    <x v="8"/>
    <x v="0"/>
    <n v="1.1562499999999993"/>
    <n v="16"/>
    <n v="9.1151680241861044E-3"/>
    <n v="250"/>
    <n v="0.15624999999999911"/>
    <s v="OK"/>
    <s v="OK"/>
    <n v="0.17499999999999938"/>
    <n v="0.17499999999999938"/>
    <n v="280"/>
    <n v="280"/>
    <n v="30"/>
    <n v="0"/>
    <n v="1.6216216216216217E-2"/>
    <n v="0"/>
    <n v="1880"/>
    <n v="1880"/>
    <x v="3"/>
    <s v="10 Q4"/>
    <n v="-1.2500000000000001E-2"/>
    <x v="1"/>
  </r>
  <r>
    <x v="8"/>
    <x v="0"/>
    <n v="1.1562499999999993"/>
    <n v="16"/>
    <n v="9.1151680241861044E-3"/>
    <n v="250"/>
    <n v="0.15624999999999911"/>
    <s v="OK"/>
    <s v="OK"/>
    <n v="0.17499999999999938"/>
    <n v="0.17499999999999938"/>
    <n v="280"/>
    <n v="280"/>
    <n v="30"/>
    <n v="0"/>
    <n v="1.6216216216216217E-2"/>
    <n v="0"/>
    <n v="1880"/>
    <n v="1880"/>
    <x v="3"/>
    <s v="11 Q1"/>
    <n v="-6.3291139240506328E-3"/>
    <x v="2"/>
  </r>
  <r>
    <x v="8"/>
    <x v="0"/>
    <n v="1.1562499999999993"/>
    <n v="16"/>
    <n v="9.1151680241861044E-3"/>
    <n v="250"/>
    <n v="0.15624999999999911"/>
    <s v="OK"/>
    <s v="OK"/>
    <n v="0.17499999999999938"/>
    <n v="0.17499999999999938"/>
    <n v="280"/>
    <n v="280"/>
    <n v="30"/>
    <n v="0"/>
    <n v="1.6216216216216217E-2"/>
    <n v="0"/>
    <n v="1880"/>
    <n v="1880"/>
    <x v="3"/>
    <s v="11 Q2"/>
    <n v="-6.369426751592357E-3"/>
    <x v="3"/>
  </r>
  <r>
    <x v="8"/>
    <x v="0"/>
    <n v="1.1562499999999993"/>
    <n v="16"/>
    <n v="9.1151680241861044E-3"/>
    <n v="250"/>
    <n v="0.15624999999999911"/>
    <s v="OK"/>
    <s v="OK"/>
    <n v="0.17499999999999938"/>
    <n v="0.17499999999999938"/>
    <n v="280"/>
    <n v="280"/>
    <n v="30"/>
    <n v="0"/>
    <n v="1.6216216216216217E-2"/>
    <n v="0"/>
    <n v="1880"/>
    <n v="1880"/>
    <x v="3"/>
    <s v="11 Q3"/>
    <n v="0"/>
    <x v="4"/>
  </r>
  <r>
    <x v="8"/>
    <x v="0"/>
    <n v="1.1562499999999993"/>
    <n v="16"/>
    <n v="9.1151680241861044E-3"/>
    <n v="250"/>
    <n v="0.15624999999999911"/>
    <s v="OK"/>
    <s v="OK"/>
    <n v="0.17499999999999938"/>
    <n v="0.17499999999999938"/>
    <n v="280"/>
    <n v="280"/>
    <n v="30"/>
    <n v="0"/>
    <n v="1.6216216216216217E-2"/>
    <n v="0"/>
    <n v="1880"/>
    <n v="1880"/>
    <x v="3"/>
    <s v="11 Q4"/>
    <n v="3.8461538461538464E-2"/>
    <x v="5"/>
  </r>
  <r>
    <x v="8"/>
    <x v="0"/>
    <n v="1.1562499999999993"/>
    <n v="16"/>
    <n v="9.1151680241861044E-3"/>
    <n v="250"/>
    <n v="0.15624999999999911"/>
    <s v="OK"/>
    <s v="OK"/>
    <n v="0.17499999999999938"/>
    <n v="0.17499999999999938"/>
    <n v="280"/>
    <n v="280"/>
    <n v="30"/>
    <n v="0"/>
    <n v="1.6216216216216217E-2"/>
    <n v="0"/>
    <n v="1880"/>
    <n v="1880"/>
    <x v="3"/>
    <s v="12 Q1"/>
    <n v="1.8518518518518517E-2"/>
    <x v="6"/>
  </r>
  <r>
    <x v="8"/>
    <x v="0"/>
    <n v="1.1562499999999993"/>
    <n v="16"/>
    <n v="9.1151680241861044E-3"/>
    <n v="250"/>
    <n v="0.15624999999999911"/>
    <s v="OK"/>
    <s v="OK"/>
    <n v="0.17499999999999938"/>
    <n v="0.17499999999999938"/>
    <n v="280"/>
    <n v="280"/>
    <n v="30"/>
    <n v="0"/>
    <n v="1.6216216216216217E-2"/>
    <n v="0"/>
    <n v="1880"/>
    <n v="1880"/>
    <x v="3"/>
    <s v="12 Q2"/>
    <n v="2.4242424242424242E-2"/>
    <x v="7"/>
  </r>
  <r>
    <x v="8"/>
    <x v="0"/>
    <n v="1.1562499999999993"/>
    <n v="16"/>
    <n v="9.1151680241861044E-3"/>
    <n v="250"/>
    <n v="0.15624999999999911"/>
    <s v="OK"/>
    <s v="OK"/>
    <n v="0.17499999999999938"/>
    <n v="0.17499999999999938"/>
    <n v="280"/>
    <n v="280"/>
    <n v="30"/>
    <n v="0"/>
    <n v="1.6216216216216217E-2"/>
    <n v="0"/>
    <n v="1880"/>
    <n v="1880"/>
    <x v="3"/>
    <s v="12 Q3"/>
    <n v="1.1834319526627219E-2"/>
    <x v="8"/>
  </r>
  <r>
    <x v="8"/>
    <x v="0"/>
    <n v="1.1562499999999993"/>
    <n v="16"/>
    <n v="9.1151680241861044E-3"/>
    <n v="250"/>
    <n v="0.15624999999999911"/>
    <s v="OK"/>
    <s v="OK"/>
    <n v="0.17499999999999938"/>
    <n v="0.17499999999999938"/>
    <n v="280"/>
    <n v="280"/>
    <n v="30"/>
    <n v="0"/>
    <n v="1.6216216216216217E-2"/>
    <n v="0"/>
    <n v="1880"/>
    <n v="1880"/>
    <x v="3"/>
    <s v="12 Q4"/>
    <n v="1.1695906432748537E-2"/>
    <x v="9"/>
  </r>
  <r>
    <x v="8"/>
    <x v="0"/>
    <n v="1.1562499999999993"/>
    <n v="16"/>
    <n v="9.1151680241861044E-3"/>
    <n v="250"/>
    <n v="0.15624999999999911"/>
    <s v="OK"/>
    <s v="OK"/>
    <n v="0.17499999999999938"/>
    <n v="0.17499999999999938"/>
    <n v="280"/>
    <n v="280"/>
    <n v="30"/>
    <n v="0"/>
    <n v="1.6216216216216217E-2"/>
    <n v="0"/>
    <n v="1880"/>
    <n v="1880"/>
    <x v="3"/>
    <s v="13 Q1"/>
    <n v="1.7341040462427744E-2"/>
    <x v="10"/>
  </r>
  <r>
    <x v="8"/>
    <x v="0"/>
    <n v="1.1562499999999993"/>
    <n v="16"/>
    <n v="9.1151680241861044E-3"/>
    <n v="250"/>
    <n v="0.15624999999999911"/>
    <s v="OK"/>
    <s v="OK"/>
    <n v="0.17499999999999938"/>
    <n v="0.17499999999999938"/>
    <n v="280"/>
    <n v="280"/>
    <n v="30"/>
    <n v="0"/>
    <n v="1.6216216216216217E-2"/>
    <n v="0"/>
    <n v="1880"/>
    <n v="1880"/>
    <x v="3"/>
    <s v="13 Q2"/>
    <n v="2.8409090909090908E-2"/>
    <x v="11"/>
  </r>
  <r>
    <x v="8"/>
    <x v="0"/>
    <n v="1.1562499999999993"/>
    <n v="16"/>
    <n v="9.1151680241861044E-3"/>
    <n v="250"/>
    <n v="0.15624999999999911"/>
    <s v="OK"/>
    <s v="OK"/>
    <n v="0.17499999999999938"/>
    <n v="0.17499999999999938"/>
    <n v="280"/>
    <n v="280"/>
    <n v="30"/>
    <n v="0"/>
    <n v="1.6216216216216217E-2"/>
    <n v="0"/>
    <n v="1880"/>
    <n v="1880"/>
    <x v="3"/>
    <s v="13 Q3"/>
    <n v="1.1049723756906077E-2"/>
    <x v="12"/>
  </r>
  <r>
    <x v="8"/>
    <x v="0"/>
    <n v="1.1562499999999993"/>
    <n v="16"/>
    <n v="9.1151680241861044E-3"/>
    <n v="250"/>
    <n v="0.15624999999999911"/>
    <s v="OK"/>
    <s v="OK"/>
    <n v="0.17499999999999938"/>
    <n v="0.17499999999999938"/>
    <n v="280"/>
    <n v="280"/>
    <n v="30"/>
    <n v="0"/>
    <n v="1.6216216216216217E-2"/>
    <n v="0"/>
    <n v="1880"/>
    <n v="1880"/>
    <x v="3"/>
    <s v="13 Q4"/>
    <n v="-5.4644808743169399E-3"/>
    <x v="13"/>
  </r>
  <r>
    <x v="8"/>
    <x v="0"/>
    <n v="1.1562499999999993"/>
    <n v="16"/>
    <n v="9.1151680241861044E-3"/>
    <n v="250"/>
    <n v="0.15624999999999911"/>
    <s v="OK"/>
    <s v="OK"/>
    <n v="0.17499999999999938"/>
    <n v="0.17499999999999938"/>
    <n v="280"/>
    <n v="280"/>
    <n v="30"/>
    <n v="0"/>
    <n v="1.6216216216216217E-2"/>
    <n v="0"/>
    <n v="1880"/>
    <n v="1880"/>
    <x v="3"/>
    <s v="14 Q1"/>
    <n v="1.6483516483516484E-2"/>
    <x v="14"/>
  </r>
  <r>
    <x v="8"/>
    <x v="0"/>
    <n v="1.1562499999999993"/>
    <n v="16"/>
    <n v="9.1151680241861044E-3"/>
    <n v="250"/>
    <n v="0.15624999999999911"/>
    <s v="OK"/>
    <s v="OK"/>
    <n v="0.17499999999999938"/>
    <n v="0.17499999999999938"/>
    <n v="280"/>
    <n v="280"/>
    <n v="30"/>
    <n v="0"/>
    <n v="1.6216216216216217E-2"/>
    <n v="0"/>
    <n v="1880"/>
    <n v="1880"/>
    <x v="3"/>
    <s v="14 Q2"/>
    <n v="1.6216216216216217E-2"/>
    <x v="15"/>
  </r>
  <r>
    <x v="8"/>
    <x v="0"/>
    <n v="1.1562499999999993"/>
    <n v="16"/>
    <n v="9.1151680241861044E-3"/>
    <n v="250"/>
    <n v="0.15624999999999911"/>
    <s v="OK"/>
    <s v="OK"/>
    <n v="0.17499999999999938"/>
    <n v="0.17499999999999938"/>
    <n v="280"/>
    <n v="280"/>
    <n v="30"/>
    <n v="0"/>
    <n v="1.6216216216216217E-2"/>
    <n v="0"/>
    <n v="1880"/>
    <n v="1880"/>
    <x v="3"/>
    <s v="14 Q3"/>
    <n v="0"/>
    <x v="16"/>
  </r>
  <r>
    <x v="8"/>
    <x v="0"/>
    <n v="1.1562499999999993"/>
    <n v="16"/>
    <n v="9.1151680241861044E-3"/>
    <n v="250"/>
    <n v="0.15624999999999911"/>
    <s v="OK"/>
    <s v="OK"/>
    <n v="0.17499999999999938"/>
    <n v="0.17499999999999938"/>
    <n v="280"/>
    <n v="280"/>
    <n v="30"/>
    <n v="0"/>
    <n v="1.6216216216216217E-2"/>
    <n v="0"/>
    <n v="1880"/>
    <n v="1880"/>
    <x v="4"/>
    <s v="10 Q3"/>
    <n v="0"/>
    <x v="0"/>
  </r>
  <r>
    <x v="8"/>
    <x v="0"/>
    <n v="1.1562499999999993"/>
    <n v="16"/>
    <n v="9.1151680241861044E-3"/>
    <n v="250"/>
    <n v="0.15624999999999911"/>
    <s v="OK"/>
    <s v="OK"/>
    <n v="0.17499999999999938"/>
    <n v="0.17499999999999938"/>
    <n v="280"/>
    <n v="280"/>
    <n v="30"/>
    <n v="0"/>
    <n v="1.6216216216216217E-2"/>
    <n v="0"/>
    <n v="1880"/>
    <n v="1880"/>
    <x v="4"/>
    <s v="10 Q4"/>
    <n v="-20"/>
    <x v="1"/>
  </r>
  <r>
    <x v="8"/>
    <x v="0"/>
    <n v="1.1562499999999993"/>
    <n v="16"/>
    <n v="9.1151680241861044E-3"/>
    <n v="250"/>
    <n v="0.15624999999999911"/>
    <s v="OK"/>
    <s v="OK"/>
    <n v="0.17499999999999938"/>
    <n v="0.17499999999999938"/>
    <n v="280"/>
    <n v="280"/>
    <n v="30"/>
    <n v="0"/>
    <n v="1.6216216216216217E-2"/>
    <n v="0"/>
    <n v="1880"/>
    <n v="1880"/>
    <x v="4"/>
    <s v="11 Q1"/>
    <n v="-30"/>
    <x v="2"/>
  </r>
  <r>
    <x v="8"/>
    <x v="0"/>
    <n v="1.1562499999999993"/>
    <n v="16"/>
    <n v="9.1151680241861044E-3"/>
    <n v="250"/>
    <n v="0.15624999999999911"/>
    <s v="OK"/>
    <s v="OK"/>
    <n v="0.17499999999999938"/>
    <n v="0.17499999999999938"/>
    <n v="280"/>
    <n v="280"/>
    <n v="30"/>
    <n v="0"/>
    <n v="1.6216216216216217E-2"/>
    <n v="0"/>
    <n v="1880"/>
    <n v="1880"/>
    <x v="4"/>
    <s v="11 Q2"/>
    <n v="-40"/>
    <x v="3"/>
  </r>
  <r>
    <x v="8"/>
    <x v="0"/>
    <n v="1.1562499999999993"/>
    <n v="16"/>
    <n v="9.1151680241861044E-3"/>
    <n v="250"/>
    <n v="0.15624999999999911"/>
    <s v="OK"/>
    <s v="OK"/>
    <n v="0.17499999999999938"/>
    <n v="0.17499999999999938"/>
    <n v="280"/>
    <n v="280"/>
    <n v="30"/>
    <n v="0"/>
    <n v="1.6216216216216217E-2"/>
    <n v="0"/>
    <n v="1880"/>
    <n v="1880"/>
    <x v="4"/>
    <s v="11 Q3"/>
    <n v="-40"/>
    <x v="4"/>
  </r>
  <r>
    <x v="8"/>
    <x v="0"/>
    <n v="1.1562499999999993"/>
    <n v="16"/>
    <n v="9.1151680241861044E-3"/>
    <n v="250"/>
    <n v="0.15624999999999911"/>
    <s v="OK"/>
    <s v="OK"/>
    <n v="0.17499999999999938"/>
    <n v="0.17499999999999938"/>
    <n v="280"/>
    <n v="280"/>
    <n v="30"/>
    <n v="0"/>
    <n v="1.6216216216216217E-2"/>
    <n v="0"/>
    <n v="1880"/>
    <n v="1880"/>
    <x v="4"/>
    <s v="11 Q4"/>
    <n v="20"/>
    <x v="5"/>
  </r>
  <r>
    <x v="8"/>
    <x v="0"/>
    <n v="1.1562499999999993"/>
    <n v="16"/>
    <n v="9.1151680241861044E-3"/>
    <n v="250"/>
    <n v="0.15624999999999911"/>
    <s v="OK"/>
    <s v="OK"/>
    <n v="0.17499999999999938"/>
    <n v="0.17499999999999938"/>
    <n v="280"/>
    <n v="280"/>
    <n v="30"/>
    <n v="0"/>
    <n v="1.6216216216216217E-2"/>
    <n v="0"/>
    <n v="1880"/>
    <n v="1880"/>
    <x v="4"/>
    <s v="12 Q1"/>
    <n v="50"/>
    <x v="6"/>
  </r>
  <r>
    <x v="8"/>
    <x v="0"/>
    <n v="1.1562499999999993"/>
    <n v="16"/>
    <n v="9.1151680241861044E-3"/>
    <n v="250"/>
    <n v="0.15624999999999911"/>
    <s v="OK"/>
    <s v="OK"/>
    <n v="0.17499999999999938"/>
    <n v="0.17499999999999938"/>
    <n v="280"/>
    <n v="280"/>
    <n v="30"/>
    <n v="0"/>
    <n v="1.6216216216216217E-2"/>
    <n v="0"/>
    <n v="1880"/>
    <n v="1880"/>
    <x v="4"/>
    <s v="12 Q2"/>
    <n v="90"/>
    <x v="7"/>
  </r>
  <r>
    <x v="8"/>
    <x v="0"/>
    <n v="1.1562499999999993"/>
    <n v="16"/>
    <n v="9.1151680241861044E-3"/>
    <n v="250"/>
    <n v="0.15624999999999911"/>
    <s v="OK"/>
    <s v="OK"/>
    <n v="0.17499999999999938"/>
    <n v="0.17499999999999938"/>
    <n v="280"/>
    <n v="280"/>
    <n v="30"/>
    <n v="0"/>
    <n v="1.6216216216216217E-2"/>
    <n v="0"/>
    <n v="1880"/>
    <n v="1880"/>
    <x v="4"/>
    <s v="12 Q3"/>
    <n v="110"/>
    <x v="8"/>
  </r>
  <r>
    <x v="8"/>
    <x v="0"/>
    <n v="1.1562499999999993"/>
    <n v="16"/>
    <n v="9.1151680241861044E-3"/>
    <n v="250"/>
    <n v="0.15624999999999911"/>
    <s v="OK"/>
    <s v="OK"/>
    <n v="0.17499999999999938"/>
    <n v="0.17499999999999938"/>
    <n v="280"/>
    <n v="280"/>
    <n v="30"/>
    <n v="0"/>
    <n v="1.6216216216216217E-2"/>
    <n v="0"/>
    <n v="1880"/>
    <n v="1880"/>
    <x v="4"/>
    <s v="12 Q4"/>
    <n v="130"/>
    <x v="9"/>
  </r>
  <r>
    <x v="8"/>
    <x v="0"/>
    <n v="1.1562499999999993"/>
    <n v="16"/>
    <n v="9.1151680241861044E-3"/>
    <n v="250"/>
    <n v="0.15624999999999911"/>
    <s v="OK"/>
    <s v="OK"/>
    <n v="0.17499999999999938"/>
    <n v="0.17499999999999938"/>
    <n v="280"/>
    <n v="280"/>
    <n v="30"/>
    <n v="0"/>
    <n v="1.6216216216216217E-2"/>
    <n v="0"/>
    <n v="1880"/>
    <n v="1880"/>
    <x v="4"/>
    <s v="13 Q1"/>
    <n v="160"/>
    <x v="10"/>
  </r>
  <r>
    <x v="8"/>
    <x v="0"/>
    <n v="1.1562499999999993"/>
    <n v="16"/>
    <n v="9.1151680241861044E-3"/>
    <n v="250"/>
    <n v="0.15624999999999911"/>
    <s v="OK"/>
    <s v="OK"/>
    <n v="0.17499999999999938"/>
    <n v="0.17499999999999938"/>
    <n v="280"/>
    <n v="280"/>
    <n v="30"/>
    <n v="0"/>
    <n v="1.6216216216216217E-2"/>
    <n v="0"/>
    <n v="1880"/>
    <n v="1880"/>
    <x v="4"/>
    <s v="13 Q2"/>
    <n v="210"/>
    <x v="11"/>
  </r>
  <r>
    <x v="8"/>
    <x v="0"/>
    <n v="1.1562499999999993"/>
    <n v="16"/>
    <n v="9.1151680241861044E-3"/>
    <n v="250"/>
    <n v="0.15624999999999911"/>
    <s v="OK"/>
    <s v="OK"/>
    <n v="0.17499999999999938"/>
    <n v="0.17499999999999938"/>
    <n v="280"/>
    <n v="280"/>
    <n v="30"/>
    <n v="0"/>
    <n v="1.6216216216216217E-2"/>
    <n v="0"/>
    <n v="1880"/>
    <n v="1880"/>
    <x v="4"/>
    <s v="13 Q3"/>
    <n v="230"/>
    <x v="12"/>
  </r>
  <r>
    <x v="8"/>
    <x v="0"/>
    <n v="1.1562499999999993"/>
    <n v="16"/>
    <n v="9.1151680241861044E-3"/>
    <n v="250"/>
    <n v="0.15624999999999911"/>
    <s v="OK"/>
    <s v="OK"/>
    <n v="0.17499999999999938"/>
    <n v="0.17499999999999938"/>
    <n v="280"/>
    <n v="280"/>
    <n v="30"/>
    <n v="0"/>
    <n v="1.6216216216216217E-2"/>
    <n v="0"/>
    <n v="1880"/>
    <n v="1880"/>
    <x v="4"/>
    <s v="13 Q4"/>
    <n v="220"/>
    <x v="13"/>
  </r>
  <r>
    <x v="8"/>
    <x v="0"/>
    <n v="1.1562499999999993"/>
    <n v="16"/>
    <n v="9.1151680241861044E-3"/>
    <n v="250"/>
    <n v="0.15624999999999911"/>
    <s v="OK"/>
    <s v="OK"/>
    <n v="0.17499999999999938"/>
    <n v="0.17499999999999938"/>
    <n v="280"/>
    <n v="280"/>
    <n v="30"/>
    <n v="0"/>
    <n v="1.6216216216216217E-2"/>
    <n v="0"/>
    <n v="1880"/>
    <n v="1880"/>
    <x v="4"/>
    <s v="14 Q1"/>
    <n v="250"/>
    <x v="14"/>
  </r>
  <r>
    <x v="8"/>
    <x v="0"/>
    <n v="1.1562499999999993"/>
    <n v="16"/>
    <n v="9.1151680241861044E-3"/>
    <n v="250"/>
    <n v="0.15624999999999911"/>
    <s v="OK"/>
    <s v="OK"/>
    <n v="0.17499999999999938"/>
    <n v="0.17499999999999938"/>
    <n v="280"/>
    <n v="280"/>
    <n v="30"/>
    <n v="0"/>
    <n v="1.6216216216216217E-2"/>
    <n v="0"/>
    <n v="1880"/>
    <n v="1880"/>
    <x v="4"/>
    <s v="14 Q2"/>
    <n v="280"/>
    <x v="15"/>
  </r>
  <r>
    <x v="8"/>
    <x v="0"/>
    <n v="1.1562499999999993"/>
    <n v="16"/>
    <n v="9.1151680241861044E-3"/>
    <n v="250"/>
    <n v="0.15624999999999911"/>
    <s v="OK"/>
    <s v="OK"/>
    <n v="0.17499999999999938"/>
    <n v="0.17499999999999938"/>
    <n v="280"/>
    <n v="280"/>
    <n v="30"/>
    <n v="0"/>
    <n v="1.6216216216216217E-2"/>
    <n v="0"/>
    <n v="1880"/>
    <n v="1880"/>
    <x v="4"/>
    <s v="14 Q3"/>
    <n v="280"/>
    <x v="16"/>
  </r>
  <r>
    <x v="8"/>
    <x v="0"/>
    <n v="1.1562499999999993"/>
    <n v="16"/>
    <n v="9.1151680241861044E-3"/>
    <n v="250"/>
    <n v="0.15624999999999911"/>
    <s v="OK"/>
    <s v="OK"/>
    <n v="0.17499999999999938"/>
    <n v="0.17499999999999938"/>
    <n v="280"/>
    <n v="280"/>
    <n v="30"/>
    <n v="0"/>
    <n v="1.6216216216216217E-2"/>
    <n v="0"/>
    <n v="1880"/>
    <n v="1880"/>
    <x v="5"/>
    <s v="10 Q3"/>
    <n v="0"/>
    <x v="0"/>
  </r>
  <r>
    <x v="8"/>
    <x v="0"/>
    <n v="1.1562499999999993"/>
    <n v="16"/>
    <n v="9.1151680241861044E-3"/>
    <n v="250"/>
    <n v="0.15624999999999911"/>
    <s v="OK"/>
    <s v="OK"/>
    <n v="0.17499999999999938"/>
    <n v="0.17499999999999938"/>
    <n v="280"/>
    <n v="280"/>
    <n v="30"/>
    <n v="0"/>
    <n v="1.6216216216216217E-2"/>
    <n v="0"/>
    <n v="1880"/>
    <n v="1880"/>
    <x v="5"/>
    <s v="10 Q4"/>
    <n v="-1.2499999999999956E-2"/>
    <x v="1"/>
  </r>
  <r>
    <x v="8"/>
    <x v="0"/>
    <n v="1.1562499999999993"/>
    <n v="16"/>
    <n v="9.1151680241861044E-3"/>
    <n v="250"/>
    <n v="0.15624999999999911"/>
    <s v="OK"/>
    <s v="OK"/>
    <n v="0.17499999999999938"/>
    <n v="0.17499999999999938"/>
    <n v="280"/>
    <n v="280"/>
    <n v="30"/>
    <n v="0"/>
    <n v="1.6216216216216217E-2"/>
    <n v="0"/>
    <n v="1880"/>
    <n v="1880"/>
    <x v="5"/>
    <s v="11 Q1"/>
    <n v="-1.8750000000000044E-2"/>
    <x v="2"/>
  </r>
  <r>
    <x v="8"/>
    <x v="0"/>
    <n v="1.1562499999999993"/>
    <n v="16"/>
    <n v="9.1151680241861044E-3"/>
    <n v="250"/>
    <n v="0.15624999999999911"/>
    <s v="OK"/>
    <s v="OK"/>
    <n v="0.17499999999999938"/>
    <n v="0.17499999999999938"/>
    <n v="280"/>
    <n v="280"/>
    <n v="30"/>
    <n v="0"/>
    <n v="1.6216216216216217E-2"/>
    <n v="0"/>
    <n v="1880"/>
    <n v="1880"/>
    <x v="5"/>
    <s v="11 Q2"/>
    <n v="-2.5000000000000022E-2"/>
    <x v="3"/>
  </r>
  <r>
    <x v="8"/>
    <x v="0"/>
    <n v="1.1562499999999993"/>
    <n v="16"/>
    <n v="9.1151680241861044E-3"/>
    <n v="250"/>
    <n v="0.15624999999999911"/>
    <s v="OK"/>
    <s v="OK"/>
    <n v="0.17499999999999938"/>
    <n v="0.17499999999999938"/>
    <n v="280"/>
    <n v="280"/>
    <n v="30"/>
    <n v="0"/>
    <n v="1.6216216216216217E-2"/>
    <n v="0"/>
    <n v="1880"/>
    <n v="1880"/>
    <x v="5"/>
    <s v="11 Q3"/>
    <n v="-2.5000000000000022E-2"/>
    <x v="4"/>
  </r>
  <r>
    <x v="8"/>
    <x v="0"/>
    <n v="1.1562499999999993"/>
    <n v="16"/>
    <n v="9.1151680241861044E-3"/>
    <n v="250"/>
    <n v="0.15624999999999911"/>
    <s v="OK"/>
    <s v="OK"/>
    <n v="0.17499999999999938"/>
    <n v="0.17499999999999938"/>
    <n v="280"/>
    <n v="280"/>
    <n v="30"/>
    <n v="0"/>
    <n v="1.6216216216216217E-2"/>
    <n v="0"/>
    <n v="1880"/>
    <n v="1880"/>
    <x v="5"/>
    <s v="11 Q4"/>
    <n v="1.2499999999999956E-2"/>
    <x v="5"/>
  </r>
  <r>
    <x v="8"/>
    <x v="0"/>
    <n v="1.1562499999999993"/>
    <n v="16"/>
    <n v="9.1151680241861044E-3"/>
    <n v="250"/>
    <n v="0.15624999999999911"/>
    <s v="OK"/>
    <s v="OK"/>
    <n v="0.17499999999999938"/>
    <n v="0.17499999999999938"/>
    <n v="280"/>
    <n v="280"/>
    <n v="30"/>
    <n v="0"/>
    <n v="1.6216216216216217E-2"/>
    <n v="0"/>
    <n v="1880"/>
    <n v="1880"/>
    <x v="5"/>
    <s v="12 Q1"/>
    <n v="3.125E-2"/>
    <x v="6"/>
  </r>
  <r>
    <x v="8"/>
    <x v="0"/>
    <n v="1.1562499999999993"/>
    <n v="16"/>
    <n v="9.1151680241861044E-3"/>
    <n v="250"/>
    <n v="0.15624999999999911"/>
    <s v="OK"/>
    <s v="OK"/>
    <n v="0.17499999999999938"/>
    <n v="0.17499999999999938"/>
    <n v="280"/>
    <n v="280"/>
    <n v="30"/>
    <n v="0"/>
    <n v="1.6216216216216217E-2"/>
    <n v="0"/>
    <n v="1880"/>
    <n v="1880"/>
    <x v="5"/>
    <s v="12 Q2"/>
    <n v="5.6249999999999911E-2"/>
    <x v="7"/>
  </r>
  <r>
    <x v="8"/>
    <x v="0"/>
    <n v="1.1562499999999993"/>
    <n v="16"/>
    <n v="9.1151680241861044E-3"/>
    <n v="250"/>
    <n v="0.15624999999999911"/>
    <s v="OK"/>
    <s v="OK"/>
    <n v="0.17499999999999938"/>
    <n v="0.17499999999999938"/>
    <n v="280"/>
    <n v="280"/>
    <n v="30"/>
    <n v="0"/>
    <n v="1.6216216216216217E-2"/>
    <n v="0"/>
    <n v="1880"/>
    <n v="1880"/>
    <x v="5"/>
    <s v="12 Q3"/>
    <n v="6.8749999999999867E-2"/>
    <x v="8"/>
  </r>
  <r>
    <x v="8"/>
    <x v="0"/>
    <n v="1.1562499999999993"/>
    <n v="16"/>
    <n v="9.1151680241861044E-3"/>
    <n v="250"/>
    <n v="0.15624999999999911"/>
    <s v="OK"/>
    <s v="OK"/>
    <n v="0.17499999999999938"/>
    <n v="0.17499999999999938"/>
    <n v="280"/>
    <n v="280"/>
    <n v="30"/>
    <n v="0"/>
    <n v="1.6216216216216217E-2"/>
    <n v="0"/>
    <n v="1880"/>
    <n v="1880"/>
    <x v="5"/>
    <s v="12 Q4"/>
    <n v="8.1249999999999822E-2"/>
    <x v="9"/>
  </r>
  <r>
    <x v="8"/>
    <x v="0"/>
    <n v="1.1562499999999993"/>
    <n v="16"/>
    <n v="9.1151680241861044E-3"/>
    <n v="250"/>
    <n v="0.15624999999999911"/>
    <s v="OK"/>
    <s v="OK"/>
    <n v="0.17499999999999938"/>
    <n v="0.17499999999999938"/>
    <n v="280"/>
    <n v="280"/>
    <n v="30"/>
    <n v="0"/>
    <n v="1.6216216216216217E-2"/>
    <n v="0"/>
    <n v="1880"/>
    <n v="1880"/>
    <x v="5"/>
    <s v="13 Q1"/>
    <n v="9.9999999999999645E-2"/>
    <x v="10"/>
  </r>
  <r>
    <x v="8"/>
    <x v="0"/>
    <n v="1.1562499999999993"/>
    <n v="16"/>
    <n v="9.1151680241861044E-3"/>
    <n v="250"/>
    <n v="0.15624999999999911"/>
    <s v="OK"/>
    <s v="OK"/>
    <n v="0.17499999999999938"/>
    <n v="0.17499999999999938"/>
    <n v="280"/>
    <n v="280"/>
    <n v="30"/>
    <n v="0"/>
    <n v="1.6216216216216217E-2"/>
    <n v="0"/>
    <n v="1880"/>
    <n v="1880"/>
    <x v="5"/>
    <s v="13 Q2"/>
    <n v="0.13124999999999964"/>
    <x v="11"/>
  </r>
  <r>
    <x v="8"/>
    <x v="0"/>
    <n v="1.1562499999999993"/>
    <n v="16"/>
    <n v="9.1151680241861044E-3"/>
    <n v="250"/>
    <n v="0.15624999999999911"/>
    <s v="OK"/>
    <s v="OK"/>
    <n v="0.17499999999999938"/>
    <n v="0.17499999999999938"/>
    <n v="280"/>
    <n v="280"/>
    <n v="30"/>
    <n v="0"/>
    <n v="1.6216216216216217E-2"/>
    <n v="0"/>
    <n v="1880"/>
    <n v="1880"/>
    <x v="5"/>
    <s v="13 Q3"/>
    <n v="0.1437499999999996"/>
    <x v="12"/>
  </r>
  <r>
    <x v="8"/>
    <x v="0"/>
    <n v="1.1562499999999993"/>
    <n v="16"/>
    <n v="9.1151680241861044E-3"/>
    <n v="250"/>
    <n v="0.15624999999999911"/>
    <s v="OK"/>
    <s v="OK"/>
    <n v="0.17499999999999938"/>
    <n v="0.17499999999999938"/>
    <n v="280"/>
    <n v="280"/>
    <n v="30"/>
    <n v="0"/>
    <n v="1.6216216216216217E-2"/>
    <n v="0"/>
    <n v="1880"/>
    <n v="1880"/>
    <x v="5"/>
    <s v="13 Q4"/>
    <n v="0.13749999999999951"/>
    <x v="13"/>
  </r>
  <r>
    <x v="8"/>
    <x v="0"/>
    <n v="1.1562499999999993"/>
    <n v="16"/>
    <n v="9.1151680241861044E-3"/>
    <n v="250"/>
    <n v="0.15624999999999911"/>
    <s v="OK"/>
    <s v="OK"/>
    <n v="0.17499999999999938"/>
    <n v="0.17499999999999938"/>
    <n v="280"/>
    <n v="280"/>
    <n v="30"/>
    <n v="0"/>
    <n v="1.6216216216216217E-2"/>
    <n v="0"/>
    <n v="1880"/>
    <n v="1880"/>
    <x v="5"/>
    <s v="14 Q1"/>
    <n v="0.15624999999999933"/>
    <x v="14"/>
  </r>
  <r>
    <x v="8"/>
    <x v="0"/>
    <n v="1.1562499999999993"/>
    <n v="16"/>
    <n v="9.1151680241861044E-3"/>
    <n v="250"/>
    <n v="0.15624999999999911"/>
    <s v="OK"/>
    <s v="OK"/>
    <n v="0.17499999999999938"/>
    <n v="0.17499999999999938"/>
    <n v="280"/>
    <n v="280"/>
    <n v="30"/>
    <n v="0"/>
    <n v="1.6216216216216217E-2"/>
    <n v="0"/>
    <n v="1880"/>
    <n v="1880"/>
    <x v="5"/>
    <s v="14 Q2"/>
    <n v="0.17499999999999938"/>
    <x v="15"/>
  </r>
  <r>
    <x v="8"/>
    <x v="0"/>
    <n v="1.1562499999999993"/>
    <n v="16"/>
    <n v="9.1151680241861044E-3"/>
    <n v="250"/>
    <n v="0.15624999999999911"/>
    <s v="OK"/>
    <s v="OK"/>
    <n v="0.17499999999999938"/>
    <n v="0.17499999999999938"/>
    <n v="280"/>
    <n v="280"/>
    <n v="30"/>
    <n v="0"/>
    <n v="1.6216216216216217E-2"/>
    <n v="0"/>
    <n v="1880"/>
    <n v="1880"/>
    <x v="5"/>
    <s v="14 Q3"/>
    <n v="0.17499999999999938"/>
    <x v="16"/>
  </r>
  <r>
    <x v="9"/>
    <x v="0"/>
    <n v="0.82535003684598396"/>
    <n v="16"/>
    <n v="-1.1925057098307268E-2"/>
    <n v="-360"/>
    <n v="-0.17464996315401582"/>
    <s v="OK"/>
    <s v="OK"/>
    <n v="-0.17006468517153839"/>
    <n v="-0.17006468517153839"/>
    <n v="-350"/>
    <n v="-350"/>
    <n v="10"/>
    <n v="0"/>
    <n v="5.5555555555555558E-3"/>
    <n v="0"/>
    <n v="1810"/>
    <n v="1810"/>
    <x v="0"/>
    <s v="10 Q3"/>
    <n v="2070"/>
    <x v="0"/>
  </r>
  <r>
    <x v="9"/>
    <x v="0"/>
    <n v="0.82535003684598396"/>
    <n v="16"/>
    <n v="-1.1925057098307268E-2"/>
    <n v="-360"/>
    <n v="-0.17464996315401582"/>
    <s v="OK"/>
    <s v="OK"/>
    <n v="-0.17006468517153839"/>
    <n v="-0.17006468517153839"/>
    <n v="-350"/>
    <n v="-350"/>
    <n v="10"/>
    <n v="0"/>
    <n v="5.5555555555555558E-3"/>
    <n v="0"/>
    <n v="1810"/>
    <n v="1810"/>
    <x v="0"/>
    <s v="10 Q4"/>
    <n v="2030"/>
    <x v="1"/>
  </r>
  <r>
    <x v="9"/>
    <x v="0"/>
    <n v="0.82535003684598396"/>
    <n v="16"/>
    <n v="-1.1925057098307268E-2"/>
    <n v="-360"/>
    <n v="-0.17464996315401582"/>
    <s v="OK"/>
    <s v="OK"/>
    <n v="-0.17006468517153839"/>
    <n v="-0.17006468517153839"/>
    <n v="-350"/>
    <n v="-350"/>
    <n v="10"/>
    <n v="0"/>
    <n v="5.5555555555555558E-3"/>
    <n v="0"/>
    <n v="1810"/>
    <n v="1810"/>
    <x v="0"/>
    <s v="11 Q1"/>
    <n v="1860"/>
    <x v="2"/>
  </r>
  <r>
    <x v="9"/>
    <x v="0"/>
    <n v="0.82535003684598396"/>
    <n v="16"/>
    <n v="-1.1925057098307268E-2"/>
    <n v="-360"/>
    <n v="-0.17464996315401582"/>
    <s v="OK"/>
    <s v="OK"/>
    <n v="-0.17006468517153839"/>
    <n v="-0.17006468517153839"/>
    <n v="-350"/>
    <n v="-350"/>
    <n v="10"/>
    <n v="0"/>
    <n v="5.5555555555555558E-3"/>
    <n v="0"/>
    <n v="1810"/>
    <n v="1810"/>
    <x v="0"/>
    <s v="11 Q2"/>
    <n v="1780"/>
    <x v="3"/>
  </r>
  <r>
    <x v="9"/>
    <x v="0"/>
    <n v="0.82535003684598396"/>
    <n v="16"/>
    <n v="-1.1925057098307268E-2"/>
    <n v="-360"/>
    <n v="-0.17464996315401582"/>
    <s v="OK"/>
    <s v="OK"/>
    <n v="-0.17006468517153839"/>
    <n v="-0.17006468517153839"/>
    <n v="-350"/>
    <n v="-350"/>
    <n v="10"/>
    <n v="0"/>
    <n v="5.5555555555555558E-3"/>
    <n v="0"/>
    <n v="1810"/>
    <n v="1810"/>
    <x v="0"/>
    <s v="11 Q3"/>
    <n v="1710"/>
    <x v="4"/>
  </r>
  <r>
    <x v="9"/>
    <x v="0"/>
    <n v="0.82535003684598396"/>
    <n v="16"/>
    <n v="-1.1925057098307268E-2"/>
    <n v="-360"/>
    <n v="-0.17464996315401582"/>
    <s v="OK"/>
    <s v="OK"/>
    <n v="-0.17006468517153839"/>
    <n v="-0.17006468517153839"/>
    <n v="-350"/>
    <n v="-350"/>
    <n v="10"/>
    <n v="0"/>
    <n v="5.5555555555555558E-3"/>
    <n v="0"/>
    <n v="1810"/>
    <n v="1810"/>
    <x v="0"/>
    <s v="11 Q4"/>
    <n v="1660"/>
    <x v="5"/>
  </r>
  <r>
    <x v="9"/>
    <x v="0"/>
    <n v="0.82535003684598396"/>
    <n v="16"/>
    <n v="-1.1925057098307268E-2"/>
    <n v="-360"/>
    <n v="-0.17464996315401582"/>
    <s v="OK"/>
    <s v="OK"/>
    <n v="-0.17006468517153839"/>
    <n v="-0.17006468517153839"/>
    <n v="-350"/>
    <n v="-350"/>
    <n v="10"/>
    <n v="0"/>
    <n v="5.5555555555555558E-3"/>
    <n v="0"/>
    <n v="1810"/>
    <n v="1810"/>
    <x v="0"/>
    <s v="12 Q1"/>
    <n v="1630"/>
    <x v="6"/>
  </r>
  <r>
    <x v="9"/>
    <x v="0"/>
    <n v="0.82535003684598396"/>
    <n v="16"/>
    <n v="-1.1925057098307268E-2"/>
    <n v="-360"/>
    <n v="-0.17464996315401582"/>
    <s v="OK"/>
    <s v="OK"/>
    <n v="-0.17006468517153839"/>
    <n v="-0.17006468517153839"/>
    <n v="-350"/>
    <n v="-350"/>
    <n v="10"/>
    <n v="0"/>
    <n v="5.5555555555555558E-3"/>
    <n v="0"/>
    <n v="1810"/>
    <n v="1810"/>
    <x v="0"/>
    <s v="12 Q2"/>
    <n v="1640"/>
    <x v="7"/>
  </r>
  <r>
    <x v="9"/>
    <x v="0"/>
    <n v="0.82535003684598396"/>
    <n v="16"/>
    <n v="-1.1925057098307268E-2"/>
    <n v="-360"/>
    <n v="-0.17464996315401582"/>
    <s v="OK"/>
    <s v="OK"/>
    <n v="-0.17006468517153839"/>
    <n v="-0.17006468517153839"/>
    <n v="-350"/>
    <n v="-350"/>
    <n v="10"/>
    <n v="0"/>
    <n v="5.5555555555555558E-3"/>
    <n v="0"/>
    <n v="1810"/>
    <n v="1810"/>
    <x v="0"/>
    <s v="12 Q3"/>
    <n v="1660"/>
    <x v="8"/>
  </r>
  <r>
    <x v="9"/>
    <x v="0"/>
    <n v="0.82535003684598396"/>
    <n v="16"/>
    <n v="-1.1925057098307268E-2"/>
    <n v="-360"/>
    <n v="-0.17464996315401582"/>
    <s v="OK"/>
    <s v="OK"/>
    <n v="-0.17006468517153839"/>
    <n v="-0.17006468517153839"/>
    <n v="-350"/>
    <n v="-350"/>
    <n v="10"/>
    <n v="0"/>
    <n v="5.5555555555555558E-3"/>
    <n v="0"/>
    <n v="1810"/>
    <n v="1810"/>
    <x v="0"/>
    <s v="12 Q4"/>
    <n v="1700"/>
    <x v="9"/>
  </r>
  <r>
    <x v="9"/>
    <x v="0"/>
    <n v="0.82535003684598396"/>
    <n v="16"/>
    <n v="-1.1925057098307268E-2"/>
    <n v="-360"/>
    <n v="-0.17464996315401582"/>
    <s v="OK"/>
    <s v="OK"/>
    <n v="-0.17006468517153839"/>
    <n v="-0.17006468517153839"/>
    <n v="-350"/>
    <n v="-350"/>
    <n v="10"/>
    <n v="0"/>
    <n v="5.5555555555555558E-3"/>
    <n v="0"/>
    <n v="1810"/>
    <n v="1810"/>
    <x v="0"/>
    <s v="13 Q1"/>
    <n v="1710"/>
    <x v="10"/>
  </r>
  <r>
    <x v="9"/>
    <x v="0"/>
    <n v="0.82535003684598396"/>
    <n v="16"/>
    <n v="-1.1925057098307268E-2"/>
    <n v="-360"/>
    <n v="-0.17464996315401582"/>
    <s v="OK"/>
    <s v="OK"/>
    <n v="-0.17006468517153839"/>
    <n v="-0.17006468517153839"/>
    <n v="-350"/>
    <n v="-350"/>
    <n v="10"/>
    <n v="0"/>
    <n v="5.5555555555555558E-3"/>
    <n v="0"/>
    <n v="1810"/>
    <n v="1810"/>
    <x v="0"/>
    <s v="13 Q2"/>
    <n v="1770"/>
    <x v="11"/>
  </r>
  <r>
    <x v="9"/>
    <x v="0"/>
    <n v="0.82535003684598396"/>
    <n v="16"/>
    <n v="-1.1925057098307268E-2"/>
    <n v="-360"/>
    <n v="-0.17464996315401582"/>
    <s v="OK"/>
    <s v="OK"/>
    <n v="-0.17006468517153839"/>
    <n v="-0.17006468517153839"/>
    <n v="-350"/>
    <n v="-350"/>
    <n v="10"/>
    <n v="0"/>
    <n v="5.5555555555555558E-3"/>
    <n v="0"/>
    <n v="1810"/>
    <n v="1810"/>
    <x v="0"/>
    <s v="13 Q3"/>
    <n v="1760"/>
    <x v="12"/>
  </r>
  <r>
    <x v="9"/>
    <x v="0"/>
    <n v="0.82535003684598396"/>
    <n v="16"/>
    <n v="-1.1925057098307268E-2"/>
    <n v="-360"/>
    <n v="-0.17464996315401582"/>
    <s v="OK"/>
    <s v="OK"/>
    <n v="-0.17006468517153839"/>
    <n v="-0.17006468517153839"/>
    <n v="-350"/>
    <n v="-350"/>
    <n v="10"/>
    <n v="0"/>
    <n v="5.5555555555555558E-3"/>
    <n v="0"/>
    <n v="1810"/>
    <n v="1810"/>
    <x v="0"/>
    <s v="13 Q4"/>
    <n v="1770"/>
    <x v="13"/>
  </r>
  <r>
    <x v="9"/>
    <x v="0"/>
    <n v="0.82535003684598396"/>
    <n v="16"/>
    <n v="-1.1925057098307268E-2"/>
    <n v="-360"/>
    <n v="-0.17464996315401582"/>
    <s v="OK"/>
    <s v="OK"/>
    <n v="-0.17006468517153839"/>
    <n v="-0.17006468517153839"/>
    <n v="-350"/>
    <n v="-350"/>
    <n v="10"/>
    <n v="0"/>
    <n v="5.5555555555555558E-3"/>
    <n v="0"/>
    <n v="1810"/>
    <n v="1810"/>
    <x v="0"/>
    <s v="14 Q1"/>
    <n v="1800"/>
    <x v="14"/>
  </r>
  <r>
    <x v="9"/>
    <x v="0"/>
    <n v="0.82535003684598396"/>
    <n v="16"/>
    <n v="-1.1925057098307268E-2"/>
    <n v="-360"/>
    <n v="-0.17464996315401582"/>
    <s v="OK"/>
    <s v="OK"/>
    <n v="-0.17006468517153839"/>
    <n v="-0.17006468517153839"/>
    <n v="-350"/>
    <n v="-350"/>
    <n v="10"/>
    <n v="0"/>
    <n v="5.5555555555555558E-3"/>
    <n v="0"/>
    <n v="1810"/>
    <n v="1810"/>
    <x v="0"/>
    <s v="14 Q2"/>
    <n v="1810"/>
    <x v="15"/>
  </r>
  <r>
    <x v="9"/>
    <x v="0"/>
    <n v="0.82535003684598396"/>
    <n v="16"/>
    <n v="-1.1925057098307268E-2"/>
    <n v="-360"/>
    <n v="-0.17464996315401582"/>
    <s v="OK"/>
    <s v="OK"/>
    <n v="-0.17006468517153839"/>
    <n v="-0.17006468517153839"/>
    <n v="-350"/>
    <n v="-350"/>
    <n v="10"/>
    <n v="0"/>
    <n v="5.5555555555555558E-3"/>
    <n v="0"/>
    <n v="1810"/>
    <n v="1810"/>
    <x v="0"/>
    <s v="14 Q3"/>
    <n v="1810"/>
    <x v="16"/>
  </r>
  <r>
    <x v="9"/>
    <x v="0"/>
    <n v="0.82535003684598396"/>
    <n v="16"/>
    <n v="-1.1925057098307268E-2"/>
    <n v="-360"/>
    <n v="-0.17464996315401582"/>
    <s v="OK"/>
    <s v="OK"/>
    <n v="-0.17006468517153839"/>
    <n v="-0.17006468517153839"/>
    <n v="-350"/>
    <n v="-350"/>
    <n v="10"/>
    <n v="0"/>
    <n v="5.5555555555555558E-3"/>
    <n v="0"/>
    <n v="1810"/>
    <n v="1810"/>
    <x v="1"/>
    <s v="10 Q3"/>
    <n v="0"/>
    <x v="0"/>
  </r>
  <r>
    <x v="9"/>
    <x v="0"/>
    <n v="0.82535003684598396"/>
    <n v="16"/>
    <n v="-1.1925057098307268E-2"/>
    <n v="-360"/>
    <n v="-0.17464996315401582"/>
    <s v="OK"/>
    <s v="OK"/>
    <n v="-0.17006468517153839"/>
    <n v="-0.17006468517153839"/>
    <n v="-350"/>
    <n v="-350"/>
    <n v="10"/>
    <n v="0"/>
    <n v="5.5555555555555558E-3"/>
    <n v="0"/>
    <n v="1810"/>
    <n v="1810"/>
    <x v="1"/>
    <s v="10 Q4"/>
    <n v="0"/>
    <x v="1"/>
  </r>
  <r>
    <x v="9"/>
    <x v="0"/>
    <n v="0.82535003684598396"/>
    <n v="16"/>
    <n v="-1.1925057098307268E-2"/>
    <n v="-360"/>
    <n v="-0.17464996315401582"/>
    <s v="OK"/>
    <s v="OK"/>
    <n v="-0.17006468517153839"/>
    <n v="-0.17006468517153839"/>
    <n v="-350"/>
    <n v="-350"/>
    <n v="10"/>
    <n v="0"/>
    <n v="5.5555555555555558E-3"/>
    <n v="0"/>
    <n v="1810"/>
    <n v="1810"/>
    <x v="1"/>
    <s v="11 Q1"/>
    <n v="0"/>
    <x v="2"/>
  </r>
  <r>
    <x v="9"/>
    <x v="0"/>
    <n v="0.82535003684598396"/>
    <n v="16"/>
    <n v="-1.1925057098307268E-2"/>
    <n v="-360"/>
    <n v="-0.17464996315401582"/>
    <s v="OK"/>
    <s v="OK"/>
    <n v="-0.17006468517153839"/>
    <n v="-0.17006468517153839"/>
    <n v="-350"/>
    <n v="-350"/>
    <n v="10"/>
    <n v="0"/>
    <n v="5.5555555555555558E-3"/>
    <n v="0"/>
    <n v="1810"/>
    <n v="1810"/>
    <x v="1"/>
    <s v="11 Q2"/>
    <n v="0"/>
    <x v="3"/>
  </r>
  <r>
    <x v="9"/>
    <x v="0"/>
    <n v="0.82535003684598396"/>
    <n v="16"/>
    <n v="-1.1925057098307268E-2"/>
    <n v="-360"/>
    <n v="-0.17464996315401582"/>
    <s v="OK"/>
    <s v="OK"/>
    <n v="-0.17006468517153839"/>
    <n v="-0.17006468517153839"/>
    <n v="-350"/>
    <n v="-350"/>
    <n v="10"/>
    <n v="0"/>
    <n v="5.5555555555555558E-3"/>
    <n v="0"/>
    <n v="1810"/>
    <n v="1810"/>
    <x v="1"/>
    <s v="11 Q3"/>
    <n v="0"/>
    <x v="4"/>
  </r>
  <r>
    <x v="9"/>
    <x v="0"/>
    <n v="0.82535003684598396"/>
    <n v="16"/>
    <n v="-1.1925057098307268E-2"/>
    <n v="-360"/>
    <n v="-0.17464996315401582"/>
    <s v="OK"/>
    <s v="OK"/>
    <n v="-0.17006468517153839"/>
    <n v="-0.17006468517153839"/>
    <n v="-350"/>
    <n v="-350"/>
    <n v="10"/>
    <n v="0"/>
    <n v="5.5555555555555558E-3"/>
    <n v="0"/>
    <n v="1810"/>
    <n v="1810"/>
    <x v="1"/>
    <s v="11 Q4"/>
    <n v="0"/>
    <x v="5"/>
  </r>
  <r>
    <x v="9"/>
    <x v="0"/>
    <n v="0.82535003684598396"/>
    <n v="16"/>
    <n v="-1.1925057098307268E-2"/>
    <n v="-360"/>
    <n v="-0.17464996315401582"/>
    <s v="OK"/>
    <s v="OK"/>
    <n v="-0.17006468517153839"/>
    <n v="-0.17006468517153839"/>
    <n v="-350"/>
    <n v="-350"/>
    <n v="10"/>
    <n v="0"/>
    <n v="5.5555555555555558E-3"/>
    <n v="0"/>
    <n v="1810"/>
    <n v="1810"/>
    <x v="1"/>
    <s v="12 Q1"/>
    <n v="0"/>
    <x v="6"/>
  </r>
  <r>
    <x v="9"/>
    <x v="0"/>
    <n v="0.82535003684598396"/>
    <n v="16"/>
    <n v="-1.1925057098307268E-2"/>
    <n v="-360"/>
    <n v="-0.17464996315401582"/>
    <s v="OK"/>
    <s v="OK"/>
    <n v="-0.17006468517153839"/>
    <n v="-0.17006468517153839"/>
    <n v="-350"/>
    <n v="-350"/>
    <n v="10"/>
    <n v="0"/>
    <n v="5.5555555555555558E-3"/>
    <n v="0"/>
    <n v="1810"/>
    <n v="1810"/>
    <x v="1"/>
    <s v="12 Q2"/>
    <n v="0"/>
    <x v="7"/>
  </r>
  <r>
    <x v="9"/>
    <x v="0"/>
    <n v="0.82535003684598396"/>
    <n v="16"/>
    <n v="-1.1925057098307268E-2"/>
    <n v="-360"/>
    <n v="-0.17464996315401582"/>
    <s v="OK"/>
    <s v="OK"/>
    <n v="-0.17006468517153839"/>
    <n v="-0.17006468517153839"/>
    <n v="-350"/>
    <n v="-350"/>
    <n v="10"/>
    <n v="0"/>
    <n v="5.5555555555555558E-3"/>
    <n v="0"/>
    <n v="1810"/>
    <n v="1810"/>
    <x v="1"/>
    <s v="12 Q3"/>
    <n v="0"/>
    <x v="8"/>
  </r>
  <r>
    <x v="9"/>
    <x v="0"/>
    <n v="0.82535003684598396"/>
    <n v="16"/>
    <n v="-1.1925057098307268E-2"/>
    <n v="-360"/>
    <n v="-0.17464996315401582"/>
    <s v="OK"/>
    <s v="OK"/>
    <n v="-0.17006468517153839"/>
    <n v="-0.17006468517153839"/>
    <n v="-350"/>
    <n v="-350"/>
    <n v="10"/>
    <n v="0"/>
    <n v="5.5555555555555558E-3"/>
    <n v="0"/>
    <n v="1810"/>
    <n v="1810"/>
    <x v="1"/>
    <s v="12 Q4"/>
    <n v="0"/>
    <x v="9"/>
  </r>
  <r>
    <x v="9"/>
    <x v="0"/>
    <n v="0.82535003684598396"/>
    <n v="16"/>
    <n v="-1.1925057098307268E-2"/>
    <n v="-360"/>
    <n v="-0.17464996315401582"/>
    <s v="OK"/>
    <s v="OK"/>
    <n v="-0.17006468517153839"/>
    <n v="-0.17006468517153839"/>
    <n v="-350"/>
    <n v="-350"/>
    <n v="10"/>
    <n v="0"/>
    <n v="5.5555555555555558E-3"/>
    <n v="0"/>
    <n v="1810"/>
    <n v="1810"/>
    <x v="1"/>
    <s v="13 Q1"/>
    <n v="0"/>
    <x v="10"/>
  </r>
  <r>
    <x v="9"/>
    <x v="0"/>
    <n v="0.82535003684598396"/>
    <n v="16"/>
    <n v="-1.1925057098307268E-2"/>
    <n v="-360"/>
    <n v="-0.17464996315401582"/>
    <s v="OK"/>
    <s v="OK"/>
    <n v="-0.17006468517153839"/>
    <n v="-0.17006468517153839"/>
    <n v="-350"/>
    <n v="-350"/>
    <n v="10"/>
    <n v="0"/>
    <n v="5.5555555555555558E-3"/>
    <n v="0"/>
    <n v="1810"/>
    <n v="1810"/>
    <x v="1"/>
    <s v="13 Q2"/>
    <n v="90"/>
    <x v="11"/>
  </r>
  <r>
    <x v="9"/>
    <x v="0"/>
    <n v="0.82535003684598396"/>
    <n v="16"/>
    <n v="-1.1925057098307268E-2"/>
    <n v="-360"/>
    <n v="-0.17464996315401582"/>
    <s v="OK"/>
    <s v="OK"/>
    <n v="-0.17006468517153839"/>
    <n v="-0.17006468517153839"/>
    <n v="-350"/>
    <n v="-350"/>
    <n v="10"/>
    <n v="0"/>
    <n v="5.5555555555555558E-3"/>
    <n v="0"/>
    <n v="1810"/>
    <n v="1810"/>
    <x v="1"/>
    <s v="13 Q3"/>
    <n v="0"/>
    <x v="12"/>
  </r>
  <r>
    <x v="9"/>
    <x v="0"/>
    <n v="0.82535003684598396"/>
    <n v="16"/>
    <n v="-1.1925057098307268E-2"/>
    <n v="-360"/>
    <n v="-0.17464996315401582"/>
    <s v="OK"/>
    <s v="OK"/>
    <n v="-0.17006468517153839"/>
    <n v="-0.17006468517153839"/>
    <n v="-350"/>
    <n v="-350"/>
    <n v="10"/>
    <n v="0"/>
    <n v="5.5555555555555558E-3"/>
    <n v="0"/>
    <n v="1810"/>
    <n v="1810"/>
    <x v="1"/>
    <s v="13 Q4"/>
    <n v="0"/>
    <x v="13"/>
  </r>
  <r>
    <x v="9"/>
    <x v="0"/>
    <n v="0.82535003684598396"/>
    <n v="16"/>
    <n v="-1.1925057098307268E-2"/>
    <n v="-360"/>
    <n v="-0.17464996315401582"/>
    <s v="OK"/>
    <s v="OK"/>
    <n v="-0.17006468517153839"/>
    <n v="-0.17006468517153839"/>
    <n v="-350"/>
    <n v="-350"/>
    <n v="10"/>
    <n v="0"/>
    <n v="5.5555555555555558E-3"/>
    <n v="0"/>
    <n v="1810"/>
    <n v="1810"/>
    <x v="1"/>
    <s v="14 Q1"/>
    <n v="0"/>
    <x v="14"/>
  </r>
  <r>
    <x v="9"/>
    <x v="0"/>
    <n v="0.82535003684598396"/>
    <n v="16"/>
    <n v="-1.1925057098307268E-2"/>
    <n v="-360"/>
    <n v="-0.17464996315401582"/>
    <s v="OK"/>
    <s v="OK"/>
    <n v="-0.17006468517153839"/>
    <n v="-0.17006468517153839"/>
    <n v="-350"/>
    <n v="-350"/>
    <n v="10"/>
    <n v="0"/>
    <n v="5.5555555555555558E-3"/>
    <n v="0"/>
    <n v="1810"/>
    <n v="1810"/>
    <x v="1"/>
    <s v="14 Q2"/>
    <n v="0"/>
    <x v="15"/>
  </r>
  <r>
    <x v="9"/>
    <x v="0"/>
    <n v="0.82535003684598396"/>
    <n v="16"/>
    <n v="-1.1925057098307268E-2"/>
    <n v="-360"/>
    <n v="-0.17464996315401582"/>
    <s v="OK"/>
    <s v="OK"/>
    <n v="-0.17006468517153839"/>
    <n v="-0.17006468517153839"/>
    <n v="-350"/>
    <n v="-350"/>
    <n v="10"/>
    <n v="0"/>
    <n v="5.5555555555555558E-3"/>
    <n v="0"/>
    <n v="1810"/>
    <n v="1810"/>
    <x v="1"/>
    <s v="14 Q3"/>
    <n v="0"/>
    <x v="16"/>
  </r>
  <r>
    <x v="9"/>
    <x v="0"/>
    <n v="0.82535003684598396"/>
    <n v="16"/>
    <n v="-1.1925057098307268E-2"/>
    <n v="-360"/>
    <n v="-0.17464996315401582"/>
    <s v="OK"/>
    <s v="OK"/>
    <n v="-0.17006468517153839"/>
    <n v="-0.17006468517153839"/>
    <n v="-350"/>
    <n v="-350"/>
    <n v="10"/>
    <n v="0"/>
    <n v="5.5555555555555558E-3"/>
    <n v="0"/>
    <n v="1810"/>
    <n v="1810"/>
    <x v="2"/>
    <s v="10 Q3"/>
    <n v="0"/>
    <x v="0"/>
  </r>
  <r>
    <x v="9"/>
    <x v="0"/>
    <n v="0.82535003684598396"/>
    <n v="16"/>
    <n v="-1.1925057098307268E-2"/>
    <n v="-360"/>
    <n v="-0.17464996315401582"/>
    <s v="OK"/>
    <s v="OK"/>
    <n v="-0.17006468517153839"/>
    <n v="-0.17006468517153839"/>
    <n v="-350"/>
    <n v="-350"/>
    <n v="10"/>
    <n v="0"/>
    <n v="5.5555555555555558E-3"/>
    <n v="0"/>
    <n v="1810"/>
    <n v="1810"/>
    <x v="2"/>
    <s v="10 Q4"/>
    <n v="-40"/>
    <x v="1"/>
  </r>
  <r>
    <x v="9"/>
    <x v="0"/>
    <n v="0.82535003684598396"/>
    <n v="16"/>
    <n v="-1.1925057098307268E-2"/>
    <n v="-360"/>
    <n v="-0.17464996315401582"/>
    <s v="OK"/>
    <s v="OK"/>
    <n v="-0.17006468517153839"/>
    <n v="-0.17006468517153839"/>
    <n v="-350"/>
    <n v="-350"/>
    <n v="10"/>
    <n v="0"/>
    <n v="5.5555555555555558E-3"/>
    <n v="0"/>
    <n v="1810"/>
    <n v="1810"/>
    <x v="2"/>
    <s v="11 Q1"/>
    <n v="-170"/>
    <x v="2"/>
  </r>
  <r>
    <x v="9"/>
    <x v="0"/>
    <n v="0.82535003684598396"/>
    <n v="16"/>
    <n v="-1.1925057098307268E-2"/>
    <n v="-360"/>
    <n v="-0.17464996315401582"/>
    <s v="OK"/>
    <s v="OK"/>
    <n v="-0.17006468517153839"/>
    <n v="-0.17006468517153839"/>
    <n v="-350"/>
    <n v="-350"/>
    <n v="10"/>
    <n v="0"/>
    <n v="5.5555555555555558E-3"/>
    <n v="0"/>
    <n v="1810"/>
    <n v="1810"/>
    <x v="2"/>
    <s v="11 Q2"/>
    <n v="-80"/>
    <x v="3"/>
  </r>
  <r>
    <x v="9"/>
    <x v="0"/>
    <n v="0.82535003684598396"/>
    <n v="16"/>
    <n v="-1.1925057098307268E-2"/>
    <n v="-360"/>
    <n v="-0.17464996315401582"/>
    <s v="OK"/>
    <s v="OK"/>
    <n v="-0.17006468517153839"/>
    <n v="-0.17006468517153839"/>
    <n v="-350"/>
    <n v="-350"/>
    <n v="10"/>
    <n v="0"/>
    <n v="5.5555555555555558E-3"/>
    <n v="0"/>
    <n v="1810"/>
    <n v="1810"/>
    <x v="2"/>
    <s v="11 Q3"/>
    <n v="-70"/>
    <x v="4"/>
  </r>
  <r>
    <x v="9"/>
    <x v="0"/>
    <n v="0.82535003684598396"/>
    <n v="16"/>
    <n v="-1.1925057098307268E-2"/>
    <n v="-360"/>
    <n v="-0.17464996315401582"/>
    <s v="OK"/>
    <s v="OK"/>
    <n v="-0.17006468517153839"/>
    <n v="-0.17006468517153839"/>
    <n v="-350"/>
    <n v="-350"/>
    <n v="10"/>
    <n v="0"/>
    <n v="5.5555555555555558E-3"/>
    <n v="0"/>
    <n v="1810"/>
    <n v="1810"/>
    <x v="2"/>
    <s v="11 Q4"/>
    <n v="-50"/>
    <x v="5"/>
  </r>
  <r>
    <x v="9"/>
    <x v="0"/>
    <n v="0.82535003684598396"/>
    <n v="16"/>
    <n v="-1.1925057098307268E-2"/>
    <n v="-360"/>
    <n v="-0.17464996315401582"/>
    <s v="OK"/>
    <s v="OK"/>
    <n v="-0.17006468517153839"/>
    <n v="-0.17006468517153839"/>
    <n v="-350"/>
    <n v="-350"/>
    <n v="10"/>
    <n v="0"/>
    <n v="5.5555555555555558E-3"/>
    <n v="0"/>
    <n v="1810"/>
    <n v="1810"/>
    <x v="2"/>
    <s v="12 Q1"/>
    <n v="-30"/>
    <x v="6"/>
  </r>
  <r>
    <x v="9"/>
    <x v="0"/>
    <n v="0.82535003684598396"/>
    <n v="16"/>
    <n v="-1.1925057098307268E-2"/>
    <n v="-360"/>
    <n v="-0.17464996315401582"/>
    <s v="OK"/>
    <s v="OK"/>
    <n v="-0.17006468517153839"/>
    <n v="-0.17006468517153839"/>
    <n v="-350"/>
    <n v="-350"/>
    <n v="10"/>
    <n v="0"/>
    <n v="5.5555555555555558E-3"/>
    <n v="0"/>
    <n v="1810"/>
    <n v="1810"/>
    <x v="2"/>
    <s v="12 Q2"/>
    <n v="10"/>
    <x v="7"/>
  </r>
  <r>
    <x v="9"/>
    <x v="0"/>
    <n v="0.82535003684598396"/>
    <n v="16"/>
    <n v="-1.1925057098307268E-2"/>
    <n v="-360"/>
    <n v="-0.17464996315401582"/>
    <s v="OK"/>
    <s v="OK"/>
    <n v="-0.17006468517153839"/>
    <n v="-0.17006468517153839"/>
    <n v="-350"/>
    <n v="-350"/>
    <n v="10"/>
    <n v="0"/>
    <n v="5.5555555555555558E-3"/>
    <n v="0"/>
    <n v="1810"/>
    <n v="1810"/>
    <x v="2"/>
    <s v="12 Q3"/>
    <n v="20"/>
    <x v="8"/>
  </r>
  <r>
    <x v="9"/>
    <x v="0"/>
    <n v="0.82535003684598396"/>
    <n v="16"/>
    <n v="-1.1925057098307268E-2"/>
    <n v="-360"/>
    <n v="-0.17464996315401582"/>
    <s v="OK"/>
    <s v="OK"/>
    <n v="-0.17006468517153839"/>
    <n v="-0.17006468517153839"/>
    <n v="-350"/>
    <n v="-350"/>
    <n v="10"/>
    <n v="0"/>
    <n v="5.5555555555555558E-3"/>
    <n v="0"/>
    <n v="1810"/>
    <n v="1810"/>
    <x v="2"/>
    <s v="12 Q4"/>
    <n v="40"/>
    <x v="9"/>
  </r>
  <r>
    <x v="9"/>
    <x v="0"/>
    <n v="0.82535003684598396"/>
    <n v="16"/>
    <n v="-1.1925057098307268E-2"/>
    <n v="-360"/>
    <n v="-0.17464996315401582"/>
    <s v="OK"/>
    <s v="OK"/>
    <n v="-0.17006468517153839"/>
    <n v="-0.17006468517153839"/>
    <n v="-350"/>
    <n v="-350"/>
    <n v="10"/>
    <n v="0"/>
    <n v="5.5555555555555558E-3"/>
    <n v="0"/>
    <n v="1810"/>
    <n v="1810"/>
    <x v="2"/>
    <s v="13 Q1"/>
    <n v="10"/>
    <x v="10"/>
  </r>
  <r>
    <x v="9"/>
    <x v="0"/>
    <n v="0.82535003684598396"/>
    <n v="16"/>
    <n v="-1.1925057098307268E-2"/>
    <n v="-360"/>
    <n v="-0.17464996315401582"/>
    <s v="OK"/>
    <s v="OK"/>
    <n v="-0.17006468517153839"/>
    <n v="-0.17006468517153839"/>
    <n v="-350"/>
    <n v="-350"/>
    <n v="10"/>
    <n v="0"/>
    <n v="5.5555555555555558E-3"/>
    <n v="0"/>
    <n v="1810"/>
    <n v="1810"/>
    <x v="2"/>
    <s v="13 Q2"/>
    <n v="-30"/>
    <x v="11"/>
  </r>
  <r>
    <x v="9"/>
    <x v="0"/>
    <n v="0.82535003684598396"/>
    <n v="16"/>
    <n v="-1.1925057098307268E-2"/>
    <n v="-360"/>
    <n v="-0.17464996315401582"/>
    <s v="OK"/>
    <s v="OK"/>
    <n v="-0.17006468517153839"/>
    <n v="-0.17006468517153839"/>
    <n v="-350"/>
    <n v="-350"/>
    <n v="10"/>
    <n v="0"/>
    <n v="5.5555555555555558E-3"/>
    <n v="0"/>
    <n v="1810"/>
    <n v="1810"/>
    <x v="2"/>
    <s v="13 Q3"/>
    <n v="-10"/>
    <x v="12"/>
  </r>
  <r>
    <x v="9"/>
    <x v="0"/>
    <n v="0.82535003684598396"/>
    <n v="16"/>
    <n v="-1.1925057098307268E-2"/>
    <n v="-360"/>
    <n v="-0.17464996315401582"/>
    <s v="OK"/>
    <s v="OK"/>
    <n v="-0.17006468517153839"/>
    <n v="-0.17006468517153839"/>
    <n v="-350"/>
    <n v="-350"/>
    <n v="10"/>
    <n v="0"/>
    <n v="5.5555555555555558E-3"/>
    <n v="0"/>
    <n v="1810"/>
    <n v="1810"/>
    <x v="2"/>
    <s v="13 Q4"/>
    <n v="10"/>
    <x v="13"/>
  </r>
  <r>
    <x v="9"/>
    <x v="0"/>
    <n v="0.82535003684598396"/>
    <n v="16"/>
    <n v="-1.1925057098307268E-2"/>
    <n v="-360"/>
    <n v="-0.17464996315401582"/>
    <s v="OK"/>
    <s v="OK"/>
    <n v="-0.17006468517153839"/>
    <n v="-0.17006468517153839"/>
    <n v="-350"/>
    <n v="-350"/>
    <n v="10"/>
    <n v="0"/>
    <n v="5.5555555555555558E-3"/>
    <n v="0"/>
    <n v="1810"/>
    <n v="1810"/>
    <x v="2"/>
    <s v="14 Q1"/>
    <n v="30"/>
    <x v="14"/>
  </r>
  <r>
    <x v="9"/>
    <x v="0"/>
    <n v="0.82535003684598396"/>
    <n v="16"/>
    <n v="-1.1925057098307268E-2"/>
    <n v="-360"/>
    <n v="-0.17464996315401582"/>
    <s v="OK"/>
    <s v="OK"/>
    <n v="-0.17006468517153839"/>
    <n v="-0.17006468517153839"/>
    <n v="-350"/>
    <n v="-350"/>
    <n v="10"/>
    <n v="0"/>
    <n v="5.5555555555555558E-3"/>
    <n v="0"/>
    <n v="1810"/>
    <n v="1810"/>
    <x v="2"/>
    <s v="14 Q2"/>
    <n v="10"/>
    <x v="15"/>
  </r>
  <r>
    <x v="9"/>
    <x v="0"/>
    <n v="0.82535003684598396"/>
    <n v="16"/>
    <n v="-1.1925057098307268E-2"/>
    <n v="-360"/>
    <n v="-0.17464996315401582"/>
    <s v="OK"/>
    <s v="OK"/>
    <n v="-0.17006468517153839"/>
    <n v="-0.17006468517153839"/>
    <n v="-350"/>
    <n v="-350"/>
    <n v="10"/>
    <n v="0"/>
    <n v="5.5555555555555558E-3"/>
    <n v="0"/>
    <n v="1810"/>
    <n v="1810"/>
    <x v="2"/>
    <s v="14 Q3"/>
    <n v="0"/>
    <x v="16"/>
  </r>
  <r>
    <x v="9"/>
    <x v="0"/>
    <n v="0.82535003684598396"/>
    <n v="16"/>
    <n v="-1.1925057098307268E-2"/>
    <n v="-360"/>
    <n v="-0.17464996315401582"/>
    <s v="OK"/>
    <s v="OK"/>
    <n v="-0.17006468517153839"/>
    <n v="-0.17006468517153839"/>
    <n v="-350"/>
    <n v="-350"/>
    <n v="10"/>
    <n v="0"/>
    <n v="5.5555555555555558E-3"/>
    <n v="0"/>
    <n v="1810"/>
    <n v="1810"/>
    <x v="3"/>
    <s v="10 Q3"/>
    <n v="0"/>
    <x v="0"/>
  </r>
  <r>
    <x v="9"/>
    <x v="0"/>
    <n v="0.82535003684598396"/>
    <n v="16"/>
    <n v="-1.1925057098307268E-2"/>
    <n v="-360"/>
    <n v="-0.17464996315401582"/>
    <s v="OK"/>
    <s v="OK"/>
    <n v="-0.17006468517153839"/>
    <n v="-0.17006468517153839"/>
    <n v="-350"/>
    <n v="-350"/>
    <n v="10"/>
    <n v="0"/>
    <n v="5.5555555555555558E-3"/>
    <n v="0"/>
    <n v="1810"/>
    <n v="1810"/>
    <x v="3"/>
    <s v="10 Q4"/>
    <n v="-1.932367149758454E-2"/>
    <x v="1"/>
  </r>
  <r>
    <x v="9"/>
    <x v="0"/>
    <n v="0.82535003684598396"/>
    <n v="16"/>
    <n v="-1.1925057098307268E-2"/>
    <n v="-360"/>
    <n v="-0.17464996315401582"/>
    <s v="OK"/>
    <s v="OK"/>
    <n v="-0.17006468517153839"/>
    <n v="-0.17006468517153839"/>
    <n v="-350"/>
    <n v="-350"/>
    <n v="10"/>
    <n v="0"/>
    <n v="5.5555555555555558E-3"/>
    <n v="0"/>
    <n v="1810"/>
    <n v="1810"/>
    <x v="3"/>
    <s v="11 Q1"/>
    <n v="-8.3743842364532015E-2"/>
    <x v="2"/>
  </r>
  <r>
    <x v="9"/>
    <x v="0"/>
    <n v="0.82535003684598396"/>
    <n v="16"/>
    <n v="-1.1925057098307268E-2"/>
    <n v="-360"/>
    <n v="-0.17464996315401582"/>
    <s v="OK"/>
    <s v="OK"/>
    <n v="-0.17006468517153839"/>
    <n v="-0.17006468517153839"/>
    <n v="-350"/>
    <n v="-350"/>
    <n v="10"/>
    <n v="0"/>
    <n v="5.5555555555555558E-3"/>
    <n v="0"/>
    <n v="1810"/>
    <n v="1810"/>
    <x v="3"/>
    <s v="11 Q2"/>
    <n v="-4.3010752688172046E-2"/>
    <x v="3"/>
  </r>
  <r>
    <x v="9"/>
    <x v="0"/>
    <n v="0.82535003684598396"/>
    <n v="16"/>
    <n v="-1.1925057098307268E-2"/>
    <n v="-360"/>
    <n v="-0.17464996315401582"/>
    <s v="OK"/>
    <s v="OK"/>
    <n v="-0.17006468517153839"/>
    <n v="-0.17006468517153839"/>
    <n v="-350"/>
    <n v="-350"/>
    <n v="10"/>
    <n v="0"/>
    <n v="5.5555555555555558E-3"/>
    <n v="0"/>
    <n v="1810"/>
    <n v="1810"/>
    <x v="3"/>
    <s v="11 Q3"/>
    <n v="-3.9325842696629212E-2"/>
    <x v="4"/>
  </r>
  <r>
    <x v="9"/>
    <x v="0"/>
    <n v="0.82535003684598396"/>
    <n v="16"/>
    <n v="-1.1925057098307268E-2"/>
    <n v="-360"/>
    <n v="-0.17464996315401582"/>
    <s v="OK"/>
    <s v="OK"/>
    <n v="-0.17006468517153839"/>
    <n v="-0.17006468517153839"/>
    <n v="-350"/>
    <n v="-350"/>
    <n v="10"/>
    <n v="0"/>
    <n v="5.5555555555555558E-3"/>
    <n v="0"/>
    <n v="1810"/>
    <n v="1810"/>
    <x v="3"/>
    <s v="11 Q4"/>
    <n v="-2.9239766081871343E-2"/>
    <x v="5"/>
  </r>
  <r>
    <x v="9"/>
    <x v="0"/>
    <n v="0.82535003684598396"/>
    <n v="16"/>
    <n v="-1.1925057098307268E-2"/>
    <n v="-360"/>
    <n v="-0.17464996315401582"/>
    <s v="OK"/>
    <s v="OK"/>
    <n v="-0.17006468517153839"/>
    <n v="-0.17006468517153839"/>
    <n v="-350"/>
    <n v="-350"/>
    <n v="10"/>
    <n v="0"/>
    <n v="5.5555555555555558E-3"/>
    <n v="0"/>
    <n v="1810"/>
    <n v="1810"/>
    <x v="3"/>
    <s v="12 Q1"/>
    <n v="-1.8072289156626505E-2"/>
    <x v="6"/>
  </r>
  <r>
    <x v="9"/>
    <x v="0"/>
    <n v="0.82535003684598396"/>
    <n v="16"/>
    <n v="-1.1925057098307268E-2"/>
    <n v="-360"/>
    <n v="-0.17464996315401582"/>
    <s v="OK"/>
    <s v="OK"/>
    <n v="-0.17006468517153839"/>
    <n v="-0.17006468517153839"/>
    <n v="-350"/>
    <n v="-350"/>
    <n v="10"/>
    <n v="0"/>
    <n v="5.5555555555555558E-3"/>
    <n v="0"/>
    <n v="1810"/>
    <n v="1810"/>
    <x v="3"/>
    <s v="12 Q2"/>
    <n v="6.1349693251533744E-3"/>
    <x v="7"/>
  </r>
  <r>
    <x v="9"/>
    <x v="0"/>
    <n v="0.82535003684598396"/>
    <n v="16"/>
    <n v="-1.1925057098307268E-2"/>
    <n v="-360"/>
    <n v="-0.17464996315401582"/>
    <s v="OK"/>
    <s v="OK"/>
    <n v="-0.17006468517153839"/>
    <n v="-0.17006468517153839"/>
    <n v="-350"/>
    <n v="-350"/>
    <n v="10"/>
    <n v="0"/>
    <n v="5.5555555555555558E-3"/>
    <n v="0"/>
    <n v="1810"/>
    <n v="1810"/>
    <x v="3"/>
    <s v="12 Q3"/>
    <n v="1.2195121951219513E-2"/>
    <x v="8"/>
  </r>
  <r>
    <x v="9"/>
    <x v="0"/>
    <n v="0.82535003684598396"/>
    <n v="16"/>
    <n v="-1.1925057098307268E-2"/>
    <n v="-360"/>
    <n v="-0.17464996315401582"/>
    <s v="OK"/>
    <s v="OK"/>
    <n v="-0.17006468517153839"/>
    <n v="-0.17006468517153839"/>
    <n v="-350"/>
    <n v="-350"/>
    <n v="10"/>
    <n v="0"/>
    <n v="5.5555555555555558E-3"/>
    <n v="0"/>
    <n v="1810"/>
    <n v="1810"/>
    <x v="3"/>
    <s v="12 Q4"/>
    <n v="2.4096385542168676E-2"/>
    <x v="9"/>
  </r>
  <r>
    <x v="9"/>
    <x v="0"/>
    <n v="0.82535003684598396"/>
    <n v="16"/>
    <n v="-1.1925057098307268E-2"/>
    <n v="-360"/>
    <n v="-0.17464996315401582"/>
    <s v="OK"/>
    <s v="OK"/>
    <n v="-0.17006468517153839"/>
    <n v="-0.17006468517153839"/>
    <n v="-350"/>
    <n v="-350"/>
    <n v="10"/>
    <n v="0"/>
    <n v="5.5555555555555558E-3"/>
    <n v="0"/>
    <n v="1810"/>
    <n v="1810"/>
    <x v="3"/>
    <s v="13 Q1"/>
    <n v="5.8823529411764705E-3"/>
    <x v="10"/>
  </r>
  <r>
    <x v="9"/>
    <x v="0"/>
    <n v="0.82535003684598396"/>
    <n v="16"/>
    <n v="-1.1925057098307268E-2"/>
    <n v="-360"/>
    <n v="-0.17464996315401582"/>
    <s v="OK"/>
    <s v="OK"/>
    <n v="-0.17006468517153839"/>
    <n v="-0.17006468517153839"/>
    <n v="-350"/>
    <n v="-350"/>
    <n v="10"/>
    <n v="0"/>
    <n v="5.5555555555555558E-3"/>
    <n v="0"/>
    <n v="1810"/>
    <n v="1810"/>
    <x v="3"/>
    <s v="13 Q2"/>
    <n v="-1.7543859649122806E-2"/>
    <x v="11"/>
  </r>
  <r>
    <x v="9"/>
    <x v="0"/>
    <n v="0.82535003684598396"/>
    <n v="16"/>
    <n v="-1.1925057098307268E-2"/>
    <n v="-360"/>
    <n v="-0.17464996315401582"/>
    <s v="OK"/>
    <s v="OK"/>
    <n v="-0.17006468517153839"/>
    <n v="-0.17006468517153839"/>
    <n v="-350"/>
    <n v="-350"/>
    <n v="10"/>
    <n v="0"/>
    <n v="5.5555555555555558E-3"/>
    <n v="0"/>
    <n v="1810"/>
    <n v="1810"/>
    <x v="3"/>
    <s v="13 Q3"/>
    <n v="-5.6497175141242938E-3"/>
    <x v="12"/>
  </r>
  <r>
    <x v="9"/>
    <x v="0"/>
    <n v="0.82535003684598396"/>
    <n v="16"/>
    <n v="-1.1925057098307268E-2"/>
    <n v="-360"/>
    <n v="-0.17464996315401582"/>
    <s v="OK"/>
    <s v="OK"/>
    <n v="-0.17006468517153839"/>
    <n v="-0.17006468517153839"/>
    <n v="-350"/>
    <n v="-350"/>
    <n v="10"/>
    <n v="0"/>
    <n v="5.5555555555555558E-3"/>
    <n v="0"/>
    <n v="1810"/>
    <n v="1810"/>
    <x v="3"/>
    <s v="13 Q4"/>
    <n v="5.681818181818182E-3"/>
    <x v="13"/>
  </r>
  <r>
    <x v="9"/>
    <x v="0"/>
    <n v="0.82535003684598396"/>
    <n v="16"/>
    <n v="-1.1925057098307268E-2"/>
    <n v="-360"/>
    <n v="-0.17464996315401582"/>
    <s v="OK"/>
    <s v="OK"/>
    <n v="-0.17006468517153839"/>
    <n v="-0.17006468517153839"/>
    <n v="-350"/>
    <n v="-350"/>
    <n v="10"/>
    <n v="0"/>
    <n v="5.5555555555555558E-3"/>
    <n v="0"/>
    <n v="1810"/>
    <n v="1810"/>
    <x v="3"/>
    <s v="14 Q1"/>
    <n v="1.6949152542372881E-2"/>
    <x v="14"/>
  </r>
  <r>
    <x v="9"/>
    <x v="0"/>
    <n v="0.82535003684598396"/>
    <n v="16"/>
    <n v="-1.1925057098307268E-2"/>
    <n v="-360"/>
    <n v="-0.17464996315401582"/>
    <s v="OK"/>
    <s v="OK"/>
    <n v="-0.17006468517153839"/>
    <n v="-0.17006468517153839"/>
    <n v="-350"/>
    <n v="-350"/>
    <n v="10"/>
    <n v="0"/>
    <n v="5.5555555555555558E-3"/>
    <n v="0"/>
    <n v="1810"/>
    <n v="1810"/>
    <x v="3"/>
    <s v="14 Q2"/>
    <n v="5.5555555555555558E-3"/>
    <x v="15"/>
  </r>
  <r>
    <x v="9"/>
    <x v="0"/>
    <n v="0.82535003684598396"/>
    <n v="16"/>
    <n v="-1.1925057098307268E-2"/>
    <n v="-360"/>
    <n v="-0.17464996315401582"/>
    <s v="OK"/>
    <s v="OK"/>
    <n v="-0.17006468517153839"/>
    <n v="-0.17006468517153839"/>
    <n v="-350"/>
    <n v="-350"/>
    <n v="10"/>
    <n v="0"/>
    <n v="5.5555555555555558E-3"/>
    <n v="0"/>
    <n v="1810"/>
    <n v="1810"/>
    <x v="3"/>
    <s v="14 Q3"/>
    <n v="0"/>
    <x v="16"/>
  </r>
  <r>
    <x v="9"/>
    <x v="0"/>
    <n v="0.82535003684598396"/>
    <n v="16"/>
    <n v="-1.1925057098307268E-2"/>
    <n v="-360"/>
    <n v="-0.17464996315401582"/>
    <s v="OK"/>
    <s v="OK"/>
    <n v="-0.17006468517153839"/>
    <n v="-0.17006468517153839"/>
    <n v="-350"/>
    <n v="-350"/>
    <n v="10"/>
    <n v="0"/>
    <n v="5.5555555555555558E-3"/>
    <n v="0"/>
    <n v="1810"/>
    <n v="1810"/>
    <x v="4"/>
    <s v="10 Q3"/>
    <n v="0"/>
    <x v="0"/>
  </r>
  <r>
    <x v="9"/>
    <x v="0"/>
    <n v="0.82535003684598396"/>
    <n v="16"/>
    <n v="-1.1925057098307268E-2"/>
    <n v="-360"/>
    <n v="-0.17464996315401582"/>
    <s v="OK"/>
    <s v="OK"/>
    <n v="-0.17006468517153839"/>
    <n v="-0.17006468517153839"/>
    <n v="-350"/>
    <n v="-350"/>
    <n v="10"/>
    <n v="0"/>
    <n v="5.5555555555555558E-3"/>
    <n v="0"/>
    <n v="1810"/>
    <n v="1810"/>
    <x v="4"/>
    <s v="10 Q4"/>
    <n v="-40"/>
    <x v="1"/>
  </r>
  <r>
    <x v="9"/>
    <x v="0"/>
    <n v="0.82535003684598396"/>
    <n v="16"/>
    <n v="-1.1925057098307268E-2"/>
    <n v="-360"/>
    <n v="-0.17464996315401582"/>
    <s v="OK"/>
    <s v="OK"/>
    <n v="-0.17006468517153839"/>
    <n v="-0.17006468517153839"/>
    <n v="-350"/>
    <n v="-350"/>
    <n v="10"/>
    <n v="0"/>
    <n v="5.5555555555555558E-3"/>
    <n v="0"/>
    <n v="1810"/>
    <n v="1810"/>
    <x v="4"/>
    <s v="11 Q1"/>
    <n v="-210"/>
    <x v="2"/>
  </r>
  <r>
    <x v="9"/>
    <x v="0"/>
    <n v="0.82535003684598396"/>
    <n v="16"/>
    <n v="-1.1925057098307268E-2"/>
    <n v="-360"/>
    <n v="-0.17464996315401582"/>
    <s v="OK"/>
    <s v="OK"/>
    <n v="-0.17006468517153839"/>
    <n v="-0.17006468517153839"/>
    <n v="-350"/>
    <n v="-350"/>
    <n v="10"/>
    <n v="0"/>
    <n v="5.5555555555555558E-3"/>
    <n v="0"/>
    <n v="1810"/>
    <n v="1810"/>
    <x v="4"/>
    <s v="11 Q2"/>
    <n v="-290"/>
    <x v="3"/>
  </r>
  <r>
    <x v="9"/>
    <x v="0"/>
    <n v="0.82535003684598396"/>
    <n v="16"/>
    <n v="-1.1925057098307268E-2"/>
    <n v="-360"/>
    <n v="-0.17464996315401582"/>
    <s v="OK"/>
    <s v="OK"/>
    <n v="-0.17006468517153839"/>
    <n v="-0.17006468517153839"/>
    <n v="-350"/>
    <n v="-350"/>
    <n v="10"/>
    <n v="0"/>
    <n v="5.5555555555555558E-3"/>
    <n v="0"/>
    <n v="1810"/>
    <n v="1810"/>
    <x v="4"/>
    <s v="11 Q3"/>
    <n v="-360"/>
    <x v="4"/>
  </r>
  <r>
    <x v="9"/>
    <x v="0"/>
    <n v="0.82535003684598396"/>
    <n v="16"/>
    <n v="-1.1925057098307268E-2"/>
    <n v="-360"/>
    <n v="-0.17464996315401582"/>
    <s v="OK"/>
    <s v="OK"/>
    <n v="-0.17006468517153839"/>
    <n v="-0.17006468517153839"/>
    <n v="-350"/>
    <n v="-350"/>
    <n v="10"/>
    <n v="0"/>
    <n v="5.5555555555555558E-3"/>
    <n v="0"/>
    <n v="1810"/>
    <n v="1810"/>
    <x v="4"/>
    <s v="11 Q4"/>
    <n v="-410"/>
    <x v="5"/>
  </r>
  <r>
    <x v="9"/>
    <x v="0"/>
    <n v="0.82535003684598396"/>
    <n v="16"/>
    <n v="-1.1925057098307268E-2"/>
    <n v="-360"/>
    <n v="-0.17464996315401582"/>
    <s v="OK"/>
    <s v="OK"/>
    <n v="-0.17006468517153839"/>
    <n v="-0.17006468517153839"/>
    <n v="-350"/>
    <n v="-350"/>
    <n v="10"/>
    <n v="0"/>
    <n v="5.5555555555555558E-3"/>
    <n v="0"/>
    <n v="1810"/>
    <n v="1810"/>
    <x v="4"/>
    <s v="12 Q1"/>
    <n v="-440"/>
    <x v="6"/>
  </r>
  <r>
    <x v="9"/>
    <x v="0"/>
    <n v="0.82535003684598396"/>
    <n v="16"/>
    <n v="-1.1925057098307268E-2"/>
    <n v="-360"/>
    <n v="-0.17464996315401582"/>
    <s v="OK"/>
    <s v="OK"/>
    <n v="-0.17006468517153839"/>
    <n v="-0.17006468517153839"/>
    <n v="-350"/>
    <n v="-350"/>
    <n v="10"/>
    <n v="0"/>
    <n v="5.5555555555555558E-3"/>
    <n v="0"/>
    <n v="1810"/>
    <n v="1810"/>
    <x v="4"/>
    <s v="12 Q2"/>
    <n v="-430"/>
    <x v="7"/>
  </r>
  <r>
    <x v="9"/>
    <x v="0"/>
    <n v="0.82535003684598396"/>
    <n v="16"/>
    <n v="-1.1925057098307268E-2"/>
    <n v="-360"/>
    <n v="-0.17464996315401582"/>
    <s v="OK"/>
    <s v="OK"/>
    <n v="-0.17006468517153839"/>
    <n v="-0.17006468517153839"/>
    <n v="-350"/>
    <n v="-350"/>
    <n v="10"/>
    <n v="0"/>
    <n v="5.5555555555555558E-3"/>
    <n v="0"/>
    <n v="1810"/>
    <n v="1810"/>
    <x v="4"/>
    <s v="12 Q3"/>
    <n v="-410"/>
    <x v="8"/>
  </r>
  <r>
    <x v="9"/>
    <x v="0"/>
    <n v="0.82535003684598396"/>
    <n v="16"/>
    <n v="-1.1925057098307268E-2"/>
    <n v="-360"/>
    <n v="-0.17464996315401582"/>
    <s v="OK"/>
    <s v="OK"/>
    <n v="-0.17006468517153839"/>
    <n v="-0.17006468517153839"/>
    <n v="-350"/>
    <n v="-350"/>
    <n v="10"/>
    <n v="0"/>
    <n v="5.5555555555555558E-3"/>
    <n v="0"/>
    <n v="1810"/>
    <n v="1810"/>
    <x v="4"/>
    <s v="12 Q4"/>
    <n v="-370"/>
    <x v="9"/>
  </r>
  <r>
    <x v="9"/>
    <x v="0"/>
    <n v="0.82535003684598396"/>
    <n v="16"/>
    <n v="-1.1925057098307268E-2"/>
    <n v="-360"/>
    <n v="-0.17464996315401582"/>
    <s v="OK"/>
    <s v="OK"/>
    <n v="-0.17006468517153839"/>
    <n v="-0.17006468517153839"/>
    <n v="-350"/>
    <n v="-350"/>
    <n v="10"/>
    <n v="0"/>
    <n v="5.5555555555555558E-3"/>
    <n v="0"/>
    <n v="1810"/>
    <n v="1810"/>
    <x v="4"/>
    <s v="13 Q1"/>
    <n v="-360"/>
    <x v="10"/>
  </r>
  <r>
    <x v="9"/>
    <x v="0"/>
    <n v="0.82535003684598396"/>
    <n v="16"/>
    <n v="-1.1925057098307268E-2"/>
    <n v="-360"/>
    <n v="-0.17464996315401582"/>
    <s v="OK"/>
    <s v="OK"/>
    <n v="-0.17006468517153839"/>
    <n v="-0.17006468517153839"/>
    <n v="-350"/>
    <n v="-350"/>
    <n v="10"/>
    <n v="0"/>
    <n v="5.5555555555555558E-3"/>
    <n v="0"/>
    <n v="1810"/>
    <n v="1810"/>
    <x v="4"/>
    <s v="13 Q2"/>
    <n v="-390"/>
    <x v="11"/>
  </r>
  <r>
    <x v="9"/>
    <x v="0"/>
    <n v="0.82535003684598396"/>
    <n v="16"/>
    <n v="-1.1925057098307268E-2"/>
    <n v="-360"/>
    <n v="-0.17464996315401582"/>
    <s v="OK"/>
    <s v="OK"/>
    <n v="-0.17006468517153839"/>
    <n v="-0.17006468517153839"/>
    <n v="-350"/>
    <n v="-350"/>
    <n v="10"/>
    <n v="0"/>
    <n v="5.5555555555555558E-3"/>
    <n v="0"/>
    <n v="1810"/>
    <n v="1810"/>
    <x v="4"/>
    <s v="13 Q3"/>
    <n v="-400"/>
    <x v="12"/>
  </r>
  <r>
    <x v="9"/>
    <x v="0"/>
    <n v="0.82535003684598396"/>
    <n v="16"/>
    <n v="-1.1925057098307268E-2"/>
    <n v="-360"/>
    <n v="-0.17464996315401582"/>
    <s v="OK"/>
    <s v="OK"/>
    <n v="-0.17006468517153839"/>
    <n v="-0.17006468517153839"/>
    <n v="-350"/>
    <n v="-350"/>
    <n v="10"/>
    <n v="0"/>
    <n v="5.5555555555555558E-3"/>
    <n v="0"/>
    <n v="1810"/>
    <n v="1810"/>
    <x v="4"/>
    <s v="13 Q4"/>
    <n v="-390"/>
    <x v="13"/>
  </r>
  <r>
    <x v="9"/>
    <x v="0"/>
    <n v="0.82535003684598396"/>
    <n v="16"/>
    <n v="-1.1925057098307268E-2"/>
    <n v="-360"/>
    <n v="-0.17464996315401582"/>
    <s v="OK"/>
    <s v="OK"/>
    <n v="-0.17006468517153839"/>
    <n v="-0.17006468517153839"/>
    <n v="-350"/>
    <n v="-350"/>
    <n v="10"/>
    <n v="0"/>
    <n v="5.5555555555555558E-3"/>
    <n v="0"/>
    <n v="1810"/>
    <n v="1810"/>
    <x v="4"/>
    <s v="14 Q1"/>
    <n v="-360"/>
    <x v="14"/>
  </r>
  <r>
    <x v="9"/>
    <x v="0"/>
    <n v="0.82535003684598396"/>
    <n v="16"/>
    <n v="-1.1925057098307268E-2"/>
    <n v="-360"/>
    <n v="-0.17464996315401582"/>
    <s v="OK"/>
    <s v="OK"/>
    <n v="-0.17006468517153839"/>
    <n v="-0.17006468517153839"/>
    <n v="-350"/>
    <n v="-350"/>
    <n v="10"/>
    <n v="0"/>
    <n v="5.5555555555555558E-3"/>
    <n v="0"/>
    <n v="1810"/>
    <n v="1810"/>
    <x v="4"/>
    <s v="14 Q2"/>
    <n v="-350"/>
    <x v="15"/>
  </r>
  <r>
    <x v="9"/>
    <x v="0"/>
    <n v="0.82535003684598396"/>
    <n v="16"/>
    <n v="-1.1925057098307268E-2"/>
    <n v="-360"/>
    <n v="-0.17464996315401582"/>
    <s v="OK"/>
    <s v="OK"/>
    <n v="-0.17006468517153839"/>
    <n v="-0.17006468517153839"/>
    <n v="-350"/>
    <n v="-350"/>
    <n v="10"/>
    <n v="0"/>
    <n v="5.5555555555555558E-3"/>
    <n v="0"/>
    <n v="1810"/>
    <n v="1810"/>
    <x v="4"/>
    <s v="14 Q3"/>
    <n v="-350"/>
    <x v="16"/>
  </r>
  <r>
    <x v="9"/>
    <x v="0"/>
    <n v="0.82535003684598396"/>
    <n v="16"/>
    <n v="-1.1925057098307268E-2"/>
    <n v="-360"/>
    <n v="-0.17464996315401582"/>
    <s v="OK"/>
    <s v="OK"/>
    <n v="-0.17006468517153839"/>
    <n v="-0.17006468517153839"/>
    <n v="-350"/>
    <n v="-350"/>
    <n v="10"/>
    <n v="0"/>
    <n v="5.5555555555555558E-3"/>
    <n v="0"/>
    <n v="1810"/>
    <n v="1810"/>
    <x v="5"/>
    <s v="10 Q3"/>
    <n v="0"/>
    <x v="0"/>
  </r>
  <r>
    <x v="9"/>
    <x v="0"/>
    <n v="0.82535003684598396"/>
    <n v="16"/>
    <n v="-1.1925057098307268E-2"/>
    <n v="-360"/>
    <n v="-0.17464996315401582"/>
    <s v="OK"/>
    <s v="OK"/>
    <n v="-0.17006468517153839"/>
    <n v="-0.17006468517153839"/>
    <n v="-350"/>
    <n v="-350"/>
    <n v="10"/>
    <n v="0"/>
    <n v="5.5555555555555558E-3"/>
    <n v="0"/>
    <n v="1810"/>
    <n v="1810"/>
    <x v="5"/>
    <s v="10 Q4"/>
    <n v="-1.9323671497584516E-2"/>
    <x v="1"/>
  </r>
  <r>
    <x v="9"/>
    <x v="0"/>
    <n v="0.82535003684598396"/>
    <n v="16"/>
    <n v="-1.1925057098307268E-2"/>
    <n v="-360"/>
    <n v="-0.17464996315401582"/>
    <s v="OK"/>
    <s v="OK"/>
    <n v="-0.17006468517153839"/>
    <n v="-0.17006468517153839"/>
    <n v="-350"/>
    <n v="-350"/>
    <n v="10"/>
    <n v="0"/>
    <n v="5.5555555555555558E-3"/>
    <n v="0"/>
    <n v="1810"/>
    <n v="1810"/>
    <x v="5"/>
    <s v="11 Q1"/>
    <n v="-0.10144927536231885"/>
    <x v="2"/>
  </r>
  <r>
    <x v="9"/>
    <x v="0"/>
    <n v="0.82535003684598396"/>
    <n v="16"/>
    <n v="-1.1925057098307268E-2"/>
    <n v="-360"/>
    <n v="-0.17464996315401582"/>
    <s v="OK"/>
    <s v="OK"/>
    <n v="-0.17006468517153839"/>
    <n v="-0.17006468517153839"/>
    <n v="-350"/>
    <n v="-350"/>
    <n v="10"/>
    <n v="0"/>
    <n v="5.5555555555555558E-3"/>
    <n v="0"/>
    <n v="1810"/>
    <n v="1810"/>
    <x v="5"/>
    <s v="11 Q2"/>
    <n v="-0.14009661835748788"/>
    <x v="3"/>
  </r>
  <r>
    <x v="9"/>
    <x v="0"/>
    <n v="0.82535003684598396"/>
    <n v="16"/>
    <n v="-1.1925057098307268E-2"/>
    <n v="-360"/>
    <n v="-0.17464996315401582"/>
    <s v="OK"/>
    <s v="OK"/>
    <n v="-0.17006468517153839"/>
    <n v="-0.17006468517153839"/>
    <n v="-350"/>
    <n v="-350"/>
    <n v="10"/>
    <n v="0"/>
    <n v="5.5555555555555558E-3"/>
    <n v="0"/>
    <n v="1810"/>
    <n v="1810"/>
    <x v="5"/>
    <s v="11 Q3"/>
    <n v="-0.17391304347826086"/>
    <x v="4"/>
  </r>
  <r>
    <x v="9"/>
    <x v="0"/>
    <n v="0.82535003684598396"/>
    <n v="16"/>
    <n v="-1.1925057098307268E-2"/>
    <n v="-360"/>
    <n v="-0.17464996315401582"/>
    <s v="OK"/>
    <s v="OK"/>
    <n v="-0.17006468517153839"/>
    <n v="-0.17006468517153839"/>
    <n v="-350"/>
    <n v="-350"/>
    <n v="10"/>
    <n v="0"/>
    <n v="5.5555555555555558E-3"/>
    <n v="0"/>
    <n v="1810"/>
    <n v="1810"/>
    <x v="5"/>
    <s v="11 Q4"/>
    <n v="-0.19806763285024154"/>
    <x v="5"/>
  </r>
  <r>
    <x v="9"/>
    <x v="0"/>
    <n v="0.82535003684598396"/>
    <n v="16"/>
    <n v="-1.1925057098307268E-2"/>
    <n v="-360"/>
    <n v="-0.17464996315401582"/>
    <s v="OK"/>
    <s v="OK"/>
    <n v="-0.17006468517153839"/>
    <n v="-0.17006468517153839"/>
    <n v="-350"/>
    <n v="-350"/>
    <n v="10"/>
    <n v="0"/>
    <n v="5.5555555555555558E-3"/>
    <n v="0"/>
    <n v="1810"/>
    <n v="1810"/>
    <x v="5"/>
    <s v="12 Q1"/>
    <n v="-0.2125603864734299"/>
    <x v="6"/>
  </r>
  <r>
    <x v="9"/>
    <x v="0"/>
    <n v="0.82535003684598396"/>
    <n v="16"/>
    <n v="-1.1925057098307268E-2"/>
    <n v="-360"/>
    <n v="-0.17464996315401582"/>
    <s v="OK"/>
    <s v="OK"/>
    <n v="-0.17006468517153839"/>
    <n v="-0.17006468517153839"/>
    <n v="-350"/>
    <n v="-350"/>
    <n v="10"/>
    <n v="0"/>
    <n v="5.5555555555555558E-3"/>
    <n v="0"/>
    <n v="1810"/>
    <n v="1810"/>
    <x v="5"/>
    <s v="12 Q2"/>
    <n v="-0.20772946859903374"/>
    <x v="7"/>
  </r>
  <r>
    <x v="9"/>
    <x v="0"/>
    <n v="0.82535003684598396"/>
    <n v="16"/>
    <n v="-1.1925057098307268E-2"/>
    <n v="-360"/>
    <n v="-0.17464996315401582"/>
    <s v="OK"/>
    <s v="OK"/>
    <n v="-0.17006468517153839"/>
    <n v="-0.17006468517153839"/>
    <n v="-350"/>
    <n v="-350"/>
    <n v="10"/>
    <n v="0"/>
    <n v="5.5555555555555558E-3"/>
    <n v="0"/>
    <n v="1810"/>
    <n v="1810"/>
    <x v="5"/>
    <s v="12 Q3"/>
    <n v="-0.19806763285024143"/>
    <x v="8"/>
  </r>
  <r>
    <x v="9"/>
    <x v="0"/>
    <n v="0.82535003684598396"/>
    <n v="16"/>
    <n v="-1.1925057098307268E-2"/>
    <n v="-360"/>
    <n v="-0.17464996315401582"/>
    <s v="OK"/>
    <s v="OK"/>
    <n v="-0.17006468517153839"/>
    <n v="-0.17006468517153839"/>
    <n v="-350"/>
    <n v="-350"/>
    <n v="10"/>
    <n v="0"/>
    <n v="5.5555555555555558E-3"/>
    <n v="0"/>
    <n v="1810"/>
    <n v="1810"/>
    <x v="5"/>
    <s v="12 Q4"/>
    <n v="-0.1787439613526568"/>
    <x v="9"/>
  </r>
  <r>
    <x v="9"/>
    <x v="0"/>
    <n v="0.82535003684598396"/>
    <n v="16"/>
    <n v="-1.1925057098307268E-2"/>
    <n v="-360"/>
    <n v="-0.17464996315401582"/>
    <s v="OK"/>
    <s v="OK"/>
    <n v="-0.17006468517153839"/>
    <n v="-0.17006468517153839"/>
    <n v="-350"/>
    <n v="-350"/>
    <n v="10"/>
    <n v="0"/>
    <n v="5.5555555555555558E-3"/>
    <n v="0"/>
    <n v="1810"/>
    <n v="1810"/>
    <x v="5"/>
    <s v="13 Q1"/>
    <n v="-0.17391304347826064"/>
    <x v="10"/>
  </r>
  <r>
    <x v="9"/>
    <x v="0"/>
    <n v="0.82535003684598396"/>
    <n v="16"/>
    <n v="-1.1925057098307268E-2"/>
    <n v="-360"/>
    <n v="-0.17464996315401582"/>
    <s v="OK"/>
    <s v="OK"/>
    <n v="-0.17006468517153839"/>
    <n v="-0.17006468517153839"/>
    <n v="-350"/>
    <n v="-350"/>
    <n v="10"/>
    <n v="0"/>
    <n v="5.5555555555555558E-3"/>
    <n v="0"/>
    <n v="1810"/>
    <n v="1810"/>
    <x v="5"/>
    <s v="13 Q2"/>
    <n v="-0.18840579710144911"/>
    <x v="11"/>
  </r>
  <r>
    <x v="9"/>
    <x v="0"/>
    <n v="0.82535003684598396"/>
    <n v="16"/>
    <n v="-1.1925057098307268E-2"/>
    <n v="-360"/>
    <n v="-0.17464996315401582"/>
    <s v="OK"/>
    <s v="OK"/>
    <n v="-0.17006468517153839"/>
    <n v="-0.17006468517153839"/>
    <n v="-350"/>
    <n v="-350"/>
    <n v="10"/>
    <n v="0"/>
    <n v="5.5555555555555558E-3"/>
    <n v="0"/>
    <n v="1810"/>
    <n v="1810"/>
    <x v="5"/>
    <s v="13 Q3"/>
    <n v="-0.19299107508392677"/>
    <x v="12"/>
  </r>
  <r>
    <x v="9"/>
    <x v="0"/>
    <n v="0.82535003684598396"/>
    <n v="16"/>
    <n v="-1.1925057098307268E-2"/>
    <n v="-360"/>
    <n v="-0.17464996315401582"/>
    <s v="OK"/>
    <s v="OK"/>
    <n v="-0.17006468517153839"/>
    <n v="-0.17006468517153839"/>
    <n v="-350"/>
    <n v="-350"/>
    <n v="10"/>
    <n v="0"/>
    <n v="5.5555555555555558E-3"/>
    <n v="0"/>
    <n v="1810"/>
    <n v="1810"/>
    <x v="5"/>
    <s v="13 Q4"/>
    <n v="-0.18840579710144911"/>
    <x v="13"/>
  </r>
  <r>
    <x v="9"/>
    <x v="0"/>
    <n v="0.82535003684598396"/>
    <n v="16"/>
    <n v="-1.1925057098307268E-2"/>
    <n v="-360"/>
    <n v="-0.17464996315401582"/>
    <s v="OK"/>
    <s v="OK"/>
    <n v="-0.17006468517153839"/>
    <n v="-0.17006468517153839"/>
    <n v="-350"/>
    <n v="-350"/>
    <n v="10"/>
    <n v="0"/>
    <n v="5.5555555555555558E-3"/>
    <n v="0"/>
    <n v="1810"/>
    <n v="1810"/>
    <x v="5"/>
    <s v="14 Q1"/>
    <n v="-0.17464996315401604"/>
    <x v="14"/>
  </r>
  <r>
    <x v="9"/>
    <x v="0"/>
    <n v="0.82535003684598396"/>
    <n v="16"/>
    <n v="-1.1925057098307268E-2"/>
    <n v="-360"/>
    <n v="-0.17464996315401582"/>
    <s v="OK"/>
    <s v="OK"/>
    <n v="-0.17006468517153839"/>
    <n v="-0.17006468517153839"/>
    <n v="-350"/>
    <n v="-350"/>
    <n v="10"/>
    <n v="0"/>
    <n v="5.5555555555555558E-3"/>
    <n v="0"/>
    <n v="1810"/>
    <n v="1810"/>
    <x v="5"/>
    <s v="14 Q2"/>
    <n v="-0.17006468517153839"/>
    <x v="15"/>
  </r>
  <r>
    <x v="9"/>
    <x v="0"/>
    <n v="0.82535003684598396"/>
    <n v="16"/>
    <n v="-1.1925057098307268E-2"/>
    <n v="-360"/>
    <n v="-0.17464996315401582"/>
    <s v="OK"/>
    <s v="OK"/>
    <n v="-0.17006468517153839"/>
    <n v="-0.17006468517153839"/>
    <n v="-350"/>
    <n v="-350"/>
    <n v="10"/>
    <n v="0"/>
    <n v="5.5555555555555558E-3"/>
    <n v="0"/>
    <n v="1810"/>
    <n v="1810"/>
    <x v="5"/>
    <s v="14 Q3"/>
    <n v="-0.17006468517153839"/>
    <x v="16"/>
  </r>
  <r>
    <x v="10"/>
    <x v="0"/>
    <n v="0.72834645669291331"/>
    <n v="16"/>
    <n v="-1.9616201263473521E-2"/>
    <n v="-690"/>
    <n v="-0.27165354330708613"/>
    <s v="OK"/>
    <s v="OK"/>
    <n v="-0.26377952755905532"/>
    <n v="-0.26377952755905532"/>
    <n v="-670"/>
    <n v="-670"/>
    <n v="20"/>
    <n v="0"/>
    <n v="1.0810810810810811E-2"/>
    <n v="0"/>
    <n v="1870"/>
    <n v="1870"/>
    <x v="0"/>
    <s v="10 Q3"/>
    <n v="2540"/>
    <x v="0"/>
  </r>
  <r>
    <x v="10"/>
    <x v="0"/>
    <n v="0.72834645669291331"/>
    <n v="16"/>
    <n v="-1.9616201263473521E-2"/>
    <n v="-690"/>
    <n v="-0.27165354330708613"/>
    <s v="OK"/>
    <s v="OK"/>
    <n v="-0.26377952755905532"/>
    <n v="-0.26377952755905532"/>
    <n v="-670"/>
    <n v="-670"/>
    <n v="20"/>
    <n v="0"/>
    <n v="1.0810810810810811E-2"/>
    <n v="0"/>
    <n v="1870"/>
    <n v="1870"/>
    <x v="0"/>
    <s v="10 Q4"/>
    <n v="2570"/>
    <x v="1"/>
  </r>
  <r>
    <x v="10"/>
    <x v="0"/>
    <n v="0.72834645669291331"/>
    <n v="16"/>
    <n v="-1.9616201263473521E-2"/>
    <n v="-690"/>
    <n v="-0.27165354330708613"/>
    <s v="OK"/>
    <s v="OK"/>
    <n v="-0.26377952755905532"/>
    <n v="-0.26377952755905532"/>
    <n v="-670"/>
    <n v="-670"/>
    <n v="20"/>
    <n v="0"/>
    <n v="1.0810810810810811E-2"/>
    <n v="0"/>
    <n v="1870"/>
    <n v="1870"/>
    <x v="0"/>
    <s v="11 Q1"/>
    <n v="2560"/>
    <x v="2"/>
  </r>
  <r>
    <x v="10"/>
    <x v="0"/>
    <n v="0.72834645669291331"/>
    <n v="16"/>
    <n v="-1.9616201263473521E-2"/>
    <n v="-690"/>
    <n v="-0.27165354330708613"/>
    <s v="OK"/>
    <s v="OK"/>
    <n v="-0.26377952755905532"/>
    <n v="-0.26377952755905532"/>
    <n v="-670"/>
    <n v="-670"/>
    <n v="20"/>
    <n v="0"/>
    <n v="1.0810810810810811E-2"/>
    <n v="0"/>
    <n v="1870"/>
    <n v="1870"/>
    <x v="0"/>
    <s v="11 Q2"/>
    <n v="2390"/>
    <x v="3"/>
  </r>
  <r>
    <x v="10"/>
    <x v="0"/>
    <n v="0.72834645669291331"/>
    <n v="16"/>
    <n v="-1.9616201263473521E-2"/>
    <n v="-690"/>
    <n v="-0.27165354330708613"/>
    <s v="OK"/>
    <s v="OK"/>
    <n v="-0.26377952755905532"/>
    <n v="-0.26377952755905532"/>
    <n v="-670"/>
    <n v="-670"/>
    <n v="20"/>
    <n v="0"/>
    <n v="1.0810810810810811E-2"/>
    <n v="0"/>
    <n v="1870"/>
    <n v="1870"/>
    <x v="0"/>
    <s v="11 Q3"/>
    <n v="2370"/>
    <x v="4"/>
  </r>
  <r>
    <x v="10"/>
    <x v="0"/>
    <n v="0.72834645669291331"/>
    <n v="16"/>
    <n v="-1.9616201263473521E-2"/>
    <n v="-690"/>
    <n v="-0.27165354330708613"/>
    <s v="OK"/>
    <s v="OK"/>
    <n v="-0.26377952755905532"/>
    <n v="-0.26377952755905532"/>
    <n v="-670"/>
    <n v="-670"/>
    <n v="20"/>
    <n v="0"/>
    <n v="1.0810810810810811E-2"/>
    <n v="0"/>
    <n v="1870"/>
    <n v="1870"/>
    <x v="0"/>
    <s v="11 Q4"/>
    <n v="2330"/>
    <x v="5"/>
  </r>
  <r>
    <x v="10"/>
    <x v="0"/>
    <n v="0.72834645669291331"/>
    <n v="16"/>
    <n v="-1.9616201263473521E-2"/>
    <n v="-690"/>
    <n v="-0.27165354330708613"/>
    <s v="OK"/>
    <s v="OK"/>
    <n v="-0.26377952755905532"/>
    <n v="-0.26377952755905532"/>
    <n v="-670"/>
    <n v="-670"/>
    <n v="20"/>
    <n v="0"/>
    <n v="1.0810810810810811E-2"/>
    <n v="0"/>
    <n v="1870"/>
    <n v="1870"/>
    <x v="0"/>
    <s v="12 Q1"/>
    <n v="2290"/>
    <x v="6"/>
  </r>
  <r>
    <x v="10"/>
    <x v="0"/>
    <n v="0.72834645669291331"/>
    <n v="16"/>
    <n v="-1.9616201263473521E-2"/>
    <n v="-690"/>
    <n v="-0.27165354330708613"/>
    <s v="OK"/>
    <s v="OK"/>
    <n v="-0.26377952755905532"/>
    <n v="-0.26377952755905532"/>
    <n v="-670"/>
    <n v="-670"/>
    <n v="20"/>
    <n v="0"/>
    <n v="1.0810810810810811E-2"/>
    <n v="0"/>
    <n v="1870"/>
    <n v="1870"/>
    <x v="0"/>
    <s v="12 Q2"/>
    <n v="2270"/>
    <x v="7"/>
  </r>
  <r>
    <x v="10"/>
    <x v="0"/>
    <n v="0.72834645669291331"/>
    <n v="16"/>
    <n v="-1.9616201263473521E-2"/>
    <n v="-690"/>
    <n v="-0.27165354330708613"/>
    <s v="OK"/>
    <s v="OK"/>
    <n v="-0.26377952755905532"/>
    <n v="-0.26377952755905532"/>
    <n v="-670"/>
    <n v="-670"/>
    <n v="20"/>
    <n v="0"/>
    <n v="1.0810810810810811E-2"/>
    <n v="0"/>
    <n v="1870"/>
    <n v="1870"/>
    <x v="0"/>
    <s v="12 Q3"/>
    <n v="2260"/>
    <x v="8"/>
  </r>
  <r>
    <x v="10"/>
    <x v="0"/>
    <n v="0.72834645669291331"/>
    <n v="16"/>
    <n v="-1.9616201263473521E-2"/>
    <n v="-690"/>
    <n v="-0.27165354330708613"/>
    <s v="OK"/>
    <s v="OK"/>
    <n v="-0.26377952755905532"/>
    <n v="-0.26377952755905532"/>
    <n v="-670"/>
    <n v="-670"/>
    <n v="20"/>
    <n v="0"/>
    <n v="1.0810810810810811E-2"/>
    <n v="0"/>
    <n v="1870"/>
    <n v="1870"/>
    <x v="0"/>
    <s v="12 Q4"/>
    <n v="2240"/>
    <x v="9"/>
  </r>
  <r>
    <x v="10"/>
    <x v="0"/>
    <n v="0.72834645669291331"/>
    <n v="16"/>
    <n v="-1.9616201263473521E-2"/>
    <n v="-690"/>
    <n v="-0.27165354330708613"/>
    <s v="OK"/>
    <s v="OK"/>
    <n v="-0.26377952755905532"/>
    <n v="-0.26377952755905532"/>
    <n v="-670"/>
    <n v="-670"/>
    <n v="20"/>
    <n v="0"/>
    <n v="1.0810810810810811E-2"/>
    <n v="0"/>
    <n v="1870"/>
    <n v="1870"/>
    <x v="0"/>
    <s v="13 Q1"/>
    <n v="2200"/>
    <x v="10"/>
  </r>
  <r>
    <x v="10"/>
    <x v="0"/>
    <n v="0.72834645669291331"/>
    <n v="16"/>
    <n v="-1.9616201263473521E-2"/>
    <n v="-690"/>
    <n v="-0.27165354330708613"/>
    <s v="OK"/>
    <s v="OK"/>
    <n v="-0.26377952755905532"/>
    <n v="-0.26377952755905532"/>
    <n v="-670"/>
    <n v="-670"/>
    <n v="20"/>
    <n v="0"/>
    <n v="1.0810810810810811E-2"/>
    <n v="0"/>
    <n v="1870"/>
    <n v="1870"/>
    <x v="0"/>
    <s v="13 Q2"/>
    <n v="1870"/>
    <x v="11"/>
  </r>
  <r>
    <x v="10"/>
    <x v="0"/>
    <n v="0.72834645669291331"/>
    <n v="16"/>
    <n v="-1.9616201263473521E-2"/>
    <n v="-690"/>
    <n v="-0.27165354330708613"/>
    <s v="OK"/>
    <s v="OK"/>
    <n v="-0.26377952755905532"/>
    <n v="-0.26377952755905532"/>
    <n v="-670"/>
    <n v="-670"/>
    <n v="20"/>
    <n v="0"/>
    <n v="1.0810810810810811E-2"/>
    <n v="0"/>
    <n v="1870"/>
    <n v="1870"/>
    <x v="0"/>
    <s v="13 Q3"/>
    <n v="1850"/>
    <x v="12"/>
  </r>
  <r>
    <x v="10"/>
    <x v="0"/>
    <n v="0.72834645669291331"/>
    <n v="16"/>
    <n v="-1.9616201263473521E-2"/>
    <n v="-690"/>
    <n v="-0.27165354330708613"/>
    <s v="OK"/>
    <s v="OK"/>
    <n v="-0.26377952755905532"/>
    <n v="-0.26377952755905532"/>
    <n v="-670"/>
    <n v="-670"/>
    <n v="20"/>
    <n v="0"/>
    <n v="1.0810810810810811E-2"/>
    <n v="0"/>
    <n v="1870"/>
    <n v="1870"/>
    <x v="0"/>
    <s v="13 Q4"/>
    <n v="1840"/>
    <x v="13"/>
  </r>
  <r>
    <x v="10"/>
    <x v="0"/>
    <n v="0.72834645669291331"/>
    <n v="16"/>
    <n v="-1.9616201263473521E-2"/>
    <n v="-690"/>
    <n v="-0.27165354330708613"/>
    <s v="OK"/>
    <s v="OK"/>
    <n v="-0.26377952755905532"/>
    <n v="-0.26377952755905532"/>
    <n v="-670"/>
    <n v="-670"/>
    <n v="20"/>
    <n v="0"/>
    <n v="1.0810810810810811E-2"/>
    <n v="0"/>
    <n v="1870"/>
    <n v="1870"/>
    <x v="0"/>
    <s v="14 Q1"/>
    <n v="1850"/>
    <x v="14"/>
  </r>
  <r>
    <x v="10"/>
    <x v="0"/>
    <n v="0.72834645669291331"/>
    <n v="16"/>
    <n v="-1.9616201263473521E-2"/>
    <n v="-690"/>
    <n v="-0.27165354330708613"/>
    <s v="OK"/>
    <s v="OK"/>
    <n v="-0.26377952755905532"/>
    <n v="-0.26377952755905532"/>
    <n v="-670"/>
    <n v="-670"/>
    <n v="20"/>
    <n v="0"/>
    <n v="1.0810810810810811E-2"/>
    <n v="0"/>
    <n v="1870"/>
    <n v="1870"/>
    <x v="0"/>
    <s v="14 Q2"/>
    <n v="1870"/>
    <x v="15"/>
  </r>
  <r>
    <x v="10"/>
    <x v="0"/>
    <n v="0.72834645669291331"/>
    <n v="16"/>
    <n v="-1.9616201263473521E-2"/>
    <n v="-690"/>
    <n v="-0.27165354330708613"/>
    <s v="OK"/>
    <s v="OK"/>
    <n v="-0.26377952755905532"/>
    <n v="-0.26377952755905532"/>
    <n v="-670"/>
    <n v="-670"/>
    <n v="20"/>
    <n v="0"/>
    <n v="1.0810810810810811E-2"/>
    <n v="0"/>
    <n v="1870"/>
    <n v="1870"/>
    <x v="0"/>
    <s v="14 Q3"/>
    <n v="1870"/>
    <x v="16"/>
  </r>
  <r>
    <x v="10"/>
    <x v="0"/>
    <n v="0.72834645669291331"/>
    <n v="16"/>
    <n v="-1.9616201263473521E-2"/>
    <n v="-690"/>
    <n v="-0.27165354330708613"/>
    <s v="OK"/>
    <s v="OK"/>
    <n v="-0.26377952755905532"/>
    <n v="-0.26377952755905532"/>
    <n v="-670"/>
    <n v="-670"/>
    <n v="20"/>
    <n v="0"/>
    <n v="1.0810810810810811E-2"/>
    <n v="0"/>
    <n v="1870"/>
    <n v="1870"/>
    <x v="1"/>
    <s v="10 Q3"/>
    <n v="0"/>
    <x v="0"/>
  </r>
  <r>
    <x v="10"/>
    <x v="0"/>
    <n v="0.72834645669291331"/>
    <n v="16"/>
    <n v="-1.9616201263473521E-2"/>
    <n v="-690"/>
    <n v="-0.27165354330708613"/>
    <s v="OK"/>
    <s v="OK"/>
    <n v="-0.26377952755905532"/>
    <n v="-0.26377952755905532"/>
    <n v="-670"/>
    <n v="-670"/>
    <n v="20"/>
    <n v="0"/>
    <n v="1.0810810810810811E-2"/>
    <n v="0"/>
    <n v="1870"/>
    <n v="1870"/>
    <x v="1"/>
    <s v="10 Q4"/>
    <n v="0"/>
    <x v="1"/>
  </r>
  <r>
    <x v="10"/>
    <x v="0"/>
    <n v="0.72834645669291331"/>
    <n v="16"/>
    <n v="-1.9616201263473521E-2"/>
    <n v="-690"/>
    <n v="-0.27165354330708613"/>
    <s v="OK"/>
    <s v="OK"/>
    <n v="-0.26377952755905532"/>
    <n v="-0.26377952755905532"/>
    <n v="-670"/>
    <n v="-670"/>
    <n v="20"/>
    <n v="0"/>
    <n v="1.0810810810810811E-2"/>
    <n v="0"/>
    <n v="1870"/>
    <n v="1870"/>
    <x v="1"/>
    <s v="11 Q1"/>
    <n v="0"/>
    <x v="2"/>
  </r>
  <r>
    <x v="10"/>
    <x v="0"/>
    <n v="0.72834645669291331"/>
    <n v="16"/>
    <n v="-1.9616201263473521E-2"/>
    <n v="-690"/>
    <n v="-0.27165354330708613"/>
    <s v="OK"/>
    <s v="OK"/>
    <n v="-0.26377952755905532"/>
    <n v="-0.26377952755905532"/>
    <n v="-670"/>
    <n v="-670"/>
    <n v="20"/>
    <n v="0"/>
    <n v="1.0810810810810811E-2"/>
    <n v="0"/>
    <n v="1870"/>
    <n v="1870"/>
    <x v="1"/>
    <s v="11 Q2"/>
    <n v="0"/>
    <x v="3"/>
  </r>
  <r>
    <x v="10"/>
    <x v="0"/>
    <n v="0.72834645669291331"/>
    <n v="16"/>
    <n v="-1.9616201263473521E-2"/>
    <n v="-690"/>
    <n v="-0.27165354330708613"/>
    <s v="OK"/>
    <s v="OK"/>
    <n v="-0.26377952755905532"/>
    <n v="-0.26377952755905532"/>
    <n v="-670"/>
    <n v="-670"/>
    <n v="20"/>
    <n v="0"/>
    <n v="1.0810810810810811E-2"/>
    <n v="0"/>
    <n v="1870"/>
    <n v="1870"/>
    <x v="1"/>
    <s v="11 Q3"/>
    <n v="0"/>
    <x v="4"/>
  </r>
  <r>
    <x v="10"/>
    <x v="0"/>
    <n v="0.72834645669291331"/>
    <n v="16"/>
    <n v="-1.9616201263473521E-2"/>
    <n v="-690"/>
    <n v="-0.27165354330708613"/>
    <s v="OK"/>
    <s v="OK"/>
    <n v="-0.26377952755905532"/>
    <n v="-0.26377952755905532"/>
    <n v="-670"/>
    <n v="-670"/>
    <n v="20"/>
    <n v="0"/>
    <n v="1.0810810810810811E-2"/>
    <n v="0"/>
    <n v="1870"/>
    <n v="1870"/>
    <x v="1"/>
    <s v="11 Q4"/>
    <n v="0"/>
    <x v="5"/>
  </r>
  <r>
    <x v="10"/>
    <x v="0"/>
    <n v="0.72834645669291331"/>
    <n v="16"/>
    <n v="-1.9616201263473521E-2"/>
    <n v="-690"/>
    <n v="-0.27165354330708613"/>
    <s v="OK"/>
    <s v="OK"/>
    <n v="-0.26377952755905532"/>
    <n v="-0.26377952755905532"/>
    <n v="-670"/>
    <n v="-670"/>
    <n v="20"/>
    <n v="0"/>
    <n v="1.0810810810810811E-2"/>
    <n v="0"/>
    <n v="1870"/>
    <n v="1870"/>
    <x v="1"/>
    <s v="12 Q1"/>
    <n v="0"/>
    <x v="6"/>
  </r>
  <r>
    <x v="10"/>
    <x v="0"/>
    <n v="0.72834645669291331"/>
    <n v="16"/>
    <n v="-1.9616201263473521E-2"/>
    <n v="-690"/>
    <n v="-0.27165354330708613"/>
    <s v="OK"/>
    <s v="OK"/>
    <n v="-0.26377952755905532"/>
    <n v="-0.26377952755905532"/>
    <n v="-670"/>
    <n v="-670"/>
    <n v="20"/>
    <n v="0"/>
    <n v="1.0810810810810811E-2"/>
    <n v="0"/>
    <n v="1870"/>
    <n v="1870"/>
    <x v="1"/>
    <s v="12 Q2"/>
    <n v="0"/>
    <x v="7"/>
  </r>
  <r>
    <x v="10"/>
    <x v="0"/>
    <n v="0.72834645669291331"/>
    <n v="16"/>
    <n v="-1.9616201263473521E-2"/>
    <n v="-690"/>
    <n v="-0.27165354330708613"/>
    <s v="OK"/>
    <s v="OK"/>
    <n v="-0.26377952755905532"/>
    <n v="-0.26377952755905532"/>
    <n v="-670"/>
    <n v="-670"/>
    <n v="20"/>
    <n v="0"/>
    <n v="1.0810810810810811E-2"/>
    <n v="0"/>
    <n v="1870"/>
    <n v="1870"/>
    <x v="1"/>
    <s v="12 Q3"/>
    <n v="0"/>
    <x v="8"/>
  </r>
  <r>
    <x v="10"/>
    <x v="0"/>
    <n v="0.72834645669291331"/>
    <n v="16"/>
    <n v="-1.9616201263473521E-2"/>
    <n v="-690"/>
    <n v="-0.27165354330708613"/>
    <s v="OK"/>
    <s v="OK"/>
    <n v="-0.26377952755905532"/>
    <n v="-0.26377952755905532"/>
    <n v="-670"/>
    <n v="-670"/>
    <n v="20"/>
    <n v="0"/>
    <n v="1.0810810810810811E-2"/>
    <n v="0"/>
    <n v="1870"/>
    <n v="1870"/>
    <x v="1"/>
    <s v="12 Q4"/>
    <n v="0"/>
    <x v="9"/>
  </r>
  <r>
    <x v="10"/>
    <x v="0"/>
    <n v="0.72834645669291331"/>
    <n v="16"/>
    <n v="-1.9616201263473521E-2"/>
    <n v="-690"/>
    <n v="-0.27165354330708613"/>
    <s v="OK"/>
    <s v="OK"/>
    <n v="-0.26377952755905532"/>
    <n v="-0.26377952755905532"/>
    <n v="-670"/>
    <n v="-670"/>
    <n v="20"/>
    <n v="0"/>
    <n v="1.0810810810810811E-2"/>
    <n v="0"/>
    <n v="1870"/>
    <n v="1870"/>
    <x v="1"/>
    <s v="13 Q1"/>
    <n v="0"/>
    <x v="10"/>
  </r>
  <r>
    <x v="10"/>
    <x v="0"/>
    <n v="0.72834645669291331"/>
    <n v="16"/>
    <n v="-1.9616201263473521E-2"/>
    <n v="-690"/>
    <n v="-0.27165354330708613"/>
    <s v="OK"/>
    <s v="OK"/>
    <n v="-0.26377952755905532"/>
    <n v="-0.26377952755905532"/>
    <n v="-670"/>
    <n v="-670"/>
    <n v="20"/>
    <n v="0"/>
    <n v="1.0810810810810811E-2"/>
    <n v="0"/>
    <n v="1870"/>
    <n v="1870"/>
    <x v="1"/>
    <s v="13 Q2"/>
    <n v="0"/>
    <x v="11"/>
  </r>
  <r>
    <x v="10"/>
    <x v="0"/>
    <n v="0.72834645669291331"/>
    <n v="16"/>
    <n v="-1.9616201263473521E-2"/>
    <n v="-690"/>
    <n v="-0.27165354330708613"/>
    <s v="OK"/>
    <s v="OK"/>
    <n v="-0.26377952755905532"/>
    <n v="-0.26377952755905532"/>
    <n v="-670"/>
    <n v="-670"/>
    <n v="20"/>
    <n v="0"/>
    <n v="1.0810810810810811E-2"/>
    <n v="0"/>
    <n v="1870"/>
    <n v="1870"/>
    <x v="1"/>
    <s v="13 Q3"/>
    <n v="0"/>
    <x v="12"/>
  </r>
  <r>
    <x v="10"/>
    <x v="0"/>
    <n v="0.72834645669291331"/>
    <n v="16"/>
    <n v="-1.9616201263473521E-2"/>
    <n v="-690"/>
    <n v="-0.27165354330708613"/>
    <s v="OK"/>
    <s v="OK"/>
    <n v="-0.26377952755905532"/>
    <n v="-0.26377952755905532"/>
    <n v="-670"/>
    <n v="-670"/>
    <n v="20"/>
    <n v="0"/>
    <n v="1.0810810810810811E-2"/>
    <n v="0"/>
    <n v="1870"/>
    <n v="1870"/>
    <x v="1"/>
    <s v="13 Q4"/>
    <n v="0"/>
    <x v="13"/>
  </r>
  <r>
    <x v="10"/>
    <x v="0"/>
    <n v="0.72834645669291331"/>
    <n v="16"/>
    <n v="-1.9616201263473521E-2"/>
    <n v="-690"/>
    <n v="-0.27165354330708613"/>
    <s v="OK"/>
    <s v="OK"/>
    <n v="-0.26377952755905532"/>
    <n v="-0.26377952755905532"/>
    <n v="-670"/>
    <n v="-670"/>
    <n v="20"/>
    <n v="0"/>
    <n v="1.0810810810810811E-2"/>
    <n v="0"/>
    <n v="1870"/>
    <n v="1870"/>
    <x v="1"/>
    <s v="14 Q1"/>
    <n v="0"/>
    <x v="14"/>
  </r>
  <r>
    <x v="10"/>
    <x v="0"/>
    <n v="0.72834645669291331"/>
    <n v="16"/>
    <n v="-1.9616201263473521E-2"/>
    <n v="-690"/>
    <n v="-0.27165354330708613"/>
    <s v="OK"/>
    <s v="OK"/>
    <n v="-0.26377952755905532"/>
    <n v="-0.26377952755905532"/>
    <n v="-670"/>
    <n v="-670"/>
    <n v="20"/>
    <n v="0"/>
    <n v="1.0810810810810811E-2"/>
    <n v="0"/>
    <n v="1870"/>
    <n v="1870"/>
    <x v="1"/>
    <s v="14 Q2"/>
    <n v="0"/>
    <x v="15"/>
  </r>
  <r>
    <x v="10"/>
    <x v="0"/>
    <n v="0.72834645669291331"/>
    <n v="16"/>
    <n v="-1.9616201263473521E-2"/>
    <n v="-690"/>
    <n v="-0.27165354330708613"/>
    <s v="OK"/>
    <s v="OK"/>
    <n v="-0.26377952755905532"/>
    <n v="-0.26377952755905532"/>
    <n v="-670"/>
    <n v="-670"/>
    <n v="20"/>
    <n v="0"/>
    <n v="1.0810810810810811E-2"/>
    <n v="0"/>
    <n v="1870"/>
    <n v="1870"/>
    <x v="1"/>
    <s v="14 Q3"/>
    <n v="0"/>
    <x v="16"/>
  </r>
  <r>
    <x v="10"/>
    <x v="0"/>
    <n v="0.72834645669291331"/>
    <n v="16"/>
    <n v="-1.9616201263473521E-2"/>
    <n v="-690"/>
    <n v="-0.27165354330708613"/>
    <s v="OK"/>
    <s v="OK"/>
    <n v="-0.26377952755905532"/>
    <n v="-0.26377952755905532"/>
    <n v="-670"/>
    <n v="-670"/>
    <n v="20"/>
    <n v="0"/>
    <n v="1.0810810810810811E-2"/>
    <n v="0"/>
    <n v="1870"/>
    <n v="1870"/>
    <x v="2"/>
    <s v="10 Q3"/>
    <n v="0"/>
    <x v="0"/>
  </r>
  <r>
    <x v="10"/>
    <x v="0"/>
    <n v="0.72834645669291331"/>
    <n v="16"/>
    <n v="-1.9616201263473521E-2"/>
    <n v="-690"/>
    <n v="-0.27165354330708613"/>
    <s v="OK"/>
    <s v="OK"/>
    <n v="-0.26377952755905532"/>
    <n v="-0.26377952755905532"/>
    <n v="-670"/>
    <n v="-670"/>
    <n v="20"/>
    <n v="0"/>
    <n v="1.0810810810810811E-2"/>
    <n v="0"/>
    <n v="1870"/>
    <n v="1870"/>
    <x v="2"/>
    <s v="10 Q4"/>
    <n v="30"/>
    <x v="1"/>
  </r>
  <r>
    <x v="10"/>
    <x v="0"/>
    <n v="0.72834645669291331"/>
    <n v="16"/>
    <n v="-1.9616201263473521E-2"/>
    <n v="-690"/>
    <n v="-0.27165354330708613"/>
    <s v="OK"/>
    <s v="OK"/>
    <n v="-0.26377952755905532"/>
    <n v="-0.26377952755905532"/>
    <n v="-670"/>
    <n v="-670"/>
    <n v="20"/>
    <n v="0"/>
    <n v="1.0810810810810811E-2"/>
    <n v="0"/>
    <n v="1870"/>
    <n v="1870"/>
    <x v="2"/>
    <s v="11 Q1"/>
    <n v="-10"/>
    <x v="2"/>
  </r>
  <r>
    <x v="10"/>
    <x v="0"/>
    <n v="0.72834645669291331"/>
    <n v="16"/>
    <n v="-1.9616201263473521E-2"/>
    <n v="-690"/>
    <n v="-0.27165354330708613"/>
    <s v="OK"/>
    <s v="OK"/>
    <n v="-0.26377952755905532"/>
    <n v="-0.26377952755905532"/>
    <n v="-670"/>
    <n v="-670"/>
    <n v="20"/>
    <n v="0"/>
    <n v="1.0810810810810811E-2"/>
    <n v="0"/>
    <n v="1870"/>
    <n v="1870"/>
    <x v="2"/>
    <s v="11 Q2"/>
    <n v="-170"/>
    <x v="3"/>
  </r>
  <r>
    <x v="10"/>
    <x v="0"/>
    <n v="0.72834645669291331"/>
    <n v="16"/>
    <n v="-1.9616201263473521E-2"/>
    <n v="-690"/>
    <n v="-0.27165354330708613"/>
    <s v="OK"/>
    <s v="OK"/>
    <n v="-0.26377952755905532"/>
    <n v="-0.26377952755905532"/>
    <n v="-670"/>
    <n v="-670"/>
    <n v="20"/>
    <n v="0"/>
    <n v="1.0810810810810811E-2"/>
    <n v="0"/>
    <n v="1870"/>
    <n v="1870"/>
    <x v="2"/>
    <s v="11 Q3"/>
    <n v="-20"/>
    <x v="4"/>
  </r>
  <r>
    <x v="10"/>
    <x v="0"/>
    <n v="0.72834645669291331"/>
    <n v="16"/>
    <n v="-1.9616201263473521E-2"/>
    <n v="-690"/>
    <n v="-0.27165354330708613"/>
    <s v="OK"/>
    <s v="OK"/>
    <n v="-0.26377952755905532"/>
    <n v="-0.26377952755905532"/>
    <n v="-670"/>
    <n v="-670"/>
    <n v="20"/>
    <n v="0"/>
    <n v="1.0810810810810811E-2"/>
    <n v="0"/>
    <n v="1870"/>
    <n v="1870"/>
    <x v="2"/>
    <s v="11 Q4"/>
    <n v="-40"/>
    <x v="5"/>
  </r>
  <r>
    <x v="10"/>
    <x v="0"/>
    <n v="0.72834645669291331"/>
    <n v="16"/>
    <n v="-1.9616201263473521E-2"/>
    <n v="-690"/>
    <n v="-0.27165354330708613"/>
    <s v="OK"/>
    <s v="OK"/>
    <n v="-0.26377952755905532"/>
    <n v="-0.26377952755905532"/>
    <n v="-670"/>
    <n v="-670"/>
    <n v="20"/>
    <n v="0"/>
    <n v="1.0810810810810811E-2"/>
    <n v="0"/>
    <n v="1870"/>
    <n v="1870"/>
    <x v="2"/>
    <s v="12 Q1"/>
    <n v="-40"/>
    <x v="6"/>
  </r>
  <r>
    <x v="10"/>
    <x v="0"/>
    <n v="0.72834645669291331"/>
    <n v="16"/>
    <n v="-1.9616201263473521E-2"/>
    <n v="-690"/>
    <n v="-0.27165354330708613"/>
    <s v="OK"/>
    <s v="OK"/>
    <n v="-0.26377952755905532"/>
    <n v="-0.26377952755905532"/>
    <n v="-670"/>
    <n v="-670"/>
    <n v="20"/>
    <n v="0"/>
    <n v="1.0810810810810811E-2"/>
    <n v="0"/>
    <n v="1870"/>
    <n v="1870"/>
    <x v="2"/>
    <s v="12 Q2"/>
    <n v="-20"/>
    <x v="7"/>
  </r>
  <r>
    <x v="10"/>
    <x v="0"/>
    <n v="0.72834645669291331"/>
    <n v="16"/>
    <n v="-1.9616201263473521E-2"/>
    <n v="-690"/>
    <n v="-0.27165354330708613"/>
    <s v="OK"/>
    <s v="OK"/>
    <n v="-0.26377952755905532"/>
    <n v="-0.26377952755905532"/>
    <n v="-670"/>
    <n v="-670"/>
    <n v="20"/>
    <n v="0"/>
    <n v="1.0810810810810811E-2"/>
    <n v="0"/>
    <n v="1870"/>
    <n v="1870"/>
    <x v="2"/>
    <s v="12 Q3"/>
    <n v="-10"/>
    <x v="8"/>
  </r>
  <r>
    <x v="10"/>
    <x v="0"/>
    <n v="0.72834645669291331"/>
    <n v="16"/>
    <n v="-1.9616201263473521E-2"/>
    <n v="-690"/>
    <n v="-0.27165354330708613"/>
    <s v="OK"/>
    <s v="OK"/>
    <n v="-0.26377952755905532"/>
    <n v="-0.26377952755905532"/>
    <n v="-670"/>
    <n v="-670"/>
    <n v="20"/>
    <n v="0"/>
    <n v="1.0810810810810811E-2"/>
    <n v="0"/>
    <n v="1870"/>
    <n v="1870"/>
    <x v="2"/>
    <s v="12 Q4"/>
    <n v="-20"/>
    <x v="9"/>
  </r>
  <r>
    <x v="10"/>
    <x v="0"/>
    <n v="0.72834645669291331"/>
    <n v="16"/>
    <n v="-1.9616201263473521E-2"/>
    <n v="-690"/>
    <n v="-0.27165354330708613"/>
    <s v="OK"/>
    <s v="OK"/>
    <n v="-0.26377952755905532"/>
    <n v="-0.26377952755905532"/>
    <n v="-670"/>
    <n v="-670"/>
    <n v="20"/>
    <n v="0"/>
    <n v="1.0810810810810811E-2"/>
    <n v="0"/>
    <n v="1870"/>
    <n v="1870"/>
    <x v="2"/>
    <s v="13 Q1"/>
    <n v="-40"/>
    <x v="10"/>
  </r>
  <r>
    <x v="10"/>
    <x v="0"/>
    <n v="0.72834645669291331"/>
    <n v="16"/>
    <n v="-1.9616201263473521E-2"/>
    <n v="-690"/>
    <n v="-0.27165354330708613"/>
    <s v="OK"/>
    <s v="OK"/>
    <n v="-0.26377952755905532"/>
    <n v="-0.26377952755905532"/>
    <n v="-670"/>
    <n v="-670"/>
    <n v="20"/>
    <n v="0"/>
    <n v="1.0810810810810811E-2"/>
    <n v="0"/>
    <n v="1870"/>
    <n v="1870"/>
    <x v="2"/>
    <s v="13 Q2"/>
    <n v="-330"/>
    <x v="11"/>
  </r>
  <r>
    <x v="10"/>
    <x v="0"/>
    <n v="0.72834645669291331"/>
    <n v="16"/>
    <n v="-1.9616201263473521E-2"/>
    <n v="-690"/>
    <n v="-0.27165354330708613"/>
    <s v="OK"/>
    <s v="OK"/>
    <n v="-0.26377952755905532"/>
    <n v="-0.26377952755905532"/>
    <n v="-670"/>
    <n v="-670"/>
    <n v="20"/>
    <n v="0"/>
    <n v="1.0810810810810811E-2"/>
    <n v="0"/>
    <n v="1870"/>
    <n v="1870"/>
    <x v="2"/>
    <s v="13 Q3"/>
    <n v="-20"/>
    <x v="12"/>
  </r>
  <r>
    <x v="10"/>
    <x v="0"/>
    <n v="0.72834645669291331"/>
    <n v="16"/>
    <n v="-1.9616201263473521E-2"/>
    <n v="-690"/>
    <n v="-0.27165354330708613"/>
    <s v="OK"/>
    <s v="OK"/>
    <n v="-0.26377952755905532"/>
    <n v="-0.26377952755905532"/>
    <n v="-670"/>
    <n v="-670"/>
    <n v="20"/>
    <n v="0"/>
    <n v="1.0810810810810811E-2"/>
    <n v="0"/>
    <n v="1870"/>
    <n v="1870"/>
    <x v="2"/>
    <s v="13 Q4"/>
    <n v="-10"/>
    <x v="13"/>
  </r>
  <r>
    <x v="10"/>
    <x v="0"/>
    <n v="0.72834645669291331"/>
    <n v="16"/>
    <n v="-1.9616201263473521E-2"/>
    <n v="-690"/>
    <n v="-0.27165354330708613"/>
    <s v="OK"/>
    <s v="OK"/>
    <n v="-0.26377952755905532"/>
    <n v="-0.26377952755905532"/>
    <n v="-670"/>
    <n v="-670"/>
    <n v="20"/>
    <n v="0"/>
    <n v="1.0810810810810811E-2"/>
    <n v="0"/>
    <n v="1870"/>
    <n v="1870"/>
    <x v="2"/>
    <s v="14 Q1"/>
    <n v="10"/>
    <x v="14"/>
  </r>
  <r>
    <x v="10"/>
    <x v="0"/>
    <n v="0.72834645669291331"/>
    <n v="16"/>
    <n v="-1.9616201263473521E-2"/>
    <n v="-690"/>
    <n v="-0.27165354330708613"/>
    <s v="OK"/>
    <s v="OK"/>
    <n v="-0.26377952755905532"/>
    <n v="-0.26377952755905532"/>
    <n v="-670"/>
    <n v="-670"/>
    <n v="20"/>
    <n v="0"/>
    <n v="1.0810810810810811E-2"/>
    <n v="0"/>
    <n v="1870"/>
    <n v="1870"/>
    <x v="2"/>
    <s v="14 Q2"/>
    <n v="20"/>
    <x v="15"/>
  </r>
  <r>
    <x v="10"/>
    <x v="0"/>
    <n v="0.72834645669291331"/>
    <n v="16"/>
    <n v="-1.9616201263473521E-2"/>
    <n v="-690"/>
    <n v="-0.27165354330708613"/>
    <s v="OK"/>
    <s v="OK"/>
    <n v="-0.26377952755905532"/>
    <n v="-0.26377952755905532"/>
    <n v="-670"/>
    <n v="-670"/>
    <n v="20"/>
    <n v="0"/>
    <n v="1.0810810810810811E-2"/>
    <n v="0"/>
    <n v="1870"/>
    <n v="1870"/>
    <x v="2"/>
    <s v="14 Q3"/>
    <n v="0"/>
    <x v="16"/>
  </r>
  <r>
    <x v="10"/>
    <x v="0"/>
    <n v="0.72834645669291331"/>
    <n v="16"/>
    <n v="-1.9616201263473521E-2"/>
    <n v="-690"/>
    <n v="-0.27165354330708613"/>
    <s v="OK"/>
    <s v="OK"/>
    <n v="-0.26377952755905532"/>
    <n v="-0.26377952755905532"/>
    <n v="-670"/>
    <n v="-670"/>
    <n v="20"/>
    <n v="0"/>
    <n v="1.0810810810810811E-2"/>
    <n v="0"/>
    <n v="1870"/>
    <n v="1870"/>
    <x v="3"/>
    <s v="10 Q3"/>
    <n v="0"/>
    <x v="0"/>
  </r>
  <r>
    <x v="10"/>
    <x v="0"/>
    <n v="0.72834645669291331"/>
    <n v="16"/>
    <n v="-1.9616201263473521E-2"/>
    <n v="-690"/>
    <n v="-0.27165354330708613"/>
    <s v="OK"/>
    <s v="OK"/>
    <n v="-0.26377952755905532"/>
    <n v="-0.26377952755905532"/>
    <n v="-670"/>
    <n v="-670"/>
    <n v="20"/>
    <n v="0"/>
    <n v="1.0810810810810811E-2"/>
    <n v="0"/>
    <n v="1870"/>
    <n v="1870"/>
    <x v="3"/>
    <s v="10 Q4"/>
    <n v="1.1811023622047244E-2"/>
    <x v="1"/>
  </r>
  <r>
    <x v="10"/>
    <x v="0"/>
    <n v="0.72834645669291331"/>
    <n v="16"/>
    <n v="-1.9616201263473521E-2"/>
    <n v="-690"/>
    <n v="-0.27165354330708613"/>
    <s v="OK"/>
    <s v="OK"/>
    <n v="-0.26377952755905532"/>
    <n v="-0.26377952755905532"/>
    <n v="-670"/>
    <n v="-670"/>
    <n v="20"/>
    <n v="0"/>
    <n v="1.0810810810810811E-2"/>
    <n v="0"/>
    <n v="1870"/>
    <n v="1870"/>
    <x v="3"/>
    <s v="11 Q1"/>
    <n v="-3.8910505836575876E-3"/>
    <x v="2"/>
  </r>
  <r>
    <x v="10"/>
    <x v="0"/>
    <n v="0.72834645669291331"/>
    <n v="16"/>
    <n v="-1.9616201263473521E-2"/>
    <n v="-690"/>
    <n v="-0.27165354330708613"/>
    <s v="OK"/>
    <s v="OK"/>
    <n v="-0.26377952755905532"/>
    <n v="-0.26377952755905532"/>
    <n v="-670"/>
    <n v="-670"/>
    <n v="20"/>
    <n v="0"/>
    <n v="1.0810810810810811E-2"/>
    <n v="0"/>
    <n v="1870"/>
    <n v="1870"/>
    <x v="3"/>
    <s v="11 Q2"/>
    <n v="-6.640625E-2"/>
    <x v="3"/>
  </r>
  <r>
    <x v="10"/>
    <x v="0"/>
    <n v="0.72834645669291331"/>
    <n v="16"/>
    <n v="-1.9616201263473521E-2"/>
    <n v="-690"/>
    <n v="-0.27165354330708613"/>
    <s v="OK"/>
    <s v="OK"/>
    <n v="-0.26377952755905532"/>
    <n v="-0.26377952755905532"/>
    <n v="-670"/>
    <n v="-670"/>
    <n v="20"/>
    <n v="0"/>
    <n v="1.0810810810810811E-2"/>
    <n v="0"/>
    <n v="1870"/>
    <n v="1870"/>
    <x v="3"/>
    <s v="11 Q3"/>
    <n v="-8.368200836820083E-3"/>
    <x v="4"/>
  </r>
  <r>
    <x v="10"/>
    <x v="0"/>
    <n v="0.72834645669291331"/>
    <n v="16"/>
    <n v="-1.9616201263473521E-2"/>
    <n v="-690"/>
    <n v="-0.27165354330708613"/>
    <s v="OK"/>
    <s v="OK"/>
    <n v="-0.26377952755905532"/>
    <n v="-0.26377952755905532"/>
    <n v="-670"/>
    <n v="-670"/>
    <n v="20"/>
    <n v="0"/>
    <n v="1.0810810810810811E-2"/>
    <n v="0"/>
    <n v="1870"/>
    <n v="1870"/>
    <x v="3"/>
    <s v="11 Q4"/>
    <n v="-1.6877637130801686E-2"/>
    <x v="5"/>
  </r>
  <r>
    <x v="10"/>
    <x v="0"/>
    <n v="0.72834645669291331"/>
    <n v="16"/>
    <n v="-1.9616201263473521E-2"/>
    <n v="-690"/>
    <n v="-0.27165354330708613"/>
    <s v="OK"/>
    <s v="OK"/>
    <n v="-0.26377952755905532"/>
    <n v="-0.26377952755905532"/>
    <n v="-670"/>
    <n v="-670"/>
    <n v="20"/>
    <n v="0"/>
    <n v="1.0810810810810811E-2"/>
    <n v="0"/>
    <n v="1870"/>
    <n v="1870"/>
    <x v="3"/>
    <s v="12 Q1"/>
    <n v="-1.7167381974248927E-2"/>
    <x v="6"/>
  </r>
  <r>
    <x v="10"/>
    <x v="0"/>
    <n v="0.72834645669291331"/>
    <n v="16"/>
    <n v="-1.9616201263473521E-2"/>
    <n v="-690"/>
    <n v="-0.27165354330708613"/>
    <s v="OK"/>
    <s v="OK"/>
    <n v="-0.26377952755905532"/>
    <n v="-0.26377952755905532"/>
    <n v="-670"/>
    <n v="-670"/>
    <n v="20"/>
    <n v="0"/>
    <n v="1.0810810810810811E-2"/>
    <n v="0"/>
    <n v="1870"/>
    <n v="1870"/>
    <x v="3"/>
    <s v="12 Q2"/>
    <n v="-8.7336244541484712E-3"/>
    <x v="7"/>
  </r>
  <r>
    <x v="10"/>
    <x v="0"/>
    <n v="0.72834645669291331"/>
    <n v="16"/>
    <n v="-1.9616201263473521E-2"/>
    <n v="-690"/>
    <n v="-0.27165354330708613"/>
    <s v="OK"/>
    <s v="OK"/>
    <n v="-0.26377952755905532"/>
    <n v="-0.26377952755905532"/>
    <n v="-670"/>
    <n v="-670"/>
    <n v="20"/>
    <n v="0"/>
    <n v="1.0810810810810811E-2"/>
    <n v="0"/>
    <n v="1870"/>
    <n v="1870"/>
    <x v="3"/>
    <s v="12 Q3"/>
    <n v="-4.4052863436123352E-3"/>
    <x v="8"/>
  </r>
  <r>
    <x v="10"/>
    <x v="0"/>
    <n v="0.72834645669291331"/>
    <n v="16"/>
    <n v="-1.9616201263473521E-2"/>
    <n v="-690"/>
    <n v="-0.27165354330708613"/>
    <s v="OK"/>
    <s v="OK"/>
    <n v="-0.26377952755905532"/>
    <n v="-0.26377952755905532"/>
    <n v="-670"/>
    <n v="-670"/>
    <n v="20"/>
    <n v="0"/>
    <n v="1.0810810810810811E-2"/>
    <n v="0"/>
    <n v="1870"/>
    <n v="1870"/>
    <x v="3"/>
    <s v="12 Q4"/>
    <n v="-8.8495575221238937E-3"/>
    <x v="9"/>
  </r>
  <r>
    <x v="10"/>
    <x v="0"/>
    <n v="0.72834645669291331"/>
    <n v="16"/>
    <n v="-1.9616201263473521E-2"/>
    <n v="-690"/>
    <n v="-0.27165354330708613"/>
    <s v="OK"/>
    <s v="OK"/>
    <n v="-0.26377952755905532"/>
    <n v="-0.26377952755905532"/>
    <n v="-670"/>
    <n v="-670"/>
    <n v="20"/>
    <n v="0"/>
    <n v="1.0810810810810811E-2"/>
    <n v="0"/>
    <n v="1870"/>
    <n v="1870"/>
    <x v="3"/>
    <s v="13 Q1"/>
    <n v="-1.7857142857142856E-2"/>
    <x v="10"/>
  </r>
  <r>
    <x v="10"/>
    <x v="0"/>
    <n v="0.72834645669291331"/>
    <n v="16"/>
    <n v="-1.9616201263473521E-2"/>
    <n v="-690"/>
    <n v="-0.27165354330708613"/>
    <s v="OK"/>
    <s v="OK"/>
    <n v="-0.26377952755905532"/>
    <n v="-0.26377952755905532"/>
    <n v="-670"/>
    <n v="-670"/>
    <n v="20"/>
    <n v="0"/>
    <n v="1.0810810810810811E-2"/>
    <n v="0"/>
    <n v="1870"/>
    <n v="1870"/>
    <x v="3"/>
    <s v="13 Q2"/>
    <n v="-0.15"/>
    <x v="11"/>
  </r>
  <r>
    <x v="10"/>
    <x v="0"/>
    <n v="0.72834645669291331"/>
    <n v="16"/>
    <n v="-1.9616201263473521E-2"/>
    <n v="-690"/>
    <n v="-0.27165354330708613"/>
    <s v="OK"/>
    <s v="OK"/>
    <n v="-0.26377952755905532"/>
    <n v="-0.26377952755905532"/>
    <n v="-670"/>
    <n v="-670"/>
    <n v="20"/>
    <n v="0"/>
    <n v="1.0810810810810811E-2"/>
    <n v="0"/>
    <n v="1870"/>
    <n v="1870"/>
    <x v="3"/>
    <s v="13 Q3"/>
    <n v="-1.06951871657754E-2"/>
    <x v="12"/>
  </r>
  <r>
    <x v="10"/>
    <x v="0"/>
    <n v="0.72834645669291331"/>
    <n v="16"/>
    <n v="-1.9616201263473521E-2"/>
    <n v="-690"/>
    <n v="-0.27165354330708613"/>
    <s v="OK"/>
    <s v="OK"/>
    <n v="-0.26377952755905532"/>
    <n v="-0.26377952755905532"/>
    <n v="-670"/>
    <n v="-670"/>
    <n v="20"/>
    <n v="0"/>
    <n v="1.0810810810810811E-2"/>
    <n v="0"/>
    <n v="1870"/>
    <n v="1870"/>
    <x v="3"/>
    <s v="13 Q4"/>
    <n v="-5.4054054054054057E-3"/>
    <x v="13"/>
  </r>
  <r>
    <x v="10"/>
    <x v="0"/>
    <n v="0.72834645669291331"/>
    <n v="16"/>
    <n v="-1.9616201263473521E-2"/>
    <n v="-690"/>
    <n v="-0.27165354330708613"/>
    <s v="OK"/>
    <s v="OK"/>
    <n v="-0.26377952755905532"/>
    <n v="-0.26377952755905532"/>
    <n v="-670"/>
    <n v="-670"/>
    <n v="20"/>
    <n v="0"/>
    <n v="1.0810810810810811E-2"/>
    <n v="0"/>
    <n v="1870"/>
    <n v="1870"/>
    <x v="3"/>
    <s v="14 Q1"/>
    <n v="5.434782608695652E-3"/>
    <x v="14"/>
  </r>
  <r>
    <x v="10"/>
    <x v="0"/>
    <n v="0.72834645669291331"/>
    <n v="16"/>
    <n v="-1.9616201263473521E-2"/>
    <n v="-690"/>
    <n v="-0.27165354330708613"/>
    <s v="OK"/>
    <s v="OK"/>
    <n v="-0.26377952755905532"/>
    <n v="-0.26377952755905532"/>
    <n v="-670"/>
    <n v="-670"/>
    <n v="20"/>
    <n v="0"/>
    <n v="1.0810810810810811E-2"/>
    <n v="0"/>
    <n v="1870"/>
    <n v="1870"/>
    <x v="3"/>
    <s v="14 Q2"/>
    <n v="1.0810810810810811E-2"/>
    <x v="15"/>
  </r>
  <r>
    <x v="10"/>
    <x v="0"/>
    <n v="0.72834645669291331"/>
    <n v="16"/>
    <n v="-1.9616201263473521E-2"/>
    <n v="-690"/>
    <n v="-0.27165354330708613"/>
    <s v="OK"/>
    <s v="OK"/>
    <n v="-0.26377952755905532"/>
    <n v="-0.26377952755905532"/>
    <n v="-670"/>
    <n v="-670"/>
    <n v="20"/>
    <n v="0"/>
    <n v="1.0810810810810811E-2"/>
    <n v="0"/>
    <n v="1870"/>
    <n v="1870"/>
    <x v="3"/>
    <s v="14 Q3"/>
    <n v="0"/>
    <x v="16"/>
  </r>
  <r>
    <x v="10"/>
    <x v="0"/>
    <n v="0.72834645669291331"/>
    <n v="16"/>
    <n v="-1.9616201263473521E-2"/>
    <n v="-690"/>
    <n v="-0.27165354330708613"/>
    <s v="OK"/>
    <s v="OK"/>
    <n v="-0.26377952755905532"/>
    <n v="-0.26377952755905532"/>
    <n v="-670"/>
    <n v="-670"/>
    <n v="20"/>
    <n v="0"/>
    <n v="1.0810810810810811E-2"/>
    <n v="0"/>
    <n v="1870"/>
    <n v="1870"/>
    <x v="4"/>
    <s v="10 Q3"/>
    <n v="0"/>
    <x v="0"/>
  </r>
  <r>
    <x v="10"/>
    <x v="0"/>
    <n v="0.72834645669291331"/>
    <n v="16"/>
    <n v="-1.9616201263473521E-2"/>
    <n v="-690"/>
    <n v="-0.27165354330708613"/>
    <s v="OK"/>
    <s v="OK"/>
    <n v="-0.26377952755905532"/>
    <n v="-0.26377952755905532"/>
    <n v="-670"/>
    <n v="-670"/>
    <n v="20"/>
    <n v="0"/>
    <n v="1.0810810810810811E-2"/>
    <n v="0"/>
    <n v="1870"/>
    <n v="1870"/>
    <x v="4"/>
    <s v="10 Q4"/>
    <n v="30"/>
    <x v="1"/>
  </r>
  <r>
    <x v="10"/>
    <x v="0"/>
    <n v="0.72834645669291331"/>
    <n v="16"/>
    <n v="-1.9616201263473521E-2"/>
    <n v="-690"/>
    <n v="-0.27165354330708613"/>
    <s v="OK"/>
    <s v="OK"/>
    <n v="-0.26377952755905532"/>
    <n v="-0.26377952755905532"/>
    <n v="-670"/>
    <n v="-670"/>
    <n v="20"/>
    <n v="0"/>
    <n v="1.0810810810810811E-2"/>
    <n v="0"/>
    <n v="1870"/>
    <n v="1870"/>
    <x v="4"/>
    <s v="11 Q1"/>
    <n v="20"/>
    <x v="2"/>
  </r>
  <r>
    <x v="10"/>
    <x v="0"/>
    <n v="0.72834645669291331"/>
    <n v="16"/>
    <n v="-1.9616201263473521E-2"/>
    <n v="-690"/>
    <n v="-0.27165354330708613"/>
    <s v="OK"/>
    <s v="OK"/>
    <n v="-0.26377952755905532"/>
    <n v="-0.26377952755905532"/>
    <n v="-670"/>
    <n v="-670"/>
    <n v="20"/>
    <n v="0"/>
    <n v="1.0810810810810811E-2"/>
    <n v="0"/>
    <n v="1870"/>
    <n v="1870"/>
    <x v="4"/>
    <s v="11 Q2"/>
    <n v="-150"/>
    <x v="3"/>
  </r>
  <r>
    <x v="10"/>
    <x v="0"/>
    <n v="0.72834645669291331"/>
    <n v="16"/>
    <n v="-1.9616201263473521E-2"/>
    <n v="-690"/>
    <n v="-0.27165354330708613"/>
    <s v="OK"/>
    <s v="OK"/>
    <n v="-0.26377952755905532"/>
    <n v="-0.26377952755905532"/>
    <n v="-670"/>
    <n v="-670"/>
    <n v="20"/>
    <n v="0"/>
    <n v="1.0810810810810811E-2"/>
    <n v="0"/>
    <n v="1870"/>
    <n v="1870"/>
    <x v="4"/>
    <s v="11 Q3"/>
    <n v="-170"/>
    <x v="4"/>
  </r>
  <r>
    <x v="10"/>
    <x v="0"/>
    <n v="0.72834645669291331"/>
    <n v="16"/>
    <n v="-1.9616201263473521E-2"/>
    <n v="-690"/>
    <n v="-0.27165354330708613"/>
    <s v="OK"/>
    <s v="OK"/>
    <n v="-0.26377952755905532"/>
    <n v="-0.26377952755905532"/>
    <n v="-670"/>
    <n v="-670"/>
    <n v="20"/>
    <n v="0"/>
    <n v="1.0810810810810811E-2"/>
    <n v="0"/>
    <n v="1870"/>
    <n v="1870"/>
    <x v="4"/>
    <s v="11 Q4"/>
    <n v="-210"/>
    <x v="5"/>
  </r>
  <r>
    <x v="10"/>
    <x v="0"/>
    <n v="0.72834645669291331"/>
    <n v="16"/>
    <n v="-1.9616201263473521E-2"/>
    <n v="-690"/>
    <n v="-0.27165354330708613"/>
    <s v="OK"/>
    <s v="OK"/>
    <n v="-0.26377952755905532"/>
    <n v="-0.26377952755905532"/>
    <n v="-670"/>
    <n v="-670"/>
    <n v="20"/>
    <n v="0"/>
    <n v="1.0810810810810811E-2"/>
    <n v="0"/>
    <n v="1870"/>
    <n v="1870"/>
    <x v="4"/>
    <s v="12 Q1"/>
    <n v="-250"/>
    <x v="6"/>
  </r>
  <r>
    <x v="10"/>
    <x v="0"/>
    <n v="0.72834645669291331"/>
    <n v="16"/>
    <n v="-1.9616201263473521E-2"/>
    <n v="-690"/>
    <n v="-0.27165354330708613"/>
    <s v="OK"/>
    <s v="OK"/>
    <n v="-0.26377952755905532"/>
    <n v="-0.26377952755905532"/>
    <n v="-670"/>
    <n v="-670"/>
    <n v="20"/>
    <n v="0"/>
    <n v="1.0810810810810811E-2"/>
    <n v="0"/>
    <n v="1870"/>
    <n v="1870"/>
    <x v="4"/>
    <s v="12 Q2"/>
    <n v="-270"/>
    <x v="7"/>
  </r>
  <r>
    <x v="10"/>
    <x v="0"/>
    <n v="0.72834645669291331"/>
    <n v="16"/>
    <n v="-1.9616201263473521E-2"/>
    <n v="-690"/>
    <n v="-0.27165354330708613"/>
    <s v="OK"/>
    <s v="OK"/>
    <n v="-0.26377952755905532"/>
    <n v="-0.26377952755905532"/>
    <n v="-670"/>
    <n v="-670"/>
    <n v="20"/>
    <n v="0"/>
    <n v="1.0810810810810811E-2"/>
    <n v="0"/>
    <n v="1870"/>
    <n v="1870"/>
    <x v="4"/>
    <s v="12 Q3"/>
    <n v="-280"/>
    <x v="8"/>
  </r>
  <r>
    <x v="10"/>
    <x v="0"/>
    <n v="0.72834645669291331"/>
    <n v="16"/>
    <n v="-1.9616201263473521E-2"/>
    <n v="-690"/>
    <n v="-0.27165354330708613"/>
    <s v="OK"/>
    <s v="OK"/>
    <n v="-0.26377952755905532"/>
    <n v="-0.26377952755905532"/>
    <n v="-670"/>
    <n v="-670"/>
    <n v="20"/>
    <n v="0"/>
    <n v="1.0810810810810811E-2"/>
    <n v="0"/>
    <n v="1870"/>
    <n v="1870"/>
    <x v="4"/>
    <s v="12 Q4"/>
    <n v="-300"/>
    <x v="9"/>
  </r>
  <r>
    <x v="10"/>
    <x v="0"/>
    <n v="0.72834645669291331"/>
    <n v="16"/>
    <n v="-1.9616201263473521E-2"/>
    <n v="-690"/>
    <n v="-0.27165354330708613"/>
    <s v="OK"/>
    <s v="OK"/>
    <n v="-0.26377952755905532"/>
    <n v="-0.26377952755905532"/>
    <n v="-670"/>
    <n v="-670"/>
    <n v="20"/>
    <n v="0"/>
    <n v="1.0810810810810811E-2"/>
    <n v="0"/>
    <n v="1870"/>
    <n v="1870"/>
    <x v="4"/>
    <s v="13 Q1"/>
    <n v="-340"/>
    <x v="10"/>
  </r>
  <r>
    <x v="10"/>
    <x v="0"/>
    <n v="0.72834645669291331"/>
    <n v="16"/>
    <n v="-1.9616201263473521E-2"/>
    <n v="-690"/>
    <n v="-0.27165354330708613"/>
    <s v="OK"/>
    <s v="OK"/>
    <n v="-0.26377952755905532"/>
    <n v="-0.26377952755905532"/>
    <n v="-670"/>
    <n v="-670"/>
    <n v="20"/>
    <n v="0"/>
    <n v="1.0810810810810811E-2"/>
    <n v="0"/>
    <n v="1870"/>
    <n v="1870"/>
    <x v="4"/>
    <s v="13 Q2"/>
    <n v="-670"/>
    <x v="11"/>
  </r>
  <r>
    <x v="10"/>
    <x v="0"/>
    <n v="0.72834645669291331"/>
    <n v="16"/>
    <n v="-1.9616201263473521E-2"/>
    <n v="-690"/>
    <n v="-0.27165354330708613"/>
    <s v="OK"/>
    <s v="OK"/>
    <n v="-0.26377952755905532"/>
    <n v="-0.26377952755905532"/>
    <n v="-670"/>
    <n v="-670"/>
    <n v="20"/>
    <n v="0"/>
    <n v="1.0810810810810811E-2"/>
    <n v="0"/>
    <n v="1870"/>
    <n v="1870"/>
    <x v="4"/>
    <s v="13 Q3"/>
    <n v="-690"/>
    <x v="12"/>
  </r>
  <r>
    <x v="10"/>
    <x v="0"/>
    <n v="0.72834645669291331"/>
    <n v="16"/>
    <n v="-1.9616201263473521E-2"/>
    <n v="-690"/>
    <n v="-0.27165354330708613"/>
    <s v="OK"/>
    <s v="OK"/>
    <n v="-0.26377952755905532"/>
    <n v="-0.26377952755905532"/>
    <n v="-670"/>
    <n v="-670"/>
    <n v="20"/>
    <n v="0"/>
    <n v="1.0810810810810811E-2"/>
    <n v="0"/>
    <n v="1870"/>
    <n v="1870"/>
    <x v="4"/>
    <s v="13 Q4"/>
    <n v="-700"/>
    <x v="13"/>
  </r>
  <r>
    <x v="10"/>
    <x v="0"/>
    <n v="0.72834645669291331"/>
    <n v="16"/>
    <n v="-1.9616201263473521E-2"/>
    <n v="-690"/>
    <n v="-0.27165354330708613"/>
    <s v="OK"/>
    <s v="OK"/>
    <n v="-0.26377952755905532"/>
    <n v="-0.26377952755905532"/>
    <n v="-670"/>
    <n v="-670"/>
    <n v="20"/>
    <n v="0"/>
    <n v="1.0810810810810811E-2"/>
    <n v="0"/>
    <n v="1870"/>
    <n v="1870"/>
    <x v="4"/>
    <s v="14 Q1"/>
    <n v="-690"/>
    <x v="14"/>
  </r>
  <r>
    <x v="10"/>
    <x v="0"/>
    <n v="0.72834645669291331"/>
    <n v="16"/>
    <n v="-1.9616201263473521E-2"/>
    <n v="-690"/>
    <n v="-0.27165354330708613"/>
    <s v="OK"/>
    <s v="OK"/>
    <n v="-0.26377952755905532"/>
    <n v="-0.26377952755905532"/>
    <n v="-670"/>
    <n v="-670"/>
    <n v="20"/>
    <n v="0"/>
    <n v="1.0810810810810811E-2"/>
    <n v="0"/>
    <n v="1870"/>
    <n v="1870"/>
    <x v="4"/>
    <s v="14 Q2"/>
    <n v="-670"/>
    <x v="15"/>
  </r>
  <r>
    <x v="10"/>
    <x v="0"/>
    <n v="0.72834645669291331"/>
    <n v="16"/>
    <n v="-1.9616201263473521E-2"/>
    <n v="-690"/>
    <n v="-0.27165354330708613"/>
    <s v="OK"/>
    <s v="OK"/>
    <n v="-0.26377952755905532"/>
    <n v="-0.26377952755905532"/>
    <n v="-670"/>
    <n v="-670"/>
    <n v="20"/>
    <n v="0"/>
    <n v="1.0810810810810811E-2"/>
    <n v="0"/>
    <n v="1870"/>
    <n v="1870"/>
    <x v="4"/>
    <s v="14 Q3"/>
    <n v="-670"/>
    <x v="16"/>
  </r>
  <r>
    <x v="10"/>
    <x v="0"/>
    <n v="0.72834645669291331"/>
    <n v="16"/>
    <n v="-1.9616201263473521E-2"/>
    <n v="-690"/>
    <n v="-0.27165354330708613"/>
    <s v="OK"/>
    <s v="OK"/>
    <n v="-0.26377952755905532"/>
    <n v="-0.26377952755905532"/>
    <n v="-670"/>
    <n v="-670"/>
    <n v="20"/>
    <n v="0"/>
    <n v="1.0810810810810811E-2"/>
    <n v="0"/>
    <n v="1870"/>
    <n v="1870"/>
    <x v="5"/>
    <s v="10 Q3"/>
    <n v="0"/>
    <x v="0"/>
  </r>
  <r>
    <x v="10"/>
    <x v="0"/>
    <n v="0.72834645669291331"/>
    <n v="16"/>
    <n v="-1.9616201263473521E-2"/>
    <n v="-690"/>
    <n v="-0.27165354330708613"/>
    <s v="OK"/>
    <s v="OK"/>
    <n v="-0.26377952755905532"/>
    <n v="-0.26377952755905532"/>
    <n v="-670"/>
    <n v="-670"/>
    <n v="20"/>
    <n v="0"/>
    <n v="1.0810810810810811E-2"/>
    <n v="0"/>
    <n v="1870"/>
    <n v="1870"/>
    <x v="5"/>
    <s v="10 Q4"/>
    <n v="1.1811023622047223E-2"/>
    <x v="1"/>
  </r>
  <r>
    <x v="10"/>
    <x v="0"/>
    <n v="0.72834645669291331"/>
    <n v="16"/>
    <n v="-1.9616201263473521E-2"/>
    <n v="-690"/>
    <n v="-0.27165354330708613"/>
    <s v="OK"/>
    <s v="OK"/>
    <n v="-0.26377952755905532"/>
    <n v="-0.26377952755905532"/>
    <n v="-670"/>
    <n v="-670"/>
    <n v="20"/>
    <n v="0"/>
    <n v="1.0810810810810811E-2"/>
    <n v="0"/>
    <n v="1870"/>
    <n v="1870"/>
    <x v="5"/>
    <s v="11 Q1"/>
    <n v="7.8740157480314821E-3"/>
    <x v="2"/>
  </r>
  <r>
    <x v="10"/>
    <x v="0"/>
    <n v="0.72834645669291331"/>
    <n v="16"/>
    <n v="-1.9616201263473521E-2"/>
    <n v="-690"/>
    <n v="-0.27165354330708613"/>
    <s v="OK"/>
    <s v="OK"/>
    <n v="-0.26377952755905532"/>
    <n v="-0.26377952755905532"/>
    <n v="-670"/>
    <n v="-670"/>
    <n v="20"/>
    <n v="0"/>
    <n v="1.0810810810810811E-2"/>
    <n v="0"/>
    <n v="1870"/>
    <n v="1870"/>
    <x v="5"/>
    <s v="11 Q2"/>
    <n v="-5.9055118110236227E-2"/>
    <x v="3"/>
  </r>
  <r>
    <x v="10"/>
    <x v="0"/>
    <n v="0.72834645669291331"/>
    <n v="16"/>
    <n v="-1.9616201263473521E-2"/>
    <n v="-690"/>
    <n v="-0.27165354330708613"/>
    <s v="OK"/>
    <s v="OK"/>
    <n v="-0.26377952755905532"/>
    <n v="-0.26377952755905532"/>
    <n v="-670"/>
    <n v="-670"/>
    <n v="20"/>
    <n v="0"/>
    <n v="1.0810810810810811E-2"/>
    <n v="0"/>
    <n v="1870"/>
    <n v="1870"/>
    <x v="5"/>
    <s v="11 Q3"/>
    <n v="-6.6929133858267709E-2"/>
    <x v="4"/>
  </r>
  <r>
    <x v="10"/>
    <x v="0"/>
    <n v="0.72834645669291331"/>
    <n v="16"/>
    <n v="-1.9616201263473521E-2"/>
    <n v="-690"/>
    <n v="-0.27165354330708613"/>
    <s v="OK"/>
    <s v="OK"/>
    <n v="-0.26377952755905532"/>
    <n v="-0.26377952755905532"/>
    <n v="-670"/>
    <n v="-670"/>
    <n v="20"/>
    <n v="0"/>
    <n v="1.0810810810810811E-2"/>
    <n v="0"/>
    <n v="1870"/>
    <n v="1870"/>
    <x v="5"/>
    <s v="11 Q4"/>
    <n v="-8.2677165354330673E-2"/>
    <x v="5"/>
  </r>
  <r>
    <x v="10"/>
    <x v="0"/>
    <n v="0.72834645669291331"/>
    <n v="16"/>
    <n v="-1.9616201263473521E-2"/>
    <n v="-690"/>
    <n v="-0.27165354330708613"/>
    <s v="OK"/>
    <s v="OK"/>
    <n v="-0.26377952755905532"/>
    <n v="-0.26377952755905532"/>
    <n v="-670"/>
    <n v="-670"/>
    <n v="20"/>
    <n v="0"/>
    <n v="1.0810810810810811E-2"/>
    <n v="0"/>
    <n v="1870"/>
    <n v="1870"/>
    <x v="5"/>
    <s v="12 Q1"/>
    <n v="-9.8425196850393637E-2"/>
    <x v="6"/>
  </r>
  <r>
    <x v="10"/>
    <x v="0"/>
    <n v="0.72834645669291331"/>
    <n v="16"/>
    <n v="-1.9616201263473521E-2"/>
    <n v="-690"/>
    <n v="-0.27165354330708613"/>
    <s v="OK"/>
    <s v="OK"/>
    <n v="-0.26377952755905532"/>
    <n v="-0.26377952755905532"/>
    <n v="-670"/>
    <n v="-670"/>
    <n v="20"/>
    <n v="0"/>
    <n v="1.0810810810810811E-2"/>
    <n v="0"/>
    <n v="1870"/>
    <n v="1870"/>
    <x v="5"/>
    <s v="12 Q2"/>
    <n v="-0.10629921259842512"/>
    <x v="7"/>
  </r>
  <r>
    <x v="10"/>
    <x v="0"/>
    <n v="0.72834645669291331"/>
    <n v="16"/>
    <n v="-1.9616201263473521E-2"/>
    <n v="-690"/>
    <n v="-0.27165354330708613"/>
    <s v="OK"/>
    <s v="OK"/>
    <n v="-0.26377952755905532"/>
    <n v="-0.26377952755905532"/>
    <n v="-670"/>
    <n v="-670"/>
    <n v="20"/>
    <n v="0"/>
    <n v="1.0810810810810811E-2"/>
    <n v="0"/>
    <n v="1870"/>
    <n v="1870"/>
    <x v="5"/>
    <s v="12 Q3"/>
    <n v="-0.11023622047244086"/>
    <x v="8"/>
  </r>
  <r>
    <x v="10"/>
    <x v="0"/>
    <n v="0.72834645669291331"/>
    <n v="16"/>
    <n v="-1.9616201263473521E-2"/>
    <n v="-690"/>
    <n v="-0.27165354330708613"/>
    <s v="OK"/>
    <s v="OK"/>
    <n v="-0.26377952755905532"/>
    <n v="-0.26377952755905532"/>
    <n v="-670"/>
    <n v="-670"/>
    <n v="20"/>
    <n v="0"/>
    <n v="1.0810810810810811E-2"/>
    <n v="0"/>
    <n v="1870"/>
    <n v="1870"/>
    <x v="5"/>
    <s v="12 Q4"/>
    <n v="-0.11811023622047234"/>
    <x v="9"/>
  </r>
  <r>
    <x v="10"/>
    <x v="0"/>
    <n v="0.72834645669291331"/>
    <n v="16"/>
    <n v="-1.9616201263473521E-2"/>
    <n v="-690"/>
    <n v="-0.27165354330708613"/>
    <s v="OK"/>
    <s v="OK"/>
    <n v="-0.26377952755905532"/>
    <n v="-0.26377952755905532"/>
    <n v="-670"/>
    <n v="-670"/>
    <n v="20"/>
    <n v="0"/>
    <n v="1.0810810810810811E-2"/>
    <n v="0"/>
    <n v="1870"/>
    <n v="1870"/>
    <x v="5"/>
    <s v="13 Q1"/>
    <n v="-0.13385826771653542"/>
    <x v="10"/>
  </r>
  <r>
    <x v="10"/>
    <x v="0"/>
    <n v="0.72834645669291331"/>
    <n v="16"/>
    <n v="-1.9616201263473521E-2"/>
    <n v="-690"/>
    <n v="-0.27165354330708613"/>
    <s v="OK"/>
    <s v="OK"/>
    <n v="-0.26377952755905532"/>
    <n v="-0.26377952755905532"/>
    <n v="-670"/>
    <n v="-670"/>
    <n v="20"/>
    <n v="0"/>
    <n v="1.0810810810810811E-2"/>
    <n v="0"/>
    <n v="1870"/>
    <n v="1870"/>
    <x v="5"/>
    <s v="13 Q2"/>
    <n v="-0.26377952755905509"/>
    <x v="11"/>
  </r>
  <r>
    <x v="10"/>
    <x v="0"/>
    <n v="0.72834645669291331"/>
    <n v="16"/>
    <n v="-1.9616201263473521E-2"/>
    <n v="-690"/>
    <n v="-0.27165354330708613"/>
    <s v="OK"/>
    <s v="OK"/>
    <n v="-0.26377952755905532"/>
    <n v="-0.26377952755905532"/>
    <n v="-670"/>
    <n v="-670"/>
    <n v="20"/>
    <n v="0"/>
    <n v="1.0810810810810811E-2"/>
    <n v="0"/>
    <n v="1870"/>
    <n v="1870"/>
    <x v="5"/>
    <s v="13 Q3"/>
    <n v="-0.27165354330708658"/>
    <x v="12"/>
  </r>
  <r>
    <x v="10"/>
    <x v="0"/>
    <n v="0.72834645669291331"/>
    <n v="16"/>
    <n v="-1.9616201263473521E-2"/>
    <n v="-690"/>
    <n v="-0.27165354330708613"/>
    <s v="OK"/>
    <s v="OK"/>
    <n v="-0.26377952755905532"/>
    <n v="-0.26377952755905532"/>
    <n v="-670"/>
    <n v="-670"/>
    <n v="20"/>
    <n v="0"/>
    <n v="1.0810810810810811E-2"/>
    <n v="0"/>
    <n v="1870"/>
    <n v="1870"/>
    <x v="5"/>
    <s v="13 Q4"/>
    <n v="-0.27559055118110232"/>
    <x v="13"/>
  </r>
  <r>
    <x v="10"/>
    <x v="0"/>
    <n v="0.72834645669291331"/>
    <n v="16"/>
    <n v="-1.9616201263473521E-2"/>
    <n v="-690"/>
    <n v="-0.27165354330708613"/>
    <s v="OK"/>
    <s v="OK"/>
    <n v="-0.26377952755905532"/>
    <n v="-0.26377952755905532"/>
    <n v="-670"/>
    <n v="-670"/>
    <n v="20"/>
    <n v="0"/>
    <n v="1.0810810810810811E-2"/>
    <n v="0"/>
    <n v="1870"/>
    <n v="1870"/>
    <x v="5"/>
    <s v="14 Q1"/>
    <n v="-0.27165354330708669"/>
    <x v="14"/>
  </r>
  <r>
    <x v="10"/>
    <x v="0"/>
    <n v="0.72834645669291331"/>
    <n v="16"/>
    <n v="-1.9616201263473521E-2"/>
    <n v="-690"/>
    <n v="-0.27165354330708613"/>
    <s v="OK"/>
    <s v="OK"/>
    <n v="-0.26377952755905532"/>
    <n v="-0.26377952755905532"/>
    <n v="-670"/>
    <n v="-670"/>
    <n v="20"/>
    <n v="0"/>
    <n v="1.0810810810810811E-2"/>
    <n v="0"/>
    <n v="1870"/>
    <n v="1870"/>
    <x v="5"/>
    <s v="14 Q2"/>
    <n v="-0.26377952755905532"/>
    <x v="15"/>
  </r>
  <r>
    <x v="10"/>
    <x v="0"/>
    <n v="0.72834645669291331"/>
    <n v="16"/>
    <n v="-1.9616201263473521E-2"/>
    <n v="-690"/>
    <n v="-0.27165354330708613"/>
    <s v="OK"/>
    <s v="OK"/>
    <n v="-0.26377952755905532"/>
    <n v="-0.26377952755905532"/>
    <n v="-670"/>
    <n v="-670"/>
    <n v="20"/>
    <n v="0"/>
    <n v="1.0810810810810811E-2"/>
    <n v="0"/>
    <n v="1870"/>
    <n v="1870"/>
    <x v="5"/>
    <s v="14 Q3"/>
    <n v="-0.26377952755905532"/>
    <x v="16"/>
  </r>
  <r>
    <x v="11"/>
    <x v="0"/>
    <n v="0.7511832753646136"/>
    <n v="16"/>
    <n v="-1.7722673825809498E-2"/>
    <n v="-27820"/>
    <n v="-0.2488167246353864"/>
    <s v="OK"/>
    <s v="OK"/>
    <n v="-0.27405304625235338"/>
    <n v="-0.27405304625235338"/>
    <n v="-30640"/>
    <n v="-30640"/>
    <n v="-2820"/>
    <n v="0"/>
    <n v="-3.3595425303788423E-2"/>
    <n v="0"/>
    <n v="81010"/>
    <n v="81010"/>
    <x v="0"/>
    <s v="10 Q3"/>
    <n v="111830"/>
    <x v="0"/>
  </r>
  <r>
    <x v="11"/>
    <x v="0"/>
    <n v="0.7511832753646136"/>
    <n v="16"/>
    <n v="-1.7722673825809498E-2"/>
    <n v="-27820"/>
    <n v="-0.2488167246353864"/>
    <s v="OK"/>
    <s v="OK"/>
    <n v="-0.27405304625235338"/>
    <n v="-0.27405304625235338"/>
    <n v="-30640"/>
    <n v="-30640"/>
    <n v="-2820"/>
    <n v="0"/>
    <n v="-3.3595425303788423E-2"/>
    <n v="0"/>
    <n v="81010"/>
    <n v="81010"/>
    <x v="0"/>
    <s v="10 Q4"/>
    <n v="108740"/>
    <x v="1"/>
  </r>
  <r>
    <x v="11"/>
    <x v="0"/>
    <n v="0.7511832753646136"/>
    <n v="16"/>
    <n v="-1.7722673825809498E-2"/>
    <n v="-27820"/>
    <n v="-0.2488167246353864"/>
    <s v="OK"/>
    <s v="OK"/>
    <n v="-0.27405304625235338"/>
    <n v="-0.27405304625235338"/>
    <n v="-30640"/>
    <n v="-30640"/>
    <n v="-2820"/>
    <n v="0"/>
    <n v="-3.3595425303788423E-2"/>
    <n v="0"/>
    <n v="81010"/>
    <n v="81010"/>
    <x v="0"/>
    <s v="11 Q1"/>
    <n v="106220"/>
    <x v="2"/>
  </r>
  <r>
    <x v="11"/>
    <x v="0"/>
    <n v="0.7511832753646136"/>
    <n v="16"/>
    <n v="-1.7722673825809498E-2"/>
    <n v="-27820"/>
    <n v="-0.2488167246353864"/>
    <s v="OK"/>
    <s v="OK"/>
    <n v="-0.27405304625235338"/>
    <n v="-0.27405304625235338"/>
    <n v="-30640"/>
    <n v="-30640"/>
    <n v="-2820"/>
    <n v="0"/>
    <n v="-3.3595425303788423E-2"/>
    <n v="0"/>
    <n v="81010"/>
    <n v="81010"/>
    <x v="0"/>
    <s v="11 Q2"/>
    <n v="102350"/>
    <x v="3"/>
  </r>
  <r>
    <x v="11"/>
    <x v="0"/>
    <n v="0.7511832753646136"/>
    <n v="16"/>
    <n v="-1.7722673825809498E-2"/>
    <n v="-27820"/>
    <n v="-0.2488167246353864"/>
    <s v="OK"/>
    <s v="OK"/>
    <n v="-0.27405304625235338"/>
    <n v="-0.27405304625235338"/>
    <n v="-30640"/>
    <n v="-30640"/>
    <n v="-2820"/>
    <n v="0"/>
    <n v="-3.3595425303788423E-2"/>
    <n v="0"/>
    <n v="81010"/>
    <n v="81010"/>
    <x v="0"/>
    <s v="11 Q3"/>
    <n v="99060"/>
    <x v="4"/>
  </r>
  <r>
    <x v="11"/>
    <x v="0"/>
    <n v="0.7511832753646136"/>
    <n v="16"/>
    <n v="-1.7722673825809498E-2"/>
    <n v="-27820"/>
    <n v="-0.2488167246353864"/>
    <s v="OK"/>
    <s v="OK"/>
    <n v="-0.27405304625235338"/>
    <n v="-0.27405304625235338"/>
    <n v="-30640"/>
    <n v="-30640"/>
    <n v="-2820"/>
    <n v="0"/>
    <n v="-3.3595425303788423E-2"/>
    <n v="0"/>
    <n v="81010"/>
    <n v="81010"/>
    <x v="0"/>
    <s v="11 Q4"/>
    <n v="97790"/>
    <x v="5"/>
  </r>
  <r>
    <x v="11"/>
    <x v="0"/>
    <n v="0.7511832753646136"/>
    <n v="16"/>
    <n v="-1.7722673825809498E-2"/>
    <n v="-27820"/>
    <n v="-0.2488167246353864"/>
    <s v="OK"/>
    <s v="OK"/>
    <n v="-0.27405304625235338"/>
    <n v="-0.27405304625235338"/>
    <n v="-30640"/>
    <n v="-30640"/>
    <n v="-2820"/>
    <n v="0"/>
    <n v="-3.3595425303788423E-2"/>
    <n v="0"/>
    <n v="81010"/>
    <n v="81010"/>
    <x v="0"/>
    <s v="12 Q1"/>
    <n v="96530"/>
    <x v="6"/>
  </r>
  <r>
    <x v="11"/>
    <x v="0"/>
    <n v="0.7511832753646136"/>
    <n v="16"/>
    <n v="-1.7722673825809498E-2"/>
    <n v="-27820"/>
    <n v="-0.2488167246353864"/>
    <s v="OK"/>
    <s v="OK"/>
    <n v="-0.27405304625235338"/>
    <n v="-0.27405304625235338"/>
    <n v="-30640"/>
    <n v="-30640"/>
    <n v="-2820"/>
    <n v="0"/>
    <n v="-3.3595425303788423E-2"/>
    <n v="0"/>
    <n v="81010"/>
    <n v="81010"/>
    <x v="0"/>
    <s v="12 Q2"/>
    <n v="94970"/>
    <x v="7"/>
  </r>
  <r>
    <x v="11"/>
    <x v="0"/>
    <n v="0.7511832753646136"/>
    <n v="16"/>
    <n v="-1.7722673825809498E-2"/>
    <n v="-27820"/>
    <n v="-0.2488167246353864"/>
    <s v="OK"/>
    <s v="OK"/>
    <n v="-0.27405304625235338"/>
    <n v="-0.27405304625235338"/>
    <n v="-30640"/>
    <n v="-30640"/>
    <n v="-2820"/>
    <n v="0"/>
    <n v="-3.3595425303788423E-2"/>
    <n v="0"/>
    <n v="81010"/>
    <n v="81010"/>
    <x v="0"/>
    <s v="12 Q3"/>
    <n v="95220"/>
    <x v="8"/>
  </r>
  <r>
    <x v="11"/>
    <x v="0"/>
    <n v="0.7511832753646136"/>
    <n v="16"/>
    <n v="-1.7722673825809498E-2"/>
    <n v="-27820"/>
    <n v="-0.2488167246353864"/>
    <s v="OK"/>
    <s v="OK"/>
    <n v="-0.27405304625235338"/>
    <n v="-0.27405304625235338"/>
    <n v="-30640"/>
    <n v="-30640"/>
    <n v="-2820"/>
    <n v="0"/>
    <n v="-3.3595425303788423E-2"/>
    <n v="0"/>
    <n v="81010"/>
    <n v="81010"/>
    <x v="0"/>
    <s v="12 Q4"/>
    <n v="94100"/>
    <x v="9"/>
  </r>
  <r>
    <x v="11"/>
    <x v="0"/>
    <n v="0.7511832753646136"/>
    <n v="16"/>
    <n v="-1.7722673825809498E-2"/>
    <n v="-27820"/>
    <n v="-0.2488167246353864"/>
    <s v="OK"/>
    <s v="OK"/>
    <n v="-0.27405304625235338"/>
    <n v="-0.27405304625235338"/>
    <n v="-30640"/>
    <n v="-30640"/>
    <n v="-2820"/>
    <n v="0"/>
    <n v="-3.3595425303788423E-2"/>
    <n v="0"/>
    <n v="81010"/>
    <n v="81010"/>
    <x v="0"/>
    <s v="13 Q1"/>
    <n v="92530"/>
    <x v="10"/>
  </r>
  <r>
    <x v="11"/>
    <x v="0"/>
    <n v="0.7511832753646136"/>
    <n v="16"/>
    <n v="-1.7722673825809498E-2"/>
    <n v="-27820"/>
    <n v="-0.2488167246353864"/>
    <s v="OK"/>
    <s v="OK"/>
    <n v="-0.27405304625235338"/>
    <n v="-0.27405304625235338"/>
    <n v="-30640"/>
    <n v="-30640"/>
    <n v="-2820"/>
    <n v="0"/>
    <n v="-3.3595425303788423E-2"/>
    <n v="0"/>
    <n v="81010"/>
    <n v="81010"/>
    <x v="0"/>
    <s v="13 Q2"/>
    <n v="90640"/>
    <x v="11"/>
  </r>
  <r>
    <x v="11"/>
    <x v="0"/>
    <n v="0.7511832753646136"/>
    <n v="16"/>
    <n v="-1.7722673825809498E-2"/>
    <n v="-27820"/>
    <n v="-0.2488167246353864"/>
    <s v="OK"/>
    <s v="OK"/>
    <n v="-0.27405304625235338"/>
    <n v="-0.27405304625235338"/>
    <n v="-30640"/>
    <n v="-30640"/>
    <n v="-2820"/>
    <n v="0"/>
    <n v="-3.3595425303788423E-2"/>
    <n v="0"/>
    <n v="81010"/>
    <n v="81010"/>
    <x v="0"/>
    <s v="13 Q3"/>
    <n v="89120"/>
    <x v="12"/>
  </r>
  <r>
    <x v="11"/>
    <x v="0"/>
    <n v="0.7511832753646136"/>
    <n v="16"/>
    <n v="-1.7722673825809498E-2"/>
    <n v="-27820"/>
    <n v="-0.2488167246353864"/>
    <s v="OK"/>
    <s v="OK"/>
    <n v="-0.27405304625235338"/>
    <n v="-0.27405304625235338"/>
    <n v="-30640"/>
    <n v="-30640"/>
    <n v="-2820"/>
    <n v="0"/>
    <n v="-3.3595425303788423E-2"/>
    <n v="0"/>
    <n v="81010"/>
    <n v="81010"/>
    <x v="0"/>
    <s v="13 Q4"/>
    <n v="87070"/>
    <x v="13"/>
  </r>
  <r>
    <x v="11"/>
    <x v="0"/>
    <n v="0.7511832753646136"/>
    <n v="16"/>
    <n v="-1.7722673825809498E-2"/>
    <n v="-27820"/>
    <n v="-0.2488167246353864"/>
    <s v="OK"/>
    <s v="OK"/>
    <n v="-0.27405304625235338"/>
    <n v="-0.27405304625235338"/>
    <n v="-30640"/>
    <n v="-30640"/>
    <n v="-2820"/>
    <n v="0"/>
    <n v="-3.3595425303788423E-2"/>
    <n v="0"/>
    <n v="81010"/>
    <n v="81010"/>
    <x v="0"/>
    <s v="14 Q1"/>
    <n v="83940"/>
    <x v="14"/>
  </r>
  <r>
    <x v="11"/>
    <x v="0"/>
    <n v="0.7511832753646136"/>
    <n v="16"/>
    <n v="-1.7722673825809498E-2"/>
    <n v="-27820"/>
    <n v="-0.2488167246353864"/>
    <s v="OK"/>
    <s v="OK"/>
    <n v="-0.27405304625235338"/>
    <n v="-0.27405304625235338"/>
    <n v="-30640"/>
    <n v="-30640"/>
    <n v="-2820"/>
    <n v="0"/>
    <n v="-3.3595425303788423E-2"/>
    <n v="0"/>
    <n v="81010"/>
    <n v="81010"/>
    <x v="0"/>
    <s v="14 Q2"/>
    <n v="81010"/>
    <x v="15"/>
  </r>
  <r>
    <x v="11"/>
    <x v="0"/>
    <n v="0.7511832753646136"/>
    <n v="16"/>
    <n v="-1.7722673825809498E-2"/>
    <n v="-27820"/>
    <n v="-0.2488167246353864"/>
    <s v="OK"/>
    <s v="OK"/>
    <n v="-0.27405304625235338"/>
    <n v="-0.27405304625235338"/>
    <n v="-30640"/>
    <n v="-30640"/>
    <n v="-2820"/>
    <n v="0"/>
    <n v="-3.3595425303788423E-2"/>
    <n v="0"/>
    <n v="81010"/>
    <n v="81010"/>
    <x v="0"/>
    <s v="14 Q3"/>
    <n v="81010"/>
    <x v="16"/>
  </r>
  <r>
    <x v="11"/>
    <x v="0"/>
    <n v="0.7511832753646136"/>
    <n v="16"/>
    <n v="-1.7722673825809498E-2"/>
    <n v="-27820"/>
    <n v="-0.2488167246353864"/>
    <s v="OK"/>
    <s v="OK"/>
    <n v="-0.27405304625235338"/>
    <n v="-0.27405304625235338"/>
    <n v="-30640"/>
    <n v="-30640"/>
    <n v="-2820"/>
    <n v="0"/>
    <n v="-3.3595425303788423E-2"/>
    <n v="0"/>
    <n v="81010"/>
    <n v="81010"/>
    <x v="1"/>
    <s v="10 Q3"/>
    <n v="0"/>
    <x v="0"/>
  </r>
  <r>
    <x v="11"/>
    <x v="0"/>
    <n v="0.7511832753646136"/>
    <n v="16"/>
    <n v="-1.7722673825809498E-2"/>
    <n v="-27820"/>
    <n v="-0.2488167246353864"/>
    <s v="OK"/>
    <s v="OK"/>
    <n v="-0.27405304625235338"/>
    <n v="-0.27405304625235338"/>
    <n v="-30640"/>
    <n v="-30640"/>
    <n v="-2820"/>
    <n v="0"/>
    <n v="-3.3595425303788423E-2"/>
    <n v="0"/>
    <n v="81010"/>
    <n v="81010"/>
    <x v="1"/>
    <s v="10 Q4"/>
    <n v="0"/>
    <x v="1"/>
  </r>
  <r>
    <x v="11"/>
    <x v="0"/>
    <n v="0.7511832753646136"/>
    <n v="16"/>
    <n v="-1.7722673825809498E-2"/>
    <n v="-27820"/>
    <n v="-0.2488167246353864"/>
    <s v="OK"/>
    <s v="OK"/>
    <n v="-0.27405304625235338"/>
    <n v="-0.27405304625235338"/>
    <n v="-30640"/>
    <n v="-30640"/>
    <n v="-2820"/>
    <n v="0"/>
    <n v="-3.3595425303788423E-2"/>
    <n v="0"/>
    <n v="81010"/>
    <n v="81010"/>
    <x v="1"/>
    <s v="11 Q1"/>
    <n v="0"/>
    <x v="2"/>
  </r>
  <r>
    <x v="11"/>
    <x v="0"/>
    <n v="0.7511832753646136"/>
    <n v="16"/>
    <n v="-1.7722673825809498E-2"/>
    <n v="-27820"/>
    <n v="-0.2488167246353864"/>
    <s v="OK"/>
    <s v="OK"/>
    <n v="-0.27405304625235338"/>
    <n v="-0.27405304625235338"/>
    <n v="-30640"/>
    <n v="-30640"/>
    <n v="-2820"/>
    <n v="0"/>
    <n v="-3.3595425303788423E-2"/>
    <n v="0"/>
    <n v="81010"/>
    <n v="81010"/>
    <x v="1"/>
    <s v="11 Q2"/>
    <n v="0"/>
    <x v="3"/>
  </r>
  <r>
    <x v="11"/>
    <x v="0"/>
    <n v="0.7511832753646136"/>
    <n v="16"/>
    <n v="-1.7722673825809498E-2"/>
    <n v="-27820"/>
    <n v="-0.2488167246353864"/>
    <s v="OK"/>
    <s v="OK"/>
    <n v="-0.27405304625235338"/>
    <n v="-0.27405304625235338"/>
    <n v="-30640"/>
    <n v="-30640"/>
    <n v="-2820"/>
    <n v="0"/>
    <n v="-3.3595425303788423E-2"/>
    <n v="0"/>
    <n v="81010"/>
    <n v="81010"/>
    <x v="1"/>
    <s v="11 Q3"/>
    <n v="0"/>
    <x v="4"/>
  </r>
  <r>
    <x v="11"/>
    <x v="0"/>
    <n v="0.7511832753646136"/>
    <n v="16"/>
    <n v="-1.7722673825809498E-2"/>
    <n v="-27820"/>
    <n v="-0.2488167246353864"/>
    <s v="OK"/>
    <s v="OK"/>
    <n v="-0.27405304625235338"/>
    <n v="-0.27405304625235338"/>
    <n v="-30640"/>
    <n v="-30640"/>
    <n v="-2820"/>
    <n v="0"/>
    <n v="-3.3595425303788423E-2"/>
    <n v="0"/>
    <n v="81010"/>
    <n v="81010"/>
    <x v="1"/>
    <s v="11 Q4"/>
    <n v="0"/>
    <x v="5"/>
  </r>
  <r>
    <x v="11"/>
    <x v="0"/>
    <n v="0.7511832753646136"/>
    <n v="16"/>
    <n v="-1.7722673825809498E-2"/>
    <n v="-27820"/>
    <n v="-0.2488167246353864"/>
    <s v="OK"/>
    <s v="OK"/>
    <n v="-0.27405304625235338"/>
    <n v="-0.27405304625235338"/>
    <n v="-30640"/>
    <n v="-30640"/>
    <n v="-2820"/>
    <n v="0"/>
    <n v="-3.3595425303788423E-2"/>
    <n v="0"/>
    <n v="81010"/>
    <n v="81010"/>
    <x v="1"/>
    <s v="12 Q1"/>
    <n v="0"/>
    <x v="6"/>
  </r>
  <r>
    <x v="11"/>
    <x v="0"/>
    <n v="0.7511832753646136"/>
    <n v="16"/>
    <n v="-1.7722673825809498E-2"/>
    <n v="-27820"/>
    <n v="-0.2488167246353864"/>
    <s v="OK"/>
    <s v="OK"/>
    <n v="-0.27405304625235338"/>
    <n v="-0.27405304625235338"/>
    <n v="-30640"/>
    <n v="-30640"/>
    <n v="-2820"/>
    <n v="0"/>
    <n v="-3.3595425303788423E-2"/>
    <n v="0"/>
    <n v="81010"/>
    <n v="81010"/>
    <x v="1"/>
    <s v="12 Q2"/>
    <n v="0"/>
    <x v="7"/>
  </r>
  <r>
    <x v="11"/>
    <x v="0"/>
    <n v="0.7511832753646136"/>
    <n v="16"/>
    <n v="-1.7722673825809498E-2"/>
    <n v="-27820"/>
    <n v="-0.2488167246353864"/>
    <s v="OK"/>
    <s v="OK"/>
    <n v="-0.27405304625235338"/>
    <n v="-0.27405304625235338"/>
    <n v="-30640"/>
    <n v="-30640"/>
    <n v="-2820"/>
    <n v="0"/>
    <n v="-3.3595425303788423E-2"/>
    <n v="0"/>
    <n v="81010"/>
    <n v="81010"/>
    <x v="1"/>
    <s v="12 Q3"/>
    <n v="0"/>
    <x v="8"/>
  </r>
  <r>
    <x v="11"/>
    <x v="0"/>
    <n v="0.7511832753646136"/>
    <n v="16"/>
    <n v="-1.7722673825809498E-2"/>
    <n v="-27820"/>
    <n v="-0.2488167246353864"/>
    <s v="OK"/>
    <s v="OK"/>
    <n v="-0.27405304625235338"/>
    <n v="-0.27405304625235338"/>
    <n v="-30640"/>
    <n v="-30640"/>
    <n v="-2820"/>
    <n v="0"/>
    <n v="-3.3595425303788423E-2"/>
    <n v="0"/>
    <n v="81010"/>
    <n v="81010"/>
    <x v="1"/>
    <s v="12 Q4"/>
    <n v="0"/>
    <x v="9"/>
  </r>
  <r>
    <x v="11"/>
    <x v="0"/>
    <n v="0.7511832753646136"/>
    <n v="16"/>
    <n v="-1.7722673825809498E-2"/>
    <n v="-27820"/>
    <n v="-0.2488167246353864"/>
    <s v="OK"/>
    <s v="OK"/>
    <n v="-0.27405304625235338"/>
    <n v="-0.27405304625235338"/>
    <n v="-30640"/>
    <n v="-30640"/>
    <n v="-2820"/>
    <n v="0"/>
    <n v="-3.3595425303788423E-2"/>
    <n v="0"/>
    <n v="81010"/>
    <n v="81010"/>
    <x v="1"/>
    <s v="13 Q1"/>
    <n v="0"/>
    <x v="10"/>
  </r>
  <r>
    <x v="11"/>
    <x v="0"/>
    <n v="0.7511832753646136"/>
    <n v="16"/>
    <n v="-1.7722673825809498E-2"/>
    <n v="-27820"/>
    <n v="-0.2488167246353864"/>
    <s v="OK"/>
    <s v="OK"/>
    <n v="-0.27405304625235338"/>
    <n v="-0.27405304625235338"/>
    <n v="-30640"/>
    <n v="-30640"/>
    <n v="-2820"/>
    <n v="0"/>
    <n v="-3.3595425303788423E-2"/>
    <n v="0"/>
    <n v="81010"/>
    <n v="81010"/>
    <x v="1"/>
    <s v="13 Q2"/>
    <n v="-70"/>
    <x v="11"/>
  </r>
  <r>
    <x v="11"/>
    <x v="0"/>
    <n v="0.7511832753646136"/>
    <n v="16"/>
    <n v="-1.7722673825809498E-2"/>
    <n v="-27820"/>
    <n v="-0.2488167246353864"/>
    <s v="OK"/>
    <s v="OK"/>
    <n v="-0.27405304625235338"/>
    <n v="-0.27405304625235338"/>
    <n v="-30640"/>
    <n v="-30640"/>
    <n v="-2820"/>
    <n v="0"/>
    <n v="-3.3595425303788423E-2"/>
    <n v="0"/>
    <n v="81010"/>
    <n v="81010"/>
    <x v="1"/>
    <s v="13 Q3"/>
    <n v="0"/>
    <x v="12"/>
  </r>
  <r>
    <x v="11"/>
    <x v="0"/>
    <n v="0.7511832753646136"/>
    <n v="16"/>
    <n v="-1.7722673825809498E-2"/>
    <n v="-27820"/>
    <n v="-0.2488167246353864"/>
    <s v="OK"/>
    <s v="OK"/>
    <n v="-0.27405304625235338"/>
    <n v="-0.27405304625235338"/>
    <n v="-30640"/>
    <n v="-30640"/>
    <n v="-2820"/>
    <n v="0"/>
    <n v="-3.3595425303788423E-2"/>
    <n v="0"/>
    <n v="81010"/>
    <n v="81010"/>
    <x v="1"/>
    <s v="13 Q4"/>
    <n v="0"/>
    <x v="13"/>
  </r>
  <r>
    <x v="11"/>
    <x v="0"/>
    <n v="0.7511832753646136"/>
    <n v="16"/>
    <n v="-1.7722673825809498E-2"/>
    <n v="-27820"/>
    <n v="-0.2488167246353864"/>
    <s v="OK"/>
    <s v="OK"/>
    <n v="-0.27405304625235338"/>
    <n v="-0.27405304625235338"/>
    <n v="-30640"/>
    <n v="-30640"/>
    <n v="-2820"/>
    <n v="0"/>
    <n v="-3.3595425303788423E-2"/>
    <n v="0"/>
    <n v="81010"/>
    <n v="81010"/>
    <x v="1"/>
    <s v="14 Q1"/>
    <n v="0"/>
    <x v="14"/>
  </r>
  <r>
    <x v="11"/>
    <x v="0"/>
    <n v="0.7511832753646136"/>
    <n v="16"/>
    <n v="-1.7722673825809498E-2"/>
    <n v="-27820"/>
    <n v="-0.2488167246353864"/>
    <s v="OK"/>
    <s v="OK"/>
    <n v="-0.27405304625235338"/>
    <n v="-0.27405304625235338"/>
    <n v="-30640"/>
    <n v="-30640"/>
    <n v="-2820"/>
    <n v="0"/>
    <n v="-3.3595425303788423E-2"/>
    <n v="0"/>
    <n v="81010"/>
    <n v="81010"/>
    <x v="1"/>
    <s v="14 Q2"/>
    <n v="-110"/>
    <x v="15"/>
  </r>
  <r>
    <x v="11"/>
    <x v="0"/>
    <n v="0.7511832753646136"/>
    <n v="16"/>
    <n v="-1.7722673825809498E-2"/>
    <n v="-27820"/>
    <n v="-0.2488167246353864"/>
    <s v="OK"/>
    <s v="OK"/>
    <n v="-0.27405304625235338"/>
    <n v="-0.27405304625235338"/>
    <n v="-30640"/>
    <n v="-30640"/>
    <n v="-2820"/>
    <n v="0"/>
    <n v="-3.3595425303788423E-2"/>
    <n v="0"/>
    <n v="81010"/>
    <n v="81010"/>
    <x v="1"/>
    <s v="14 Q3"/>
    <n v="0"/>
    <x v="16"/>
  </r>
  <r>
    <x v="11"/>
    <x v="0"/>
    <n v="0.7511832753646136"/>
    <n v="16"/>
    <n v="-1.7722673825809498E-2"/>
    <n v="-27820"/>
    <n v="-0.2488167246353864"/>
    <s v="OK"/>
    <s v="OK"/>
    <n v="-0.27405304625235338"/>
    <n v="-0.27405304625235338"/>
    <n v="-30640"/>
    <n v="-30640"/>
    <n v="-2820"/>
    <n v="0"/>
    <n v="-3.3595425303788423E-2"/>
    <n v="0"/>
    <n v="81010"/>
    <n v="81010"/>
    <x v="2"/>
    <s v="10 Q3"/>
    <n v="0"/>
    <x v="0"/>
  </r>
  <r>
    <x v="11"/>
    <x v="0"/>
    <n v="0.7511832753646136"/>
    <n v="16"/>
    <n v="-1.7722673825809498E-2"/>
    <n v="-27820"/>
    <n v="-0.2488167246353864"/>
    <s v="OK"/>
    <s v="OK"/>
    <n v="-0.27405304625235338"/>
    <n v="-0.27405304625235338"/>
    <n v="-30640"/>
    <n v="-30640"/>
    <n v="-2820"/>
    <n v="0"/>
    <n v="-3.3595425303788423E-2"/>
    <n v="0"/>
    <n v="81010"/>
    <n v="81010"/>
    <x v="2"/>
    <s v="10 Q4"/>
    <n v="-3090"/>
    <x v="1"/>
  </r>
  <r>
    <x v="11"/>
    <x v="0"/>
    <n v="0.7511832753646136"/>
    <n v="16"/>
    <n v="-1.7722673825809498E-2"/>
    <n v="-27820"/>
    <n v="-0.2488167246353864"/>
    <s v="OK"/>
    <s v="OK"/>
    <n v="-0.27405304625235338"/>
    <n v="-0.27405304625235338"/>
    <n v="-30640"/>
    <n v="-30640"/>
    <n v="-2820"/>
    <n v="0"/>
    <n v="-3.3595425303788423E-2"/>
    <n v="0"/>
    <n v="81010"/>
    <n v="81010"/>
    <x v="2"/>
    <s v="11 Q1"/>
    <n v="-2520"/>
    <x v="2"/>
  </r>
  <r>
    <x v="11"/>
    <x v="0"/>
    <n v="0.7511832753646136"/>
    <n v="16"/>
    <n v="-1.7722673825809498E-2"/>
    <n v="-27820"/>
    <n v="-0.2488167246353864"/>
    <s v="OK"/>
    <s v="OK"/>
    <n v="-0.27405304625235338"/>
    <n v="-0.27405304625235338"/>
    <n v="-30640"/>
    <n v="-30640"/>
    <n v="-2820"/>
    <n v="0"/>
    <n v="-3.3595425303788423E-2"/>
    <n v="0"/>
    <n v="81010"/>
    <n v="81010"/>
    <x v="2"/>
    <s v="11 Q2"/>
    <n v="-3870"/>
    <x v="3"/>
  </r>
  <r>
    <x v="11"/>
    <x v="0"/>
    <n v="0.7511832753646136"/>
    <n v="16"/>
    <n v="-1.7722673825809498E-2"/>
    <n v="-27820"/>
    <n v="-0.2488167246353864"/>
    <s v="OK"/>
    <s v="OK"/>
    <n v="-0.27405304625235338"/>
    <n v="-0.27405304625235338"/>
    <n v="-30640"/>
    <n v="-30640"/>
    <n v="-2820"/>
    <n v="0"/>
    <n v="-3.3595425303788423E-2"/>
    <n v="0"/>
    <n v="81010"/>
    <n v="81010"/>
    <x v="2"/>
    <s v="11 Q3"/>
    <n v="-3290"/>
    <x v="4"/>
  </r>
  <r>
    <x v="11"/>
    <x v="0"/>
    <n v="0.7511832753646136"/>
    <n v="16"/>
    <n v="-1.7722673825809498E-2"/>
    <n v="-27820"/>
    <n v="-0.2488167246353864"/>
    <s v="OK"/>
    <s v="OK"/>
    <n v="-0.27405304625235338"/>
    <n v="-0.27405304625235338"/>
    <n v="-30640"/>
    <n v="-30640"/>
    <n v="-2820"/>
    <n v="0"/>
    <n v="-3.3595425303788423E-2"/>
    <n v="0"/>
    <n v="81010"/>
    <n v="81010"/>
    <x v="2"/>
    <s v="11 Q4"/>
    <n v="-1270"/>
    <x v="5"/>
  </r>
  <r>
    <x v="11"/>
    <x v="0"/>
    <n v="0.7511832753646136"/>
    <n v="16"/>
    <n v="-1.7722673825809498E-2"/>
    <n v="-27820"/>
    <n v="-0.2488167246353864"/>
    <s v="OK"/>
    <s v="OK"/>
    <n v="-0.27405304625235338"/>
    <n v="-0.27405304625235338"/>
    <n v="-30640"/>
    <n v="-30640"/>
    <n v="-2820"/>
    <n v="0"/>
    <n v="-3.3595425303788423E-2"/>
    <n v="0"/>
    <n v="81010"/>
    <n v="81010"/>
    <x v="2"/>
    <s v="12 Q1"/>
    <n v="-1260"/>
    <x v="6"/>
  </r>
  <r>
    <x v="11"/>
    <x v="0"/>
    <n v="0.7511832753646136"/>
    <n v="16"/>
    <n v="-1.7722673825809498E-2"/>
    <n v="-27820"/>
    <n v="-0.2488167246353864"/>
    <s v="OK"/>
    <s v="OK"/>
    <n v="-0.27405304625235338"/>
    <n v="-0.27405304625235338"/>
    <n v="-30640"/>
    <n v="-30640"/>
    <n v="-2820"/>
    <n v="0"/>
    <n v="-3.3595425303788423E-2"/>
    <n v="0"/>
    <n v="81010"/>
    <n v="81010"/>
    <x v="2"/>
    <s v="12 Q2"/>
    <n v="-1560"/>
    <x v="7"/>
  </r>
  <r>
    <x v="11"/>
    <x v="0"/>
    <n v="0.7511832753646136"/>
    <n v="16"/>
    <n v="-1.7722673825809498E-2"/>
    <n v="-27820"/>
    <n v="-0.2488167246353864"/>
    <s v="OK"/>
    <s v="OK"/>
    <n v="-0.27405304625235338"/>
    <n v="-0.27405304625235338"/>
    <n v="-30640"/>
    <n v="-30640"/>
    <n v="-2820"/>
    <n v="0"/>
    <n v="-3.3595425303788423E-2"/>
    <n v="0"/>
    <n v="81010"/>
    <n v="81010"/>
    <x v="2"/>
    <s v="12 Q3"/>
    <n v="250"/>
    <x v="8"/>
  </r>
  <r>
    <x v="11"/>
    <x v="0"/>
    <n v="0.7511832753646136"/>
    <n v="16"/>
    <n v="-1.7722673825809498E-2"/>
    <n v="-27820"/>
    <n v="-0.2488167246353864"/>
    <s v="OK"/>
    <s v="OK"/>
    <n v="-0.27405304625235338"/>
    <n v="-0.27405304625235338"/>
    <n v="-30640"/>
    <n v="-30640"/>
    <n v="-2820"/>
    <n v="0"/>
    <n v="-3.3595425303788423E-2"/>
    <n v="0"/>
    <n v="81010"/>
    <n v="81010"/>
    <x v="2"/>
    <s v="12 Q4"/>
    <n v="-1120"/>
    <x v="9"/>
  </r>
  <r>
    <x v="11"/>
    <x v="0"/>
    <n v="0.7511832753646136"/>
    <n v="16"/>
    <n v="-1.7722673825809498E-2"/>
    <n v="-27820"/>
    <n v="-0.2488167246353864"/>
    <s v="OK"/>
    <s v="OK"/>
    <n v="-0.27405304625235338"/>
    <n v="-0.27405304625235338"/>
    <n v="-30640"/>
    <n v="-30640"/>
    <n v="-2820"/>
    <n v="0"/>
    <n v="-3.3595425303788423E-2"/>
    <n v="0"/>
    <n v="81010"/>
    <n v="81010"/>
    <x v="2"/>
    <s v="13 Q1"/>
    <n v="-1570"/>
    <x v="10"/>
  </r>
  <r>
    <x v="11"/>
    <x v="0"/>
    <n v="0.7511832753646136"/>
    <n v="16"/>
    <n v="-1.7722673825809498E-2"/>
    <n v="-27820"/>
    <n v="-0.2488167246353864"/>
    <s v="OK"/>
    <s v="OK"/>
    <n v="-0.27405304625235338"/>
    <n v="-0.27405304625235338"/>
    <n v="-30640"/>
    <n v="-30640"/>
    <n v="-2820"/>
    <n v="0"/>
    <n v="-3.3595425303788423E-2"/>
    <n v="0"/>
    <n v="81010"/>
    <n v="81010"/>
    <x v="2"/>
    <s v="13 Q2"/>
    <n v="-1820"/>
    <x v="11"/>
  </r>
  <r>
    <x v="11"/>
    <x v="0"/>
    <n v="0.7511832753646136"/>
    <n v="16"/>
    <n v="-1.7722673825809498E-2"/>
    <n v="-27820"/>
    <n v="-0.2488167246353864"/>
    <s v="OK"/>
    <s v="OK"/>
    <n v="-0.27405304625235338"/>
    <n v="-0.27405304625235338"/>
    <n v="-30640"/>
    <n v="-30640"/>
    <n v="-2820"/>
    <n v="0"/>
    <n v="-3.3595425303788423E-2"/>
    <n v="0"/>
    <n v="81010"/>
    <n v="81010"/>
    <x v="2"/>
    <s v="13 Q3"/>
    <n v="-1520"/>
    <x v="12"/>
  </r>
  <r>
    <x v="11"/>
    <x v="0"/>
    <n v="0.7511832753646136"/>
    <n v="16"/>
    <n v="-1.7722673825809498E-2"/>
    <n v="-27820"/>
    <n v="-0.2488167246353864"/>
    <s v="OK"/>
    <s v="OK"/>
    <n v="-0.27405304625235338"/>
    <n v="-0.27405304625235338"/>
    <n v="-30640"/>
    <n v="-30640"/>
    <n v="-2820"/>
    <n v="0"/>
    <n v="-3.3595425303788423E-2"/>
    <n v="0"/>
    <n v="81010"/>
    <n v="81010"/>
    <x v="2"/>
    <s v="13 Q4"/>
    <n v="-2050"/>
    <x v="13"/>
  </r>
  <r>
    <x v="11"/>
    <x v="0"/>
    <n v="0.7511832753646136"/>
    <n v="16"/>
    <n v="-1.7722673825809498E-2"/>
    <n v="-27820"/>
    <n v="-0.2488167246353864"/>
    <s v="OK"/>
    <s v="OK"/>
    <n v="-0.27405304625235338"/>
    <n v="-0.27405304625235338"/>
    <n v="-30640"/>
    <n v="-30640"/>
    <n v="-2820"/>
    <n v="0"/>
    <n v="-3.3595425303788423E-2"/>
    <n v="0"/>
    <n v="81010"/>
    <n v="81010"/>
    <x v="2"/>
    <s v="14 Q1"/>
    <n v="-3130"/>
    <x v="14"/>
  </r>
  <r>
    <x v="11"/>
    <x v="0"/>
    <n v="0.7511832753646136"/>
    <n v="16"/>
    <n v="-1.7722673825809498E-2"/>
    <n v="-27820"/>
    <n v="-0.2488167246353864"/>
    <s v="OK"/>
    <s v="OK"/>
    <n v="-0.27405304625235338"/>
    <n v="-0.27405304625235338"/>
    <n v="-30640"/>
    <n v="-30640"/>
    <n v="-2820"/>
    <n v="0"/>
    <n v="-3.3595425303788423E-2"/>
    <n v="0"/>
    <n v="81010"/>
    <n v="81010"/>
    <x v="2"/>
    <s v="14 Q2"/>
    <n v="-2820"/>
    <x v="15"/>
  </r>
  <r>
    <x v="11"/>
    <x v="0"/>
    <n v="0.7511832753646136"/>
    <n v="16"/>
    <n v="-1.7722673825809498E-2"/>
    <n v="-27820"/>
    <n v="-0.2488167246353864"/>
    <s v="OK"/>
    <s v="OK"/>
    <n v="-0.27405304625235338"/>
    <n v="-0.27405304625235338"/>
    <n v="-30640"/>
    <n v="-30640"/>
    <n v="-2820"/>
    <n v="0"/>
    <n v="-3.3595425303788423E-2"/>
    <n v="0"/>
    <n v="81010"/>
    <n v="81010"/>
    <x v="2"/>
    <s v="14 Q3"/>
    <n v="0"/>
    <x v="16"/>
  </r>
  <r>
    <x v="11"/>
    <x v="0"/>
    <n v="0.7511832753646136"/>
    <n v="16"/>
    <n v="-1.7722673825809498E-2"/>
    <n v="-27820"/>
    <n v="-0.2488167246353864"/>
    <s v="OK"/>
    <s v="OK"/>
    <n v="-0.27405304625235338"/>
    <n v="-0.27405304625235338"/>
    <n v="-30640"/>
    <n v="-30640"/>
    <n v="-2820"/>
    <n v="0"/>
    <n v="-3.3595425303788423E-2"/>
    <n v="0"/>
    <n v="81010"/>
    <n v="81010"/>
    <x v="3"/>
    <s v="10 Q3"/>
    <n v="0"/>
    <x v="0"/>
  </r>
  <r>
    <x v="11"/>
    <x v="0"/>
    <n v="0.7511832753646136"/>
    <n v="16"/>
    <n v="-1.7722673825809498E-2"/>
    <n v="-27820"/>
    <n v="-0.2488167246353864"/>
    <s v="OK"/>
    <s v="OK"/>
    <n v="-0.27405304625235338"/>
    <n v="-0.27405304625235338"/>
    <n v="-30640"/>
    <n v="-30640"/>
    <n v="-2820"/>
    <n v="0"/>
    <n v="-3.3595425303788423E-2"/>
    <n v="0"/>
    <n v="81010"/>
    <n v="81010"/>
    <x v="3"/>
    <s v="10 Q4"/>
    <n v="-2.7631225967987123E-2"/>
    <x v="1"/>
  </r>
  <r>
    <x v="11"/>
    <x v="0"/>
    <n v="0.7511832753646136"/>
    <n v="16"/>
    <n v="-1.7722673825809498E-2"/>
    <n v="-27820"/>
    <n v="-0.2488167246353864"/>
    <s v="OK"/>
    <s v="OK"/>
    <n v="-0.27405304625235338"/>
    <n v="-0.27405304625235338"/>
    <n v="-30640"/>
    <n v="-30640"/>
    <n v="-2820"/>
    <n v="0"/>
    <n v="-3.3595425303788423E-2"/>
    <n v="0"/>
    <n v="81010"/>
    <n v="81010"/>
    <x v="3"/>
    <s v="11 Q1"/>
    <n v="-2.3174544785727422E-2"/>
    <x v="2"/>
  </r>
  <r>
    <x v="11"/>
    <x v="0"/>
    <n v="0.7511832753646136"/>
    <n v="16"/>
    <n v="-1.7722673825809498E-2"/>
    <n v="-27820"/>
    <n v="-0.2488167246353864"/>
    <s v="OK"/>
    <s v="OK"/>
    <n v="-0.27405304625235338"/>
    <n v="-0.27405304625235338"/>
    <n v="-30640"/>
    <n v="-30640"/>
    <n v="-2820"/>
    <n v="0"/>
    <n v="-3.3595425303788423E-2"/>
    <n v="0"/>
    <n v="81010"/>
    <n v="81010"/>
    <x v="3"/>
    <s v="11 Q2"/>
    <n v="-3.6433816607041987E-2"/>
    <x v="3"/>
  </r>
  <r>
    <x v="11"/>
    <x v="0"/>
    <n v="0.7511832753646136"/>
    <n v="16"/>
    <n v="-1.7722673825809498E-2"/>
    <n v="-27820"/>
    <n v="-0.2488167246353864"/>
    <s v="OK"/>
    <s v="OK"/>
    <n v="-0.27405304625235338"/>
    <n v="-0.27405304625235338"/>
    <n v="-30640"/>
    <n v="-30640"/>
    <n v="-2820"/>
    <n v="0"/>
    <n v="-3.3595425303788423E-2"/>
    <n v="0"/>
    <n v="81010"/>
    <n v="81010"/>
    <x v="3"/>
    <s v="11 Q3"/>
    <n v="-3.2144601856375181E-2"/>
    <x v="4"/>
  </r>
  <r>
    <x v="11"/>
    <x v="0"/>
    <n v="0.7511832753646136"/>
    <n v="16"/>
    <n v="-1.7722673825809498E-2"/>
    <n v="-27820"/>
    <n v="-0.2488167246353864"/>
    <s v="OK"/>
    <s v="OK"/>
    <n v="-0.27405304625235338"/>
    <n v="-0.27405304625235338"/>
    <n v="-30640"/>
    <n v="-30640"/>
    <n v="-2820"/>
    <n v="0"/>
    <n v="-3.3595425303788423E-2"/>
    <n v="0"/>
    <n v="81010"/>
    <n v="81010"/>
    <x v="3"/>
    <s v="11 Q4"/>
    <n v="-1.282051282051282E-2"/>
    <x v="5"/>
  </r>
  <r>
    <x v="11"/>
    <x v="0"/>
    <n v="0.7511832753646136"/>
    <n v="16"/>
    <n v="-1.7722673825809498E-2"/>
    <n v="-27820"/>
    <n v="-0.2488167246353864"/>
    <s v="OK"/>
    <s v="OK"/>
    <n v="-0.27405304625235338"/>
    <n v="-0.27405304625235338"/>
    <n v="-30640"/>
    <n v="-30640"/>
    <n v="-2820"/>
    <n v="0"/>
    <n v="-3.3595425303788423E-2"/>
    <n v="0"/>
    <n v="81010"/>
    <n v="81010"/>
    <x v="3"/>
    <s v="12 Q1"/>
    <n v="-1.2884753042233358E-2"/>
    <x v="6"/>
  </r>
  <r>
    <x v="11"/>
    <x v="0"/>
    <n v="0.7511832753646136"/>
    <n v="16"/>
    <n v="-1.7722673825809498E-2"/>
    <n v="-27820"/>
    <n v="-0.2488167246353864"/>
    <s v="OK"/>
    <s v="OK"/>
    <n v="-0.27405304625235338"/>
    <n v="-0.27405304625235338"/>
    <n v="-30640"/>
    <n v="-30640"/>
    <n v="-2820"/>
    <n v="0"/>
    <n v="-3.3595425303788423E-2"/>
    <n v="0"/>
    <n v="81010"/>
    <n v="81010"/>
    <x v="3"/>
    <s v="12 Q2"/>
    <n v="-1.6160779032425153E-2"/>
    <x v="7"/>
  </r>
  <r>
    <x v="11"/>
    <x v="0"/>
    <n v="0.7511832753646136"/>
    <n v="16"/>
    <n v="-1.7722673825809498E-2"/>
    <n v="-27820"/>
    <n v="-0.2488167246353864"/>
    <s v="OK"/>
    <s v="OK"/>
    <n v="-0.27405304625235338"/>
    <n v="-0.27405304625235338"/>
    <n v="-30640"/>
    <n v="-30640"/>
    <n v="-2820"/>
    <n v="0"/>
    <n v="-3.3595425303788423E-2"/>
    <n v="0"/>
    <n v="81010"/>
    <n v="81010"/>
    <x v="3"/>
    <s v="12 Q3"/>
    <n v="2.6324102348109931E-3"/>
    <x v="8"/>
  </r>
  <r>
    <x v="11"/>
    <x v="0"/>
    <n v="0.7511832753646136"/>
    <n v="16"/>
    <n v="-1.7722673825809498E-2"/>
    <n v="-27820"/>
    <n v="-0.2488167246353864"/>
    <s v="OK"/>
    <s v="OK"/>
    <n v="-0.27405304625235338"/>
    <n v="-0.27405304625235338"/>
    <n v="-30640"/>
    <n v="-30640"/>
    <n v="-2820"/>
    <n v="0"/>
    <n v="-3.3595425303788423E-2"/>
    <n v="0"/>
    <n v="81010"/>
    <n v="81010"/>
    <x v="3"/>
    <s v="12 Q4"/>
    <n v="-1.1762234824616677E-2"/>
    <x v="9"/>
  </r>
  <r>
    <x v="11"/>
    <x v="0"/>
    <n v="0.7511832753646136"/>
    <n v="16"/>
    <n v="-1.7722673825809498E-2"/>
    <n v="-27820"/>
    <n v="-0.2488167246353864"/>
    <s v="OK"/>
    <s v="OK"/>
    <n v="-0.27405304625235338"/>
    <n v="-0.27405304625235338"/>
    <n v="-30640"/>
    <n v="-30640"/>
    <n v="-2820"/>
    <n v="0"/>
    <n v="-3.3595425303788423E-2"/>
    <n v="0"/>
    <n v="81010"/>
    <n v="81010"/>
    <x v="3"/>
    <s v="13 Q1"/>
    <n v="-1.6684378320935174E-2"/>
    <x v="10"/>
  </r>
  <r>
    <x v="11"/>
    <x v="0"/>
    <n v="0.7511832753646136"/>
    <n v="16"/>
    <n v="-1.7722673825809498E-2"/>
    <n v="-27820"/>
    <n v="-0.2488167246353864"/>
    <s v="OK"/>
    <s v="OK"/>
    <n v="-0.27405304625235338"/>
    <n v="-0.27405304625235338"/>
    <n v="-30640"/>
    <n v="-30640"/>
    <n v="-2820"/>
    <n v="0"/>
    <n v="-3.3595425303788423E-2"/>
    <n v="0"/>
    <n v="81010"/>
    <n v="81010"/>
    <x v="3"/>
    <s v="13 Q2"/>
    <n v="-1.9669296444396411E-2"/>
    <x v="11"/>
  </r>
  <r>
    <x v="11"/>
    <x v="0"/>
    <n v="0.7511832753646136"/>
    <n v="16"/>
    <n v="-1.7722673825809498E-2"/>
    <n v="-27820"/>
    <n v="-0.2488167246353864"/>
    <s v="OK"/>
    <s v="OK"/>
    <n v="-0.27405304625235338"/>
    <n v="-0.27405304625235338"/>
    <n v="-30640"/>
    <n v="-30640"/>
    <n v="-2820"/>
    <n v="0"/>
    <n v="-3.3595425303788423E-2"/>
    <n v="0"/>
    <n v="81010"/>
    <n v="81010"/>
    <x v="3"/>
    <s v="13 Q3"/>
    <n v="-1.6769638128861428E-2"/>
    <x v="12"/>
  </r>
  <r>
    <x v="11"/>
    <x v="0"/>
    <n v="0.7511832753646136"/>
    <n v="16"/>
    <n v="-1.7722673825809498E-2"/>
    <n v="-27820"/>
    <n v="-0.2488167246353864"/>
    <s v="OK"/>
    <s v="OK"/>
    <n v="-0.27405304625235338"/>
    <n v="-0.27405304625235338"/>
    <n v="-30640"/>
    <n v="-30640"/>
    <n v="-2820"/>
    <n v="0"/>
    <n v="-3.3595425303788423E-2"/>
    <n v="0"/>
    <n v="81010"/>
    <n v="81010"/>
    <x v="3"/>
    <s v="13 Q4"/>
    <n v="-2.3002692998204666E-2"/>
    <x v="13"/>
  </r>
  <r>
    <x v="11"/>
    <x v="0"/>
    <n v="0.7511832753646136"/>
    <n v="16"/>
    <n v="-1.7722673825809498E-2"/>
    <n v="-27820"/>
    <n v="-0.2488167246353864"/>
    <s v="OK"/>
    <s v="OK"/>
    <n v="-0.27405304625235338"/>
    <n v="-0.27405304625235338"/>
    <n v="-30640"/>
    <n v="-30640"/>
    <n v="-2820"/>
    <n v="0"/>
    <n v="-3.3595425303788423E-2"/>
    <n v="0"/>
    <n v="81010"/>
    <n v="81010"/>
    <x v="3"/>
    <s v="14 Q1"/>
    <n v="-3.594808774549213E-2"/>
    <x v="14"/>
  </r>
  <r>
    <x v="11"/>
    <x v="0"/>
    <n v="0.7511832753646136"/>
    <n v="16"/>
    <n v="-1.7722673825809498E-2"/>
    <n v="-27820"/>
    <n v="-0.2488167246353864"/>
    <s v="OK"/>
    <s v="OK"/>
    <n v="-0.27405304625235338"/>
    <n v="-0.27405304625235338"/>
    <n v="-30640"/>
    <n v="-30640"/>
    <n v="-2820"/>
    <n v="0"/>
    <n v="-3.3595425303788423E-2"/>
    <n v="0"/>
    <n v="81010"/>
    <n v="81010"/>
    <x v="3"/>
    <s v="14 Q2"/>
    <n v="-3.3595425303788423E-2"/>
    <x v="15"/>
  </r>
  <r>
    <x v="11"/>
    <x v="0"/>
    <n v="0.7511832753646136"/>
    <n v="16"/>
    <n v="-1.7722673825809498E-2"/>
    <n v="-27820"/>
    <n v="-0.2488167246353864"/>
    <s v="OK"/>
    <s v="OK"/>
    <n v="-0.27405304625235338"/>
    <n v="-0.27405304625235338"/>
    <n v="-30640"/>
    <n v="-30640"/>
    <n v="-2820"/>
    <n v="0"/>
    <n v="-3.3595425303788423E-2"/>
    <n v="0"/>
    <n v="81010"/>
    <n v="81010"/>
    <x v="3"/>
    <s v="14 Q3"/>
    <n v="0"/>
    <x v="16"/>
  </r>
  <r>
    <x v="11"/>
    <x v="0"/>
    <n v="0.7511832753646136"/>
    <n v="16"/>
    <n v="-1.7722673825809498E-2"/>
    <n v="-27820"/>
    <n v="-0.2488167246353864"/>
    <s v="OK"/>
    <s v="OK"/>
    <n v="-0.27405304625235338"/>
    <n v="-0.27405304625235338"/>
    <n v="-30640"/>
    <n v="-30640"/>
    <n v="-2820"/>
    <n v="0"/>
    <n v="-3.3595425303788423E-2"/>
    <n v="0"/>
    <n v="81010"/>
    <n v="81010"/>
    <x v="4"/>
    <s v="10 Q3"/>
    <n v="0"/>
    <x v="0"/>
  </r>
  <r>
    <x v="11"/>
    <x v="0"/>
    <n v="0.7511832753646136"/>
    <n v="16"/>
    <n v="-1.7722673825809498E-2"/>
    <n v="-27820"/>
    <n v="-0.2488167246353864"/>
    <s v="OK"/>
    <s v="OK"/>
    <n v="-0.27405304625235338"/>
    <n v="-0.27405304625235338"/>
    <n v="-30640"/>
    <n v="-30640"/>
    <n v="-2820"/>
    <n v="0"/>
    <n v="-3.3595425303788423E-2"/>
    <n v="0"/>
    <n v="81010"/>
    <n v="81010"/>
    <x v="4"/>
    <s v="10 Q4"/>
    <n v="-3090"/>
    <x v="1"/>
  </r>
  <r>
    <x v="11"/>
    <x v="0"/>
    <n v="0.7511832753646136"/>
    <n v="16"/>
    <n v="-1.7722673825809498E-2"/>
    <n v="-27820"/>
    <n v="-0.2488167246353864"/>
    <s v="OK"/>
    <s v="OK"/>
    <n v="-0.27405304625235338"/>
    <n v="-0.27405304625235338"/>
    <n v="-30640"/>
    <n v="-30640"/>
    <n v="-2820"/>
    <n v="0"/>
    <n v="-3.3595425303788423E-2"/>
    <n v="0"/>
    <n v="81010"/>
    <n v="81010"/>
    <x v="4"/>
    <s v="11 Q1"/>
    <n v="-5610"/>
    <x v="2"/>
  </r>
  <r>
    <x v="11"/>
    <x v="0"/>
    <n v="0.7511832753646136"/>
    <n v="16"/>
    <n v="-1.7722673825809498E-2"/>
    <n v="-27820"/>
    <n v="-0.2488167246353864"/>
    <s v="OK"/>
    <s v="OK"/>
    <n v="-0.27405304625235338"/>
    <n v="-0.27405304625235338"/>
    <n v="-30640"/>
    <n v="-30640"/>
    <n v="-2820"/>
    <n v="0"/>
    <n v="-3.3595425303788423E-2"/>
    <n v="0"/>
    <n v="81010"/>
    <n v="81010"/>
    <x v="4"/>
    <s v="11 Q2"/>
    <n v="-9480"/>
    <x v="3"/>
  </r>
  <r>
    <x v="11"/>
    <x v="0"/>
    <n v="0.7511832753646136"/>
    <n v="16"/>
    <n v="-1.7722673825809498E-2"/>
    <n v="-27820"/>
    <n v="-0.2488167246353864"/>
    <s v="OK"/>
    <s v="OK"/>
    <n v="-0.27405304625235338"/>
    <n v="-0.27405304625235338"/>
    <n v="-30640"/>
    <n v="-30640"/>
    <n v="-2820"/>
    <n v="0"/>
    <n v="-3.3595425303788423E-2"/>
    <n v="0"/>
    <n v="81010"/>
    <n v="81010"/>
    <x v="4"/>
    <s v="11 Q3"/>
    <n v="-12770"/>
    <x v="4"/>
  </r>
  <r>
    <x v="11"/>
    <x v="0"/>
    <n v="0.7511832753646136"/>
    <n v="16"/>
    <n v="-1.7722673825809498E-2"/>
    <n v="-27820"/>
    <n v="-0.2488167246353864"/>
    <s v="OK"/>
    <s v="OK"/>
    <n v="-0.27405304625235338"/>
    <n v="-0.27405304625235338"/>
    <n v="-30640"/>
    <n v="-30640"/>
    <n v="-2820"/>
    <n v="0"/>
    <n v="-3.3595425303788423E-2"/>
    <n v="0"/>
    <n v="81010"/>
    <n v="81010"/>
    <x v="4"/>
    <s v="11 Q4"/>
    <n v="-14040"/>
    <x v="5"/>
  </r>
  <r>
    <x v="11"/>
    <x v="0"/>
    <n v="0.7511832753646136"/>
    <n v="16"/>
    <n v="-1.7722673825809498E-2"/>
    <n v="-27820"/>
    <n v="-0.2488167246353864"/>
    <s v="OK"/>
    <s v="OK"/>
    <n v="-0.27405304625235338"/>
    <n v="-0.27405304625235338"/>
    <n v="-30640"/>
    <n v="-30640"/>
    <n v="-2820"/>
    <n v="0"/>
    <n v="-3.3595425303788423E-2"/>
    <n v="0"/>
    <n v="81010"/>
    <n v="81010"/>
    <x v="4"/>
    <s v="12 Q1"/>
    <n v="-15300"/>
    <x v="6"/>
  </r>
  <r>
    <x v="11"/>
    <x v="0"/>
    <n v="0.7511832753646136"/>
    <n v="16"/>
    <n v="-1.7722673825809498E-2"/>
    <n v="-27820"/>
    <n v="-0.2488167246353864"/>
    <s v="OK"/>
    <s v="OK"/>
    <n v="-0.27405304625235338"/>
    <n v="-0.27405304625235338"/>
    <n v="-30640"/>
    <n v="-30640"/>
    <n v="-2820"/>
    <n v="0"/>
    <n v="-3.3595425303788423E-2"/>
    <n v="0"/>
    <n v="81010"/>
    <n v="81010"/>
    <x v="4"/>
    <s v="12 Q2"/>
    <n v="-16860"/>
    <x v="7"/>
  </r>
  <r>
    <x v="11"/>
    <x v="0"/>
    <n v="0.7511832753646136"/>
    <n v="16"/>
    <n v="-1.7722673825809498E-2"/>
    <n v="-27820"/>
    <n v="-0.2488167246353864"/>
    <s v="OK"/>
    <s v="OK"/>
    <n v="-0.27405304625235338"/>
    <n v="-0.27405304625235338"/>
    <n v="-30640"/>
    <n v="-30640"/>
    <n v="-2820"/>
    <n v="0"/>
    <n v="-3.3595425303788423E-2"/>
    <n v="0"/>
    <n v="81010"/>
    <n v="81010"/>
    <x v="4"/>
    <s v="12 Q3"/>
    <n v="-16610"/>
    <x v="8"/>
  </r>
  <r>
    <x v="11"/>
    <x v="0"/>
    <n v="0.7511832753646136"/>
    <n v="16"/>
    <n v="-1.7722673825809498E-2"/>
    <n v="-27820"/>
    <n v="-0.2488167246353864"/>
    <s v="OK"/>
    <s v="OK"/>
    <n v="-0.27405304625235338"/>
    <n v="-0.27405304625235338"/>
    <n v="-30640"/>
    <n v="-30640"/>
    <n v="-2820"/>
    <n v="0"/>
    <n v="-3.3595425303788423E-2"/>
    <n v="0"/>
    <n v="81010"/>
    <n v="81010"/>
    <x v="4"/>
    <s v="12 Q4"/>
    <n v="-17730"/>
    <x v="9"/>
  </r>
  <r>
    <x v="11"/>
    <x v="0"/>
    <n v="0.7511832753646136"/>
    <n v="16"/>
    <n v="-1.7722673825809498E-2"/>
    <n v="-27820"/>
    <n v="-0.2488167246353864"/>
    <s v="OK"/>
    <s v="OK"/>
    <n v="-0.27405304625235338"/>
    <n v="-0.27405304625235338"/>
    <n v="-30640"/>
    <n v="-30640"/>
    <n v="-2820"/>
    <n v="0"/>
    <n v="-3.3595425303788423E-2"/>
    <n v="0"/>
    <n v="81010"/>
    <n v="81010"/>
    <x v="4"/>
    <s v="13 Q1"/>
    <n v="-19300"/>
    <x v="10"/>
  </r>
  <r>
    <x v="11"/>
    <x v="0"/>
    <n v="0.7511832753646136"/>
    <n v="16"/>
    <n v="-1.7722673825809498E-2"/>
    <n v="-27820"/>
    <n v="-0.2488167246353864"/>
    <s v="OK"/>
    <s v="OK"/>
    <n v="-0.27405304625235338"/>
    <n v="-0.27405304625235338"/>
    <n v="-30640"/>
    <n v="-30640"/>
    <n v="-2820"/>
    <n v="0"/>
    <n v="-3.3595425303788423E-2"/>
    <n v="0"/>
    <n v="81010"/>
    <n v="81010"/>
    <x v="4"/>
    <s v="13 Q2"/>
    <n v="-21120"/>
    <x v="11"/>
  </r>
  <r>
    <x v="11"/>
    <x v="0"/>
    <n v="0.7511832753646136"/>
    <n v="16"/>
    <n v="-1.7722673825809498E-2"/>
    <n v="-27820"/>
    <n v="-0.2488167246353864"/>
    <s v="OK"/>
    <s v="OK"/>
    <n v="-0.27405304625235338"/>
    <n v="-0.27405304625235338"/>
    <n v="-30640"/>
    <n v="-30640"/>
    <n v="-2820"/>
    <n v="0"/>
    <n v="-3.3595425303788423E-2"/>
    <n v="0"/>
    <n v="81010"/>
    <n v="81010"/>
    <x v="4"/>
    <s v="13 Q3"/>
    <n v="-22640"/>
    <x v="12"/>
  </r>
  <r>
    <x v="11"/>
    <x v="0"/>
    <n v="0.7511832753646136"/>
    <n v="16"/>
    <n v="-1.7722673825809498E-2"/>
    <n v="-27820"/>
    <n v="-0.2488167246353864"/>
    <s v="OK"/>
    <s v="OK"/>
    <n v="-0.27405304625235338"/>
    <n v="-0.27405304625235338"/>
    <n v="-30640"/>
    <n v="-30640"/>
    <n v="-2820"/>
    <n v="0"/>
    <n v="-3.3595425303788423E-2"/>
    <n v="0"/>
    <n v="81010"/>
    <n v="81010"/>
    <x v="4"/>
    <s v="13 Q4"/>
    <n v="-24690"/>
    <x v="13"/>
  </r>
  <r>
    <x v="11"/>
    <x v="0"/>
    <n v="0.7511832753646136"/>
    <n v="16"/>
    <n v="-1.7722673825809498E-2"/>
    <n v="-27820"/>
    <n v="-0.2488167246353864"/>
    <s v="OK"/>
    <s v="OK"/>
    <n v="-0.27405304625235338"/>
    <n v="-0.27405304625235338"/>
    <n v="-30640"/>
    <n v="-30640"/>
    <n v="-2820"/>
    <n v="0"/>
    <n v="-3.3595425303788423E-2"/>
    <n v="0"/>
    <n v="81010"/>
    <n v="81010"/>
    <x v="4"/>
    <s v="14 Q1"/>
    <n v="-27820"/>
    <x v="14"/>
  </r>
  <r>
    <x v="11"/>
    <x v="0"/>
    <n v="0.7511832753646136"/>
    <n v="16"/>
    <n v="-1.7722673825809498E-2"/>
    <n v="-27820"/>
    <n v="-0.2488167246353864"/>
    <s v="OK"/>
    <s v="OK"/>
    <n v="-0.27405304625235338"/>
    <n v="-0.27405304625235338"/>
    <n v="-30640"/>
    <n v="-30640"/>
    <n v="-2820"/>
    <n v="0"/>
    <n v="-3.3595425303788423E-2"/>
    <n v="0"/>
    <n v="81010"/>
    <n v="81010"/>
    <x v="4"/>
    <s v="14 Q2"/>
    <n v="-30640"/>
    <x v="15"/>
  </r>
  <r>
    <x v="11"/>
    <x v="0"/>
    <n v="0.7511832753646136"/>
    <n v="16"/>
    <n v="-1.7722673825809498E-2"/>
    <n v="-27820"/>
    <n v="-0.2488167246353864"/>
    <s v="OK"/>
    <s v="OK"/>
    <n v="-0.27405304625235338"/>
    <n v="-0.27405304625235338"/>
    <n v="-30640"/>
    <n v="-30640"/>
    <n v="-2820"/>
    <n v="0"/>
    <n v="-3.3595425303788423E-2"/>
    <n v="0"/>
    <n v="81010"/>
    <n v="81010"/>
    <x v="4"/>
    <s v="14 Q3"/>
    <n v="-30640"/>
    <x v="16"/>
  </r>
  <r>
    <x v="11"/>
    <x v="0"/>
    <n v="0.7511832753646136"/>
    <n v="16"/>
    <n v="-1.7722673825809498E-2"/>
    <n v="-27820"/>
    <n v="-0.2488167246353864"/>
    <s v="OK"/>
    <s v="OK"/>
    <n v="-0.27405304625235338"/>
    <n v="-0.27405304625235338"/>
    <n v="-30640"/>
    <n v="-30640"/>
    <n v="-2820"/>
    <n v="0"/>
    <n v="-3.3595425303788423E-2"/>
    <n v="0"/>
    <n v="81010"/>
    <n v="81010"/>
    <x v="5"/>
    <s v="10 Q3"/>
    <n v="0"/>
    <x v="0"/>
  </r>
  <r>
    <x v="11"/>
    <x v="0"/>
    <n v="0.7511832753646136"/>
    <n v="16"/>
    <n v="-1.7722673825809498E-2"/>
    <n v="-27820"/>
    <n v="-0.2488167246353864"/>
    <s v="OK"/>
    <s v="OK"/>
    <n v="-0.27405304625235338"/>
    <n v="-0.27405304625235338"/>
    <n v="-30640"/>
    <n v="-30640"/>
    <n v="-2820"/>
    <n v="0"/>
    <n v="-3.3595425303788423E-2"/>
    <n v="0"/>
    <n v="81010"/>
    <n v="81010"/>
    <x v="5"/>
    <s v="10 Q4"/>
    <n v="-2.7631225967987172E-2"/>
    <x v="1"/>
  </r>
  <r>
    <x v="11"/>
    <x v="0"/>
    <n v="0.7511832753646136"/>
    <n v="16"/>
    <n v="-1.7722673825809498E-2"/>
    <n v="-27820"/>
    <n v="-0.2488167246353864"/>
    <s v="OK"/>
    <s v="OK"/>
    <n v="-0.27405304625235338"/>
    <n v="-0.27405304625235338"/>
    <n v="-30640"/>
    <n v="-30640"/>
    <n v="-2820"/>
    <n v="0"/>
    <n v="-3.3595425303788423E-2"/>
    <n v="0"/>
    <n v="81010"/>
    <n v="81010"/>
    <x v="5"/>
    <s v="11 Q1"/>
    <n v="-5.01654296700349E-2"/>
    <x v="2"/>
  </r>
  <r>
    <x v="11"/>
    <x v="0"/>
    <n v="0.7511832753646136"/>
    <n v="16"/>
    <n v="-1.7722673825809498E-2"/>
    <n v="-27820"/>
    <n v="-0.2488167246353864"/>
    <s v="OK"/>
    <s v="OK"/>
    <n v="-0.27405304625235338"/>
    <n v="-0.27405304625235338"/>
    <n v="-30640"/>
    <n v="-30640"/>
    <n v="-2820"/>
    <n v="0"/>
    <n v="-3.3595425303788423E-2"/>
    <n v="0"/>
    <n v="81010"/>
    <n v="81010"/>
    <x v="5"/>
    <s v="11 Q2"/>
    <n v="-8.4771528212465364E-2"/>
    <x v="3"/>
  </r>
  <r>
    <x v="11"/>
    <x v="0"/>
    <n v="0.7511832753646136"/>
    <n v="16"/>
    <n v="-1.7722673825809498E-2"/>
    <n v="-27820"/>
    <n v="-0.2488167246353864"/>
    <s v="OK"/>
    <s v="OK"/>
    <n v="-0.27405304625235338"/>
    <n v="-0.27405304625235338"/>
    <n v="-30640"/>
    <n v="-30640"/>
    <n v="-2820"/>
    <n v="0"/>
    <n v="-3.3595425303788423E-2"/>
    <n v="0"/>
    <n v="81010"/>
    <n v="81010"/>
    <x v="5"/>
    <s v="11 Q3"/>
    <n v="-0.11419118304569431"/>
    <x v="4"/>
  </r>
  <r>
    <x v="11"/>
    <x v="0"/>
    <n v="0.7511832753646136"/>
    <n v="16"/>
    <n v="-1.7722673825809498E-2"/>
    <n v="-27820"/>
    <n v="-0.2488167246353864"/>
    <s v="OK"/>
    <s v="OK"/>
    <n v="-0.27405304625235338"/>
    <n v="-0.27405304625235338"/>
    <n v="-30640"/>
    <n v="-30640"/>
    <n v="-2820"/>
    <n v="0"/>
    <n v="-3.3595425303788423E-2"/>
    <n v="0"/>
    <n v="81010"/>
    <n v="81010"/>
    <x v="5"/>
    <s v="11 Q4"/>
    <n v="-0.12554770633998025"/>
    <x v="5"/>
  </r>
  <r>
    <x v="11"/>
    <x v="0"/>
    <n v="0.7511832753646136"/>
    <n v="16"/>
    <n v="-1.7722673825809498E-2"/>
    <n v="-27820"/>
    <n v="-0.2488167246353864"/>
    <s v="OK"/>
    <s v="OK"/>
    <n v="-0.27405304625235338"/>
    <n v="-0.27405304625235338"/>
    <n v="-30640"/>
    <n v="-30640"/>
    <n v="-2820"/>
    <n v="0"/>
    <n v="-3.3595425303788423E-2"/>
    <n v="0"/>
    <n v="81010"/>
    <n v="81010"/>
    <x v="5"/>
    <s v="12 Q1"/>
    <n v="-0.13681480819100411"/>
    <x v="6"/>
  </r>
  <r>
    <x v="11"/>
    <x v="0"/>
    <n v="0.7511832753646136"/>
    <n v="16"/>
    <n v="-1.7722673825809498E-2"/>
    <n v="-27820"/>
    <n v="-0.2488167246353864"/>
    <s v="OK"/>
    <s v="OK"/>
    <n v="-0.27405304625235338"/>
    <n v="-0.27405304625235338"/>
    <n v="-30640"/>
    <n v="-30640"/>
    <n v="-2820"/>
    <n v="0"/>
    <n v="-3.3595425303788423E-2"/>
    <n v="0"/>
    <n v="81010"/>
    <n v="81010"/>
    <x v="5"/>
    <s v="12 Q2"/>
    <n v="-0.15076455333989081"/>
    <x v="7"/>
  </r>
  <r>
    <x v="11"/>
    <x v="0"/>
    <n v="0.7511832753646136"/>
    <n v="16"/>
    <n v="-1.7722673825809498E-2"/>
    <n v="-27820"/>
    <n v="-0.2488167246353864"/>
    <s v="OK"/>
    <s v="OK"/>
    <n v="-0.27405304625235338"/>
    <n v="-0.27405304625235338"/>
    <n v="-30640"/>
    <n v="-30640"/>
    <n v="-2820"/>
    <n v="0"/>
    <n v="-3.3595425303788423E-2"/>
    <n v="0"/>
    <n v="81010"/>
    <n v="81010"/>
    <x v="5"/>
    <s v="12 Q3"/>
    <n v="-0.14852901725833845"/>
    <x v="8"/>
  </r>
  <r>
    <x v="11"/>
    <x v="0"/>
    <n v="0.7511832753646136"/>
    <n v="16"/>
    <n v="-1.7722673825809498E-2"/>
    <n v="-27820"/>
    <n v="-0.2488167246353864"/>
    <s v="OK"/>
    <s v="OK"/>
    <n v="-0.27405304625235338"/>
    <n v="-0.27405304625235338"/>
    <n v="-30640"/>
    <n v="-30640"/>
    <n v="-2820"/>
    <n v="0"/>
    <n v="-3.3595425303788423E-2"/>
    <n v="0"/>
    <n v="81010"/>
    <n v="81010"/>
    <x v="5"/>
    <s v="12 Q4"/>
    <n v="-0.15854421890369297"/>
    <x v="9"/>
  </r>
  <r>
    <x v="11"/>
    <x v="0"/>
    <n v="0.7511832753646136"/>
    <n v="16"/>
    <n v="-1.7722673825809498E-2"/>
    <n v="-27820"/>
    <n v="-0.2488167246353864"/>
    <s v="OK"/>
    <s v="OK"/>
    <n v="-0.27405304625235338"/>
    <n v="-0.27405304625235338"/>
    <n v="-30640"/>
    <n v="-30640"/>
    <n v="-2820"/>
    <n v="0"/>
    <n v="-3.3595425303788423E-2"/>
    <n v="0"/>
    <n v="81010"/>
    <n v="81010"/>
    <x v="5"/>
    <s v="13 Q1"/>
    <n v="-0.17258338549584173"/>
    <x v="10"/>
  </r>
  <r>
    <x v="11"/>
    <x v="0"/>
    <n v="0.7511832753646136"/>
    <n v="16"/>
    <n v="-1.7722673825809498E-2"/>
    <n v="-27820"/>
    <n v="-0.2488167246353864"/>
    <s v="OK"/>
    <s v="OK"/>
    <n v="-0.27405304625235338"/>
    <n v="-0.27405304625235338"/>
    <n v="-30640"/>
    <n v="-30640"/>
    <n v="-2820"/>
    <n v="0"/>
    <n v="-3.3595425303788423E-2"/>
    <n v="0"/>
    <n v="81010"/>
    <n v="81010"/>
    <x v="5"/>
    <s v="13 Q2"/>
    <n v="-0.18885808816954286"/>
    <x v="11"/>
  </r>
  <r>
    <x v="11"/>
    <x v="0"/>
    <n v="0.7511832753646136"/>
    <n v="16"/>
    <n v="-1.7722673825809498E-2"/>
    <n v="-27820"/>
    <n v="-0.2488167246353864"/>
    <s v="OK"/>
    <s v="OK"/>
    <n v="-0.27405304625235338"/>
    <n v="-0.27405304625235338"/>
    <n v="-30640"/>
    <n v="-30640"/>
    <n v="-2820"/>
    <n v="0"/>
    <n v="-3.3595425303788423E-2"/>
    <n v="0"/>
    <n v="81010"/>
    <n v="81010"/>
    <x v="5"/>
    <s v="13 Q3"/>
    <n v="-0.20246064450209245"/>
    <x v="12"/>
  </r>
  <r>
    <x v="11"/>
    <x v="0"/>
    <n v="0.7511832753646136"/>
    <n v="16"/>
    <n v="-1.7722673825809498E-2"/>
    <n v="-27820"/>
    <n v="-0.2488167246353864"/>
    <s v="OK"/>
    <s v="OK"/>
    <n v="-0.27405304625235338"/>
    <n v="-0.27405304625235338"/>
    <n v="-30640"/>
    <n v="-30640"/>
    <n v="-2820"/>
    <n v="0"/>
    <n v="-3.3595425303788423E-2"/>
    <n v="0"/>
    <n v="81010"/>
    <n v="81010"/>
    <x v="5"/>
    <s v="13 Q4"/>
    <n v="-0.22080619745059682"/>
    <x v="13"/>
  </r>
  <r>
    <x v="11"/>
    <x v="0"/>
    <n v="0.7511832753646136"/>
    <n v="16"/>
    <n v="-1.7722673825809498E-2"/>
    <n v="-27820"/>
    <n v="-0.2488167246353864"/>
    <s v="OK"/>
    <s v="OK"/>
    <n v="-0.27405304625235338"/>
    <n v="-0.27405304625235338"/>
    <n v="-30640"/>
    <n v="-30640"/>
    <n v="-2820"/>
    <n v="0"/>
    <n v="-3.3595425303788423E-2"/>
    <n v="0"/>
    <n v="81010"/>
    <n v="81010"/>
    <x v="5"/>
    <s v="14 Q1"/>
    <n v="-0.2488167246353864"/>
    <x v="14"/>
  </r>
  <r>
    <x v="11"/>
    <x v="0"/>
    <n v="0.7511832753646136"/>
    <n v="16"/>
    <n v="-1.7722673825809498E-2"/>
    <n v="-27820"/>
    <n v="-0.2488167246353864"/>
    <s v="OK"/>
    <s v="OK"/>
    <n v="-0.27405304625235338"/>
    <n v="-0.27405304625235338"/>
    <n v="-30640"/>
    <n v="-30640"/>
    <n v="-2820"/>
    <n v="0"/>
    <n v="-3.3595425303788423E-2"/>
    <n v="0"/>
    <n v="81010"/>
    <n v="81010"/>
    <x v="5"/>
    <s v="14 Q2"/>
    <n v="-0.27405304625235338"/>
    <x v="15"/>
  </r>
  <r>
    <x v="11"/>
    <x v="0"/>
    <n v="0.7511832753646136"/>
    <n v="16"/>
    <n v="-1.7722673825809498E-2"/>
    <n v="-27820"/>
    <n v="-0.2488167246353864"/>
    <s v="OK"/>
    <s v="OK"/>
    <n v="-0.27405304625235338"/>
    <n v="-0.27405304625235338"/>
    <n v="-30640"/>
    <n v="-30640"/>
    <n v="-2820"/>
    <n v="0"/>
    <n v="-3.3595425303788423E-2"/>
    <n v="0"/>
    <n v="81010"/>
    <n v="81010"/>
    <x v="5"/>
    <s v="14 Q3"/>
    <n v="-0.27405304625235338"/>
    <x v="16"/>
  </r>
  <r>
    <x v="12"/>
    <x v="0"/>
    <n v="0.76949152542372867"/>
    <n v="16"/>
    <n v="-1.6243216457781817E-2"/>
    <n v="-1360"/>
    <n v="-0.23050847457627199"/>
    <s v="OK"/>
    <s v="OK"/>
    <n v="-0.23389830508474596"/>
    <n v="-0.23389830508474596"/>
    <n v="-1380"/>
    <n v="-1380"/>
    <n v="-20"/>
    <n v="0"/>
    <n v="-4.4052863436123352E-3"/>
    <n v="0"/>
    <n v="4520"/>
    <n v="4520"/>
    <x v="0"/>
    <s v="10 Q3"/>
    <n v="5900"/>
    <x v="0"/>
  </r>
  <r>
    <x v="12"/>
    <x v="0"/>
    <n v="0.76949152542372867"/>
    <n v="16"/>
    <n v="-1.6243216457781817E-2"/>
    <n v="-1360"/>
    <n v="-0.23050847457627199"/>
    <s v="OK"/>
    <s v="OK"/>
    <n v="-0.23389830508474596"/>
    <n v="-0.23389830508474596"/>
    <n v="-1380"/>
    <n v="-1380"/>
    <n v="-20"/>
    <n v="0"/>
    <n v="-4.4052863436123352E-3"/>
    <n v="0"/>
    <n v="4520"/>
    <n v="4520"/>
    <x v="0"/>
    <s v="10 Q4"/>
    <n v="5770"/>
    <x v="1"/>
  </r>
  <r>
    <x v="12"/>
    <x v="0"/>
    <n v="0.76949152542372867"/>
    <n v="16"/>
    <n v="-1.6243216457781817E-2"/>
    <n v="-1360"/>
    <n v="-0.23050847457627199"/>
    <s v="OK"/>
    <s v="OK"/>
    <n v="-0.23389830508474596"/>
    <n v="-0.23389830508474596"/>
    <n v="-1380"/>
    <n v="-1380"/>
    <n v="-20"/>
    <n v="0"/>
    <n v="-4.4052863436123352E-3"/>
    <n v="0"/>
    <n v="4520"/>
    <n v="4520"/>
    <x v="0"/>
    <s v="11 Q1"/>
    <n v="5660"/>
    <x v="2"/>
  </r>
  <r>
    <x v="12"/>
    <x v="0"/>
    <n v="0.76949152542372867"/>
    <n v="16"/>
    <n v="-1.6243216457781817E-2"/>
    <n v="-1360"/>
    <n v="-0.23050847457627199"/>
    <s v="OK"/>
    <s v="OK"/>
    <n v="-0.23389830508474596"/>
    <n v="-0.23389830508474596"/>
    <n v="-1380"/>
    <n v="-1380"/>
    <n v="-20"/>
    <n v="0"/>
    <n v="-4.4052863436123352E-3"/>
    <n v="0"/>
    <n v="4520"/>
    <n v="4520"/>
    <x v="0"/>
    <s v="11 Q2"/>
    <n v="5560"/>
    <x v="3"/>
  </r>
  <r>
    <x v="12"/>
    <x v="0"/>
    <n v="0.76949152542372867"/>
    <n v="16"/>
    <n v="-1.6243216457781817E-2"/>
    <n v="-1360"/>
    <n v="-0.23050847457627199"/>
    <s v="OK"/>
    <s v="OK"/>
    <n v="-0.23389830508474596"/>
    <n v="-0.23389830508474596"/>
    <n v="-1380"/>
    <n v="-1380"/>
    <n v="-20"/>
    <n v="0"/>
    <n v="-4.4052863436123352E-3"/>
    <n v="0"/>
    <n v="4520"/>
    <n v="4520"/>
    <x v="0"/>
    <s v="11 Q3"/>
    <n v="5450"/>
    <x v="4"/>
  </r>
  <r>
    <x v="12"/>
    <x v="0"/>
    <n v="0.76949152542372867"/>
    <n v="16"/>
    <n v="-1.6243216457781817E-2"/>
    <n v="-1360"/>
    <n v="-0.23050847457627199"/>
    <s v="OK"/>
    <s v="OK"/>
    <n v="-0.23389830508474596"/>
    <n v="-0.23389830508474596"/>
    <n v="-1380"/>
    <n v="-1380"/>
    <n v="-20"/>
    <n v="0"/>
    <n v="-4.4052863436123352E-3"/>
    <n v="0"/>
    <n v="4520"/>
    <n v="4520"/>
    <x v="0"/>
    <s v="11 Q4"/>
    <n v="5770"/>
    <x v="5"/>
  </r>
  <r>
    <x v="12"/>
    <x v="0"/>
    <n v="0.76949152542372867"/>
    <n v="16"/>
    <n v="-1.6243216457781817E-2"/>
    <n v="-1360"/>
    <n v="-0.23050847457627199"/>
    <s v="OK"/>
    <s v="OK"/>
    <n v="-0.23389830508474596"/>
    <n v="-0.23389830508474596"/>
    <n v="-1380"/>
    <n v="-1380"/>
    <n v="-20"/>
    <n v="0"/>
    <n v="-4.4052863436123352E-3"/>
    <n v="0"/>
    <n v="4520"/>
    <n v="4520"/>
    <x v="0"/>
    <s v="12 Q1"/>
    <n v="5780"/>
    <x v="6"/>
  </r>
  <r>
    <x v="12"/>
    <x v="0"/>
    <n v="0.76949152542372867"/>
    <n v="16"/>
    <n v="-1.6243216457781817E-2"/>
    <n v="-1360"/>
    <n v="-0.23050847457627199"/>
    <s v="OK"/>
    <s v="OK"/>
    <n v="-0.23389830508474596"/>
    <n v="-0.23389830508474596"/>
    <n v="-1380"/>
    <n v="-1380"/>
    <n v="-20"/>
    <n v="0"/>
    <n v="-4.4052863436123352E-3"/>
    <n v="0"/>
    <n v="4520"/>
    <n v="4520"/>
    <x v="0"/>
    <s v="12 Q2"/>
    <n v="6420"/>
    <x v="7"/>
  </r>
  <r>
    <x v="12"/>
    <x v="0"/>
    <n v="0.76949152542372867"/>
    <n v="16"/>
    <n v="-1.6243216457781817E-2"/>
    <n v="-1360"/>
    <n v="-0.23050847457627199"/>
    <s v="OK"/>
    <s v="OK"/>
    <n v="-0.23389830508474596"/>
    <n v="-0.23389830508474596"/>
    <n v="-1380"/>
    <n v="-1380"/>
    <n v="-20"/>
    <n v="0"/>
    <n v="-4.4052863436123352E-3"/>
    <n v="0"/>
    <n v="4520"/>
    <n v="4520"/>
    <x v="0"/>
    <s v="12 Q3"/>
    <n v="4620"/>
    <x v="8"/>
  </r>
  <r>
    <x v="12"/>
    <x v="0"/>
    <n v="0.76949152542372867"/>
    <n v="16"/>
    <n v="-1.6243216457781817E-2"/>
    <n v="-1360"/>
    <n v="-0.23050847457627199"/>
    <s v="OK"/>
    <s v="OK"/>
    <n v="-0.23389830508474596"/>
    <n v="-0.23389830508474596"/>
    <n v="-1380"/>
    <n v="-1380"/>
    <n v="-20"/>
    <n v="0"/>
    <n v="-4.4052863436123352E-3"/>
    <n v="0"/>
    <n v="4520"/>
    <n v="4520"/>
    <x v="0"/>
    <s v="12 Q4"/>
    <n v="4760"/>
    <x v="9"/>
  </r>
  <r>
    <x v="12"/>
    <x v="0"/>
    <n v="0.76949152542372867"/>
    <n v="16"/>
    <n v="-1.6243216457781817E-2"/>
    <n v="-1360"/>
    <n v="-0.23050847457627199"/>
    <s v="OK"/>
    <s v="OK"/>
    <n v="-0.23389830508474596"/>
    <n v="-0.23389830508474596"/>
    <n v="-1380"/>
    <n v="-1380"/>
    <n v="-20"/>
    <n v="0"/>
    <n v="-4.4052863436123352E-3"/>
    <n v="0"/>
    <n v="4520"/>
    <n v="4520"/>
    <x v="0"/>
    <s v="13 Q1"/>
    <n v="4770"/>
    <x v="10"/>
  </r>
  <r>
    <x v="12"/>
    <x v="0"/>
    <n v="0.76949152542372867"/>
    <n v="16"/>
    <n v="-1.6243216457781817E-2"/>
    <n v="-1360"/>
    <n v="-0.23050847457627199"/>
    <s v="OK"/>
    <s v="OK"/>
    <n v="-0.23389830508474596"/>
    <n v="-0.23389830508474596"/>
    <n v="-1380"/>
    <n v="-1380"/>
    <n v="-20"/>
    <n v="0"/>
    <n v="-4.4052863436123352E-3"/>
    <n v="0"/>
    <n v="4520"/>
    <n v="4520"/>
    <x v="0"/>
    <s v="13 Q2"/>
    <n v="4740"/>
    <x v="11"/>
  </r>
  <r>
    <x v="12"/>
    <x v="0"/>
    <n v="0.76949152542372867"/>
    <n v="16"/>
    <n v="-1.6243216457781817E-2"/>
    <n v="-1360"/>
    <n v="-0.23050847457627199"/>
    <s v="OK"/>
    <s v="OK"/>
    <n v="-0.23389830508474596"/>
    <n v="-0.23389830508474596"/>
    <n v="-1380"/>
    <n v="-1380"/>
    <n v="-20"/>
    <n v="0"/>
    <n v="-4.4052863436123352E-3"/>
    <n v="0"/>
    <n v="4520"/>
    <n v="4520"/>
    <x v="0"/>
    <s v="13 Q3"/>
    <n v="4690"/>
    <x v="12"/>
  </r>
  <r>
    <x v="12"/>
    <x v="0"/>
    <n v="0.76949152542372867"/>
    <n v="16"/>
    <n v="-1.6243216457781817E-2"/>
    <n v="-1360"/>
    <n v="-0.23050847457627199"/>
    <s v="OK"/>
    <s v="OK"/>
    <n v="-0.23389830508474596"/>
    <n v="-0.23389830508474596"/>
    <n v="-1380"/>
    <n v="-1380"/>
    <n v="-20"/>
    <n v="0"/>
    <n v="-4.4052863436123352E-3"/>
    <n v="0"/>
    <n v="4520"/>
    <n v="4520"/>
    <x v="0"/>
    <s v="13 Q4"/>
    <n v="4700"/>
    <x v="13"/>
  </r>
  <r>
    <x v="12"/>
    <x v="0"/>
    <n v="0.76949152542372867"/>
    <n v="16"/>
    <n v="-1.6243216457781817E-2"/>
    <n v="-1360"/>
    <n v="-0.23050847457627199"/>
    <s v="OK"/>
    <s v="OK"/>
    <n v="-0.23389830508474596"/>
    <n v="-0.23389830508474596"/>
    <n v="-1380"/>
    <n v="-1380"/>
    <n v="-20"/>
    <n v="0"/>
    <n v="-4.4052863436123352E-3"/>
    <n v="0"/>
    <n v="4520"/>
    <n v="4520"/>
    <x v="0"/>
    <s v="14 Q1"/>
    <n v="4540"/>
    <x v="14"/>
  </r>
  <r>
    <x v="12"/>
    <x v="0"/>
    <n v="0.76949152542372867"/>
    <n v="16"/>
    <n v="-1.6243216457781817E-2"/>
    <n v="-1360"/>
    <n v="-0.23050847457627199"/>
    <s v="OK"/>
    <s v="OK"/>
    <n v="-0.23389830508474596"/>
    <n v="-0.23389830508474596"/>
    <n v="-1380"/>
    <n v="-1380"/>
    <n v="-20"/>
    <n v="0"/>
    <n v="-4.4052863436123352E-3"/>
    <n v="0"/>
    <n v="4520"/>
    <n v="4520"/>
    <x v="0"/>
    <s v="14 Q2"/>
    <n v="4520"/>
    <x v="15"/>
  </r>
  <r>
    <x v="12"/>
    <x v="0"/>
    <n v="0.76949152542372867"/>
    <n v="16"/>
    <n v="-1.6243216457781817E-2"/>
    <n v="-1360"/>
    <n v="-0.23050847457627199"/>
    <s v="OK"/>
    <s v="OK"/>
    <n v="-0.23389830508474596"/>
    <n v="-0.23389830508474596"/>
    <n v="-1380"/>
    <n v="-1380"/>
    <n v="-20"/>
    <n v="0"/>
    <n v="-4.4052863436123352E-3"/>
    <n v="0"/>
    <n v="4520"/>
    <n v="4520"/>
    <x v="0"/>
    <s v="14 Q3"/>
    <n v="4520"/>
    <x v="16"/>
  </r>
  <r>
    <x v="12"/>
    <x v="0"/>
    <n v="0.76949152542372867"/>
    <n v="16"/>
    <n v="-1.6243216457781817E-2"/>
    <n v="-1360"/>
    <n v="-0.23050847457627199"/>
    <s v="OK"/>
    <s v="OK"/>
    <n v="-0.23389830508474596"/>
    <n v="-0.23389830508474596"/>
    <n v="-1380"/>
    <n v="-1380"/>
    <n v="-20"/>
    <n v="0"/>
    <n v="-4.4052863436123352E-3"/>
    <n v="0"/>
    <n v="4520"/>
    <n v="4520"/>
    <x v="1"/>
    <s v="10 Q3"/>
    <n v="0"/>
    <x v="0"/>
  </r>
  <r>
    <x v="12"/>
    <x v="0"/>
    <n v="0.76949152542372867"/>
    <n v="16"/>
    <n v="-1.6243216457781817E-2"/>
    <n v="-1360"/>
    <n v="-0.23050847457627199"/>
    <s v="OK"/>
    <s v="OK"/>
    <n v="-0.23389830508474596"/>
    <n v="-0.23389830508474596"/>
    <n v="-1380"/>
    <n v="-1380"/>
    <n v="-20"/>
    <n v="0"/>
    <n v="-4.4052863436123352E-3"/>
    <n v="0"/>
    <n v="4520"/>
    <n v="4520"/>
    <x v="1"/>
    <s v="10 Q4"/>
    <n v="0"/>
    <x v="1"/>
  </r>
  <r>
    <x v="12"/>
    <x v="0"/>
    <n v="0.76949152542372867"/>
    <n v="16"/>
    <n v="-1.6243216457781817E-2"/>
    <n v="-1360"/>
    <n v="-0.23050847457627199"/>
    <s v="OK"/>
    <s v="OK"/>
    <n v="-0.23389830508474596"/>
    <n v="-0.23389830508474596"/>
    <n v="-1380"/>
    <n v="-1380"/>
    <n v="-20"/>
    <n v="0"/>
    <n v="-4.4052863436123352E-3"/>
    <n v="0"/>
    <n v="4520"/>
    <n v="4520"/>
    <x v="1"/>
    <s v="11 Q1"/>
    <n v="0"/>
    <x v="2"/>
  </r>
  <r>
    <x v="12"/>
    <x v="0"/>
    <n v="0.76949152542372867"/>
    <n v="16"/>
    <n v="-1.6243216457781817E-2"/>
    <n v="-1360"/>
    <n v="-0.23050847457627199"/>
    <s v="OK"/>
    <s v="OK"/>
    <n v="-0.23389830508474596"/>
    <n v="-0.23389830508474596"/>
    <n v="-1380"/>
    <n v="-1380"/>
    <n v="-20"/>
    <n v="0"/>
    <n v="-4.4052863436123352E-3"/>
    <n v="0"/>
    <n v="4520"/>
    <n v="4520"/>
    <x v="1"/>
    <s v="11 Q2"/>
    <n v="0"/>
    <x v="3"/>
  </r>
  <r>
    <x v="12"/>
    <x v="0"/>
    <n v="0.76949152542372867"/>
    <n v="16"/>
    <n v="-1.6243216457781817E-2"/>
    <n v="-1360"/>
    <n v="-0.23050847457627199"/>
    <s v="OK"/>
    <s v="OK"/>
    <n v="-0.23389830508474596"/>
    <n v="-0.23389830508474596"/>
    <n v="-1380"/>
    <n v="-1380"/>
    <n v="-20"/>
    <n v="0"/>
    <n v="-4.4052863436123352E-3"/>
    <n v="0"/>
    <n v="4520"/>
    <n v="4520"/>
    <x v="1"/>
    <s v="11 Q3"/>
    <n v="0"/>
    <x v="4"/>
  </r>
  <r>
    <x v="12"/>
    <x v="0"/>
    <n v="0.76949152542372867"/>
    <n v="16"/>
    <n v="-1.6243216457781817E-2"/>
    <n v="-1360"/>
    <n v="-0.23050847457627199"/>
    <s v="OK"/>
    <s v="OK"/>
    <n v="-0.23389830508474596"/>
    <n v="-0.23389830508474596"/>
    <n v="-1380"/>
    <n v="-1380"/>
    <n v="-20"/>
    <n v="0"/>
    <n v="-4.4052863436123352E-3"/>
    <n v="0"/>
    <n v="4520"/>
    <n v="4520"/>
    <x v="1"/>
    <s v="11 Q4"/>
    <n v="0"/>
    <x v="5"/>
  </r>
  <r>
    <x v="12"/>
    <x v="0"/>
    <n v="0.76949152542372867"/>
    <n v="16"/>
    <n v="-1.6243216457781817E-2"/>
    <n v="-1360"/>
    <n v="-0.23050847457627199"/>
    <s v="OK"/>
    <s v="OK"/>
    <n v="-0.23389830508474596"/>
    <n v="-0.23389830508474596"/>
    <n v="-1380"/>
    <n v="-1380"/>
    <n v="-20"/>
    <n v="0"/>
    <n v="-4.4052863436123352E-3"/>
    <n v="0"/>
    <n v="4520"/>
    <n v="4520"/>
    <x v="1"/>
    <s v="12 Q1"/>
    <n v="0"/>
    <x v="6"/>
  </r>
  <r>
    <x v="12"/>
    <x v="0"/>
    <n v="0.76949152542372867"/>
    <n v="16"/>
    <n v="-1.6243216457781817E-2"/>
    <n v="-1360"/>
    <n v="-0.23050847457627199"/>
    <s v="OK"/>
    <s v="OK"/>
    <n v="-0.23389830508474596"/>
    <n v="-0.23389830508474596"/>
    <n v="-1380"/>
    <n v="-1380"/>
    <n v="-20"/>
    <n v="0"/>
    <n v="-4.4052863436123352E-3"/>
    <n v="0"/>
    <n v="4520"/>
    <n v="4520"/>
    <x v="1"/>
    <s v="12 Q2"/>
    <n v="0"/>
    <x v="7"/>
  </r>
  <r>
    <x v="12"/>
    <x v="0"/>
    <n v="0.76949152542372867"/>
    <n v="16"/>
    <n v="-1.6243216457781817E-2"/>
    <n v="-1360"/>
    <n v="-0.23050847457627199"/>
    <s v="OK"/>
    <s v="OK"/>
    <n v="-0.23389830508474596"/>
    <n v="-0.23389830508474596"/>
    <n v="-1380"/>
    <n v="-1380"/>
    <n v="-20"/>
    <n v="0"/>
    <n v="-4.4052863436123352E-3"/>
    <n v="0"/>
    <n v="4520"/>
    <n v="4520"/>
    <x v="1"/>
    <s v="12 Q3"/>
    <n v="0"/>
    <x v="8"/>
  </r>
  <r>
    <x v="12"/>
    <x v="0"/>
    <n v="0.76949152542372867"/>
    <n v="16"/>
    <n v="-1.6243216457781817E-2"/>
    <n v="-1360"/>
    <n v="-0.23050847457627199"/>
    <s v="OK"/>
    <s v="OK"/>
    <n v="-0.23389830508474596"/>
    <n v="-0.23389830508474596"/>
    <n v="-1380"/>
    <n v="-1380"/>
    <n v="-20"/>
    <n v="0"/>
    <n v="-4.4052863436123352E-3"/>
    <n v="0"/>
    <n v="4520"/>
    <n v="4520"/>
    <x v="1"/>
    <s v="12 Q4"/>
    <n v="0"/>
    <x v="9"/>
  </r>
  <r>
    <x v="12"/>
    <x v="0"/>
    <n v="0.76949152542372867"/>
    <n v="16"/>
    <n v="-1.6243216457781817E-2"/>
    <n v="-1360"/>
    <n v="-0.23050847457627199"/>
    <s v="OK"/>
    <s v="OK"/>
    <n v="-0.23389830508474596"/>
    <n v="-0.23389830508474596"/>
    <n v="-1380"/>
    <n v="-1380"/>
    <n v="-20"/>
    <n v="0"/>
    <n v="-4.4052863436123352E-3"/>
    <n v="0"/>
    <n v="4520"/>
    <n v="4520"/>
    <x v="1"/>
    <s v="13 Q1"/>
    <n v="0"/>
    <x v="10"/>
  </r>
  <r>
    <x v="12"/>
    <x v="0"/>
    <n v="0.76949152542372867"/>
    <n v="16"/>
    <n v="-1.6243216457781817E-2"/>
    <n v="-1360"/>
    <n v="-0.23050847457627199"/>
    <s v="OK"/>
    <s v="OK"/>
    <n v="-0.23389830508474596"/>
    <n v="-0.23389830508474596"/>
    <n v="-1380"/>
    <n v="-1380"/>
    <n v="-20"/>
    <n v="0"/>
    <n v="-4.4052863436123352E-3"/>
    <n v="0"/>
    <n v="4520"/>
    <n v="4520"/>
    <x v="1"/>
    <s v="13 Q2"/>
    <n v="0"/>
    <x v="11"/>
  </r>
  <r>
    <x v="12"/>
    <x v="0"/>
    <n v="0.76949152542372867"/>
    <n v="16"/>
    <n v="-1.6243216457781817E-2"/>
    <n v="-1360"/>
    <n v="-0.23050847457627199"/>
    <s v="OK"/>
    <s v="OK"/>
    <n v="-0.23389830508474596"/>
    <n v="-0.23389830508474596"/>
    <n v="-1380"/>
    <n v="-1380"/>
    <n v="-20"/>
    <n v="0"/>
    <n v="-4.4052863436123352E-3"/>
    <n v="0"/>
    <n v="4520"/>
    <n v="4520"/>
    <x v="1"/>
    <s v="13 Q3"/>
    <n v="0"/>
    <x v="12"/>
  </r>
  <r>
    <x v="12"/>
    <x v="0"/>
    <n v="0.76949152542372867"/>
    <n v="16"/>
    <n v="-1.6243216457781817E-2"/>
    <n v="-1360"/>
    <n v="-0.23050847457627199"/>
    <s v="OK"/>
    <s v="OK"/>
    <n v="-0.23389830508474596"/>
    <n v="-0.23389830508474596"/>
    <n v="-1380"/>
    <n v="-1380"/>
    <n v="-20"/>
    <n v="0"/>
    <n v="-4.4052863436123352E-3"/>
    <n v="0"/>
    <n v="4520"/>
    <n v="4520"/>
    <x v="1"/>
    <s v="13 Q4"/>
    <n v="0"/>
    <x v="13"/>
  </r>
  <r>
    <x v="12"/>
    <x v="0"/>
    <n v="0.76949152542372867"/>
    <n v="16"/>
    <n v="-1.6243216457781817E-2"/>
    <n v="-1360"/>
    <n v="-0.23050847457627199"/>
    <s v="OK"/>
    <s v="OK"/>
    <n v="-0.23389830508474596"/>
    <n v="-0.23389830508474596"/>
    <n v="-1380"/>
    <n v="-1380"/>
    <n v="-20"/>
    <n v="0"/>
    <n v="-4.4052863436123352E-3"/>
    <n v="0"/>
    <n v="4520"/>
    <n v="4520"/>
    <x v="1"/>
    <s v="14 Q1"/>
    <n v="0"/>
    <x v="14"/>
  </r>
  <r>
    <x v="12"/>
    <x v="0"/>
    <n v="0.76949152542372867"/>
    <n v="16"/>
    <n v="-1.6243216457781817E-2"/>
    <n v="-1360"/>
    <n v="-0.23050847457627199"/>
    <s v="OK"/>
    <s v="OK"/>
    <n v="-0.23389830508474596"/>
    <n v="-0.23389830508474596"/>
    <n v="-1380"/>
    <n v="-1380"/>
    <n v="-20"/>
    <n v="0"/>
    <n v="-4.4052863436123352E-3"/>
    <n v="0"/>
    <n v="4520"/>
    <n v="4520"/>
    <x v="1"/>
    <s v="14 Q2"/>
    <n v="0"/>
    <x v="15"/>
  </r>
  <r>
    <x v="12"/>
    <x v="0"/>
    <n v="0.76949152542372867"/>
    <n v="16"/>
    <n v="-1.6243216457781817E-2"/>
    <n v="-1360"/>
    <n v="-0.23050847457627199"/>
    <s v="OK"/>
    <s v="OK"/>
    <n v="-0.23389830508474596"/>
    <n v="-0.23389830508474596"/>
    <n v="-1380"/>
    <n v="-1380"/>
    <n v="-20"/>
    <n v="0"/>
    <n v="-4.4052863436123352E-3"/>
    <n v="0"/>
    <n v="4520"/>
    <n v="4520"/>
    <x v="1"/>
    <s v="14 Q3"/>
    <n v="0"/>
    <x v="16"/>
  </r>
  <r>
    <x v="12"/>
    <x v="0"/>
    <n v="0.76949152542372867"/>
    <n v="16"/>
    <n v="-1.6243216457781817E-2"/>
    <n v="-1360"/>
    <n v="-0.23050847457627199"/>
    <s v="OK"/>
    <s v="OK"/>
    <n v="-0.23389830508474596"/>
    <n v="-0.23389830508474596"/>
    <n v="-1380"/>
    <n v="-1380"/>
    <n v="-20"/>
    <n v="0"/>
    <n v="-4.4052863436123352E-3"/>
    <n v="0"/>
    <n v="4520"/>
    <n v="4520"/>
    <x v="2"/>
    <s v="10 Q3"/>
    <n v="0"/>
    <x v="0"/>
  </r>
  <r>
    <x v="12"/>
    <x v="0"/>
    <n v="0.76949152542372867"/>
    <n v="16"/>
    <n v="-1.6243216457781817E-2"/>
    <n v="-1360"/>
    <n v="-0.23050847457627199"/>
    <s v="OK"/>
    <s v="OK"/>
    <n v="-0.23389830508474596"/>
    <n v="-0.23389830508474596"/>
    <n v="-1380"/>
    <n v="-1380"/>
    <n v="-20"/>
    <n v="0"/>
    <n v="-4.4052863436123352E-3"/>
    <n v="0"/>
    <n v="4520"/>
    <n v="4520"/>
    <x v="2"/>
    <s v="10 Q4"/>
    <n v="-130"/>
    <x v="1"/>
  </r>
  <r>
    <x v="12"/>
    <x v="0"/>
    <n v="0.76949152542372867"/>
    <n v="16"/>
    <n v="-1.6243216457781817E-2"/>
    <n v="-1360"/>
    <n v="-0.23050847457627199"/>
    <s v="OK"/>
    <s v="OK"/>
    <n v="-0.23389830508474596"/>
    <n v="-0.23389830508474596"/>
    <n v="-1380"/>
    <n v="-1380"/>
    <n v="-20"/>
    <n v="0"/>
    <n v="-4.4052863436123352E-3"/>
    <n v="0"/>
    <n v="4520"/>
    <n v="4520"/>
    <x v="2"/>
    <s v="11 Q1"/>
    <n v="-110"/>
    <x v="2"/>
  </r>
  <r>
    <x v="12"/>
    <x v="0"/>
    <n v="0.76949152542372867"/>
    <n v="16"/>
    <n v="-1.6243216457781817E-2"/>
    <n v="-1360"/>
    <n v="-0.23050847457627199"/>
    <s v="OK"/>
    <s v="OK"/>
    <n v="-0.23389830508474596"/>
    <n v="-0.23389830508474596"/>
    <n v="-1380"/>
    <n v="-1380"/>
    <n v="-20"/>
    <n v="0"/>
    <n v="-4.4052863436123352E-3"/>
    <n v="0"/>
    <n v="4520"/>
    <n v="4520"/>
    <x v="2"/>
    <s v="11 Q2"/>
    <n v="-100"/>
    <x v="3"/>
  </r>
  <r>
    <x v="12"/>
    <x v="0"/>
    <n v="0.76949152542372867"/>
    <n v="16"/>
    <n v="-1.6243216457781817E-2"/>
    <n v="-1360"/>
    <n v="-0.23050847457627199"/>
    <s v="OK"/>
    <s v="OK"/>
    <n v="-0.23389830508474596"/>
    <n v="-0.23389830508474596"/>
    <n v="-1380"/>
    <n v="-1380"/>
    <n v="-20"/>
    <n v="0"/>
    <n v="-4.4052863436123352E-3"/>
    <n v="0"/>
    <n v="4520"/>
    <n v="4520"/>
    <x v="2"/>
    <s v="11 Q3"/>
    <n v="-110"/>
    <x v="4"/>
  </r>
  <r>
    <x v="12"/>
    <x v="0"/>
    <n v="0.76949152542372867"/>
    <n v="16"/>
    <n v="-1.6243216457781817E-2"/>
    <n v="-1360"/>
    <n v="-0.23050847457627199"/>
    <s v="OK"/>
    <s v="OK"/>
    <n v="-0.23389830508474596"/>
    <n v="-0.23389830508474596"/>
    <n v="-1380"/>
    <n v="-1380"/>
    <n v="-20"/>
    <n v="0"/>
    <n v="-4.4052863436123352E-3"/>
    <n v="0"/>
    <n v="4520"/>
    <n v="4520"/>
    <x v="2"/>
    <s v="11 Q4"/>
    <n v="320"/>
    <x v="5"/>
  </r>
  <r>
    <x v="12"/>
    <x v="0"/>
    <n v="0.76949152542372867"/>
    <n v="16"/>
    <n v="-1.6243216457781817E-2"/>
    <n v="-1360"/>
    <n v="-0.23050847457627199"/>
    <s v="OK"/>
    <s v="OK"/>
    <n v="-0.23389830508474596"/>
    <n v="-0.23389830508474596"/>
    <n v="-1380"/>
    <n v="-1380"/>
    <n v="-20"/>
    <n v="0"/>
    <n v="-4.4052863436123352E-3"/>
    <n v="0"/>
    <n v="4520"/>
    <n v="4520"/>
    <x v="2"/>
    <s v="12 Q1"/>
    <n v="10"/>
    <x v="6"/>
  </r>
  <r>
    <x v="12"/>
    <x v="0"/>
    <n v="0.76949152542372867"/>
    <n v="16"/>
    <n v="-1.6243216457781817E-2"/>
    <n v="-1360"/>
    <n v="-0.23050847457627199"/>
    <s v="OK"/>
    <s v="OK"/>
    <n v="-0.23389830508474596"/>
    <n v="-0.23389830508474596"/>
    <n v="-1380"/>
    <n v="-1380"/>
    <n v="-20"/>
    <n v="0"/>
    <n v="-4.4052863436123352E-3"/>
    <n v="0"/>
    <n v="4520"/>
    <n v="4520"/>
    <x v="2"/>
    <s v="12 Q2"/>
    <n v="640"/>
    <x v="7"/>
  </r>
  <r>
    <x v="12"/>
    <x v="0"/>
    <n v="0.76949152542372867"/>
    <n v="16"/>
    <n v="-1.6243216457781817E-2"/>
    <n v="-1360"/>
    <n v="-0.23050847457627199"/>
    <s v="OK"/>
    <s v="OK"/>
    <n v="-0.23389830508474596"/>
    <n v="-0.23389830508474596"/>
    <n v="-1380"/>
    <n v="-1380"/>
    <n v="-20"/>
    <n v="0"/>
    <n v="-4.4052863436123352E-3"/>
    <n v="0"/>
    <n v="4520"/>
    <n v="4520"/>
    <x v="2"/>
    <s v="12 Q3"/>
    <n v="-1800"/>
    <x v="8"/>
  </r>
  <r>
    <x v="12"/>
    <x v="0"/>
    <n v="0.76949152542372867"/>
    <n v="16"/>
    <n v="-1.6243216457781817E-2"/>
    <n v="-1360"/>
    <n v="-0.23050847457627199"/>
    <s v="OK"/>
    <s v="OK"/>
    <n v="-0.23389830508474596"/>
    <n v="-0.23389830508474596"/>
    <n v="-1380"/>
    <n v="-1380"/>
    <n v="-20"/>
    <n v="0"/>
    <n v="-4.4052863436123352E-3"/>
    <n v="0"/>
    <n v="4520"/>
    <n v="4520"/>
    <x v="2"/>
    <s v="12 Q4"/>
    <n v="140"/>
    <x v="9"/>
  </r>
  <r>
    <x v="12"/>
    <x v="0"/>
    <n v="0.76949152542372867"/>
    <n v="16"/>
    <n v="-1.6243216457781817E-2"/>
    <n v="-1360"/>
    <n v="-0.23050847457627199"/>
    <s v="OK"/>
    <s v="OK"/>
    <n v="-0.23389830508474596"/>
    <n v="-0.23389830508474596"/>
    <n v="-1380"/>
    <n v="-1380"/>
    <n v="-20"/>
    <n v="0"/>
    <n v="-4.4052863436123352E-3"/>
    <n v="0"/>
    <n v="4520"/>
    <n v="4520"/>
    <x v="2"/>
    <s v="13 Q1"/>
    <n v="10"/>
    <x v="10"/>
  </r>
  <r>
    <x v="12"/>
    <x v="0"/>
    <n v="0.76949152542372867"/>
    <n v="16"/>
    <n v="-1.6243216457781817E-2"/>
    <n v="-1360"/>
    <n v="-0.23050847457627199"/>
    <s v="OK"/>
    <s v="OK"/>
    <n v="-0.23389830508474596"/>
    <n v="-0.23389830508474596"/>
    <n v="-1380"/>
    <n v="-1380"/>
    <n v="-20"/>
    <n v="0"/>
    <n v="-4.4052863436123352E-3"/>
    <n v="0"/>
    <n v="4520"/>
    <n v="4520"/>
    <x v="2"/>
    <s v="13 Q2"/>
    <n v="-30"/>
    <x v="11"/>
  </r>
  <r>
    <x v="12"/>
    <x v="0"/>
    <n v="0.76949152542372867"/>
    <n v="16"/>
    <n v="-1.6243216457781817E-2"/>
    <n v="-1360"/>
    <n v="-0.23050847457627199"/>
    <s v="OK"/>
    <s v="OK"/>
    <n v="-0.23389830508474596"/>
    <n v="-0.23389830508474596"/>
    <n v="-1380"/>
    <n v="-1380"/>
    <n v="-20"/>
    <n v="0"/>
    <n v="-4.4052863436123352E-3"/>
    <n v="0"/>
    <n v="4520"/>
    <n v="4520"/>
    <x v="2"/>
    <s v="13 Q3"/>
    <n v="-50"/>
    <x v="12"/>
  </r>
  <r>
    <x v="12"/>
    <x v="0"/>
    <n v="0.76949152542372867"/>
    <n v="16"/>
    <n v="-1.6243216457781817E-2"/>
    <n v="-1360"/>
    <n v="-0.23050847457627199"/>
    <s v="OK"/>
    <s v="OK"/>
    <n v="-0.23389830508474596"/>
    <n v="-0.23389830508474596"/>
    <n v="-1380"/>
    <n v="-1380"/>
    <n v="-20"/>
    <n v="0"/>
    <n v="-4.4052863436123352E-3"/>
    <n v="0"/>
    <n v="4520"/>
    <n v="4520"/>
    <x v="2"/>
    <s v="13 Q4"/>
    <n v="10"/>
    <x v="13"/>
  </r>
  <r>
    <x v="12"/>
    <x v="0"/>
    <n v="0.76949152542372867"/>
    <n v="16"/>
    <n v="-1.6243216457781817E-2"/>
    <n v="-1360"/>
    <n v="-0.23050847457627199"/>
    <s v="OK"/>
    <s v="OK"/>
    <n v="-0.23389830508474596"/>
    <n v="-0.23389830508474596"/>
    <n v="-1380"/>
    <n v="-1380"/>
    <n v="-20"/>
    <n v="0"/>
    <n v="-4.4052863436123352E-3"/>
    <n v="0"/>
    <n v="4520"/>
    <n v="4520"/>
    <x v="2"/>
    <s v="14 Q1"/>
    <n v="-160"/>
    <x v="14"/>
  </r>
  <r>
    <x v="12"/>
    <x v="0"/>
    <n v="0.76949152542372867"/>
    <n v="16"/>
    <n v="-1.6243216457781817E-2"/>
    <n v="-1360"/>
    <n v="-0.23050847457627199"/>
    <s v="OK"/>
    <s v="OK"/>
    <n v="-0.23389830508474596"/>
    <n v="-0.23389830508474596"/>
    <n v="-1380"/>
    <n v="-1380"/>
    <n v="-20"/>
    <n v="0"/>
    <n v="-4.4052863436123352E-3"/>
    <n v="0"/>
    <n v="4520"/>
    <n v="4520"/>
    <x v="2"/>
    <s v="14 Q2"/>
    <n v="-20"/>
    <x v="15"/>
  </r>
  <r>
    <x v="12"/>
    <x v="0"/>
    <n v="0.76949152542372867"/>
    <n v="16"/>
    <n v="-1.6243216457781817E-2"/>
    <n v="-1360"/>
    <n v="-0.23050847457627199"/>
    <s v="OK"/>
    <s v="OK"/>
    <n v="-0.23389830508474596"/>
    <n v="-0.23389830508474596"/>
    <n v="-1380"/>
    <n v="-1380"/>
    <n v="-20"/>
    <n v="0"/>
    <n v="-4.4052863436123352E-3"/>
    <n v="0"/>
    <n v="4520"/>
    <n v="4520"/>
    <x v="2"/>
    <s v="14 Q3"/>
    <n v="0"/>
    <x v="16"/>
  </r>
  <r>
    <x v="12"/>
    <x v="0"/>
    <n v="0.76949152542372867"/>
    <n v="16"/>
    <n v="-1.6243216457781817E-2"/>
    <n v="-1360"/>
    <n v="-0.23050847457627199"/>
    <s v="OK"/>
    <s v="OK"/>
    <n v="-0.23389830508474596"/>
    <n v="-0.23389830508474596"/>
    <n v="-1380"/>
    <n v="-1380"/>
    <n v="-20"/>
    <n v="0"/>
    <n v="-4.4052863436123352E-3"/>
    <n v="0"/>
    <n v="4520"/>
    <n v="4520"/>
    <x v="3"/>
    <s v="10 Q3"/>
    <n v="0"/>
    <x v="0"/>
  </r>
  <r>
    <x v="12"/>
    <x v="0"/>
    <n v="0.76949152542372867"/>
    <n v="16"/>
    <n v="-1.6243216457781817E-2"/>
    <n v="-1360"/>
    <n v="-0.23050847457627199"/>
    <s v="OK"/>
    <s v="OK"/>
    <n v="-0.23389830508474596"/>
    <n v="-0.23389830508474596"/>
    <n v="-1380"/>
    <n v="-1380"/>
    <n v="-20"/>
    <n v="0"/>
    <n v="-4.4052863436123352E-3"/>
    <n v="0"/>
    <n v="4520"/>
    <n v="4520"/>
    <x v="3"/>
    <s v="10 Q4"/>
    <n v="-2.2033898305084745E-2"/>
    <x v="1"/>
  </r>
  <r>
    <x v="12"/>
    <x v="0"/>
    <n v="0.76949152542372867"/>
    <n v="16"/>
    <n v="-1.6243216457781817E-2"/>
    <n v="-1360"/>
    <n v="-0.23050847457627199"/>
    <s v="OK"/>
    <s v="OK"/>
    <n v="-0.23389830508474596"/>
    <n v="-0.23389830508474596"/>
    <n v="-1380"/>
    <n v="-1380"/>
    <n v="-20"/>
    <n v="0"/>
    <n v="-4.4052863436123352E-3"/>
    <n v="0"/>
    <n v="4520"/>
    <n v="4520"/>
    <x v="3"/>
    <s v="11 Q1"/>
    <n v="-1.9064124783362217E-2"/>
    <x v="2"/>
  </r>
  <r>
    <x v="12"/>
    <x v="0"/>
    <n v="0.76949152542372867"/>
    <n v="16"/>
    <n v="-1.6243216457781817E-2"/>
    <n v="-1360"/>
    <n v="-0.23050847457627199"/>
    <s v="OK"/>
    <s v="OK"/>
    <n v="-0.23389830508474596"/>
    <n v="-0.23389830508474596"/>
    <n v="-1380"/>
    <n v="-1380"/>
    <n v="-20"/>
    <n v="0"/>
    <n v="-4.4052863436123352E-3"/>
    <n v="0"/>
    <n v="4520"/>
    <n v="4520"/>
    <x v="3"/>
    <s v="11 Q2"/>
    <n v="-1.7667844522968199E-2"/>
    <x v="3"/>
  </r>
  <r>
    <x v="12"/>
    <x v="0"/>
    <n v="0.76949152542372867"/>
    <n v="16"/>
    <n v="-1.6243216457781817E-2"/>
    <n v="-1360"/>
    <n v="-0.23050847457627199"/>
    <s v="OK"/>
    <s v="OK"/>
    <n v="-0.23389830508474596"/>
    <n v="-0.23389830508474596"/>
    <n v="-1380"/>
    <n v="-1380"/>
    <n v="-20"/>
    <n v="0"/>
    <n v="-4.4052863436123352E-3"/>
    <n v="0"/>
    <n v="4520"/>
    <n v="4520"/>
    <x v="3"/>
    <s v="11 Q3"/>
    <n v="-1.9784172661870502E-2"/>
    <x v="4"/>
  </r>
  <r>
    <x v="12"/>
    <x v="0"/>
    <n v="0.76949152542372867"/>
    <n v="16"/>
    <n v="-1.6243216457781817E-2"/>
    <n v="-1360"/>
    <n v="-0.23050847457627199"/>
    <s v="OK"/>
    <s v="OK"/>
    <n v="-0.23389830508474596"/>
    <n v="-0.23389830508474596"/>
    <n v="-1380"/>
    <n v="-1380"/>
    <n v="-20"/>
    <n v="0"/>
    <n v="-4.4052863436123352E-3"/>
    <n v="0"/>
    <n v="4520"/>
    <n v="4520"/>
    <x v="3"/>
    <s v="11 Q4"/>
    <n v="5.8715596330275233E-2"/>
    <x v="5"/>
  </r>
  <r>
    <x v="12"/>
    <x v="0"/>
    <n v="0.76949152542372867"/>
    <n v="16"/>
    <n v="-1.6243216457781817E-2"/>
    <n v="-1360"/>
    <n v="-0.23050847457627199"/>
    <s v="OK"/>
    <s v="OK"/>
    <n v="-0.23389830508474596"/>
    <n v="-0.23389830508474596"/>
    <n v="-1380"/>
    <n v="-1380"/>
    <n v="-20"/>
    <n v="0"/>
    <n v="-4.4052863436123352E-3"/>
    <n v="0"/>
    <n v="4520"/>
    <n v="4520"/>
    <x v="3"/>
    <s v="12 Q1"/>
    <n v="1.7331022530329288E-3"/>
    <x v="6"/>
  </r>
  <r>
    <x v="12"/>
    <x v="0"/>
    <n v="0.76949152542372867"/>
    <n v="16"/>
    <n v="-1.6243216457781817E-2"/>
    <n v="-1360"/>
    <n v="-0.23050847457627199"/>
    <s v="OK"/>
    <s v="OK"/>
    <n v="-0.23389830508474596"/>
    <n v="-0.23389830508474596"/>
    <n v="-1380"/>
    <n v="-1380"/>
    <n v="-20"/>
    <n v="0"/>
    <n v="-4.4052863436123352E-3"/>
    <n v="0"/>
    <n v="4520"/>
    <n v="4520"/>
    <x v="3"/>
    <s v="12 Q2"/>
    <n v="0.11072664359861592"/>
    <x v="7"/>
  </r>
  <r>
    <x v="12"/>
    <x v="0"/>
    <n v="0.76949152542372867"/>
    <n v="16"/>
    <n v="-1.6243216457781817E-2"/>
    <n v="-1360"/>
    <n v="-0.23050847457627199"/>
    <s v="OK"/>
    <s v="OK"/>
    <n v="-0.23389830508474596"/>
    <n v="-0.23389830508474596"/>
    <n v="-1380"/>
    <n v="-1380"/>
    <n v="-20"/>
    <n v="0"/>
    <n v="-4.4052863436123352E-3"/>
    <n v="0"/>
    <n v="4520"/>
    <n v="4520"/>
    <x v="3"/>
    <s v="12 Q3"/>
    <n v="-0.28037383177570091"/>
    <x v="8"/>
  </r>
  <r>
    <x v="12"/>
    <x v="0"/>
    <n v="0.76949152542372867"/>
    <n v="16"/>
    <n v="-1.6243216457781817E-2"/>
    <n v="-1360"/>
    <n v="-0.23050847457627199"/>
    <s v="OK"/>
    <s v="OK"/>
    <n v="-0.23389830508474596"/>
    <n v="-0.23389830508474596"/>
    <n v="-1380"/>
    <n v="-1380"/>
    <n v="-20"/>
    <n v="0"/>
    <n v="-4.4052863436123352E-3"/>
    <n v="0"/>
    <n v="4520"/>
    <n v="4520"/>
    <x v="3"/>
    <s v="12 Q4"/>
    <n v="3.0303030303030304E-2"/>
    <x v="9"/>
  </r>
  <r>
    <x v="12"/>
    <x v="0"/>
    <n v="0.76949152542372867"/>
    <n v="16"/>
    <n v="-1.6243216457781817E-2"/>
    <n v="-1360"/>
    <n v="-0.23050847457627199"/>
    <s v="OK"/>
    <s v="OK"/>
    <n v="-0.23389830508474596"/>
    <n v="-0.23389830508474596"/>
    <n v="-1380"/>
    <n v="-1380"/>
    <n v="-20"/>
    <n v="0"/>
    <n v="-4.4052863436123352E-3"/>
    <n v="0"/>
    <n v="4520"/>
    <n v="4520"/>
    <x v="3"/>
    <s v="13 Q1"/>
    <n v="2.1008403361344537E-3"/>
    <x v="10"/>
  </r>
  <r>
    <x v="12"/>
    <x v="0"/>
    <n v="0.76949152542372867"/>
    <n v="16"/>
    <n v="-1.6243216457781817E-2"/>
    <n v="-1360"/>
    <n v="-0.23050847457627199"/>
    <s v="OK"/>
    <s v="OK"/>
    <n v="-0.23389830508474596"/>
    <n v="-0.23389830508474596"/>
    <n v="-1380"/>
    <n v="-1380"/>
    <n v="-20"/>
    <n v="0"/>
    <n v="-4.4052863436123352E-3"/>
    <n v="0"/>
    <n v="4520"/>
    <n v="4520"/>
    <x v="3"/>
    <s v="13 Q2"/>
    <n v="-6.2893081761006293E-3"/>
    <x v="11"/>
  </r>
  <r>
    <x v="12"/>
    <x v="0"/>
    <n v="0.76949152542372867"/>
    <n v="16"/>
    <n v="-1.6243216457781817E-2"/>
    <n v="-1360"/>
    <n v="-0.23050847457627199"/>
    <s v="OK"/>
    <s v="OK"/>
    <n v="-0.23389830508474596"/>
    <n v="-0.23389830508474596"/>
    <n v="-1380"/>
    <n v="-1380"/>
    <n v="-20"/>
    <n v="0"/>
    <n v="-4.4052863436123352E-3"/>
    <n v="0"/>
    <n v="4520"/>
    <n v="4520"/>
    <x v="3"/>
    <s v="13 Q3"/>
    <n v="-1.0548523206751054E-2"/>
    <x v="12"/>
  </r>
  <r>
    <x v="12"/>
    <x v="0"/>
    <n v="0.76949152542372867"/>
    <n v="16"/>
    <n v="-1.6243216457781817E-2"/>
    <n v="-1360"/>
    <n v="-0.23050847457627199"/>
    <s v="OK"/>
    <s v="OK"/>
    <n v="-0.23389830508474596"/>
    <n v="-0.23389830508474596"/>
    <n v="-1380"/>
    <n v="-1380"/>
    <n v="-20"/>
    <n v="0"/>
    <n v="-4.4052863436123352E-3"/>
    <n v="0"/>
    <n v="4520"/>
    <n v="4520"/>
    <x v="3"/>
    <s v="13 Q4"/>
    <n v="2.1321961620469083E-3"/>
    <x v="13"/>
  </r>
  <r>
    <x v="12"/>
    <x v="0"/>
    <n v="0.76949152542372867"/>
    <n v="16"/>
    <n v="-1.6243216457781817E-2"/>
    <n v="-1360"/>
    <n v="-0.23050847457627199"/>
    <s v="OK"/>
    <s v="OK"/>
    <n v="-0.23389830508474596"/>
    <n v="-0.23389830508474596"/>
    <n v="-1380"/>
    <n v="-1380"/>
    <n v="-20"/>
    <n v="0"/>
    <n v="-4.4052863436123352E-3"/>
    <n v="0"/>
    <n v="4520"/>
    <n v="4520"/>
    <x v="3"/>
    <s v="14 Q1"/>
    <n v="-3.4042553191489362E-2"/>
    <x v="14"/>
  </r>
  <r>
    <x v="12"/>
    <x v="0"/>
    <n v="0.76949152542372867"/>
    <n v="16"/>
    <n v="-1.6243216457781817E-2"/>
    <n v="-1360"/>
    <n v="-0.23050847457627199"/>
    <s v="OK"/>
    <s v="OK"/>
    <n v="-0.23389830508474596"/>
    <n v="-0.23389830508474596"/>
    <n v="-1380"/>
    <n v="-1380"/>
    <n v="-20"/>
    <n v="0"/>
    <n v="-4.4052863436123352E-3"/>
    <n v="0"/>
    <n v="4520"/>
    <n v="4520"/>
    <x v="3"/>
    <s v="14 Q2"/>
    <n v="-4.4052863436123352E-3"/>
    <x v="15"/>
  </r>
  <r>
    <x v="12"/>
    <x v="0"/>
    <n v="0.76949152542372867"/>
    <n v="16"/>
    <n v="-1.6243216457781817E-2"/>
    <n v="-1360"/>
    <n v="-0.23050847457627199"/>
    <s v="OK"/>
    <s v="OK"/>
    <n v="-0.23389830508474596"/>
    <n v="-0.23389830508474596"/>
    <n v="-1380"/>
    <n v="-1380"/>
    <n v="-20"/>
    <n v="0"/>
    <n v="-4.4052863436123352E-3"/>
    <n v="0"/>
    <n v="4520"/>
    <n v="4520"/>
    <x v="3"/>
    <s v="14 Q3"/>
    <n v="0"/>
    <x v="16"/>
  </r>
  <r>
    <x v="12"/>
    <x v="0"/>
    <n v="0.76949152542372867"/>
    <n v="16"/>
    <n v="-1.6243216457781817E-2"/>
    <n v="-1360"/>
    <n v="-0.23050847457627199"/>
    <s v="OK"/>
    <s v="OK"/>
    <n v="-0.23389830508474596"/>
    <n v="-0.23389830508474596"/>
    <n v="-1380"/>
    <n v="-1380"/>
    <n v="-20"/>
    <n v="0"/>
    <n v="-4.4052863436123352E-3"/>
    <n v="0"/>
    <n v="4520"/>
    <n v="4520"/>
    <x v="4"/>
    <s v="10 Q3"/>
    <n v="0"/>
    <x v="0"/>
  </r>
  <r>
    <x v="12"/>
    <x v="0"/>
    <n v="0.76949152542372867"/>
    <n v="16"/>
    <n v="-1.6243216457781817E-2"/>
    <n v="-1360"/>
    <n v="-0.23050847457627199"/>
    <s v="OK"/>
    <s v="OK"/>
    <n v="-0.23389830508474596"/>
    <n v="-0.23389830508474596"/>
    <n v="-1380"/>
    <n v="-1380"/>
    <n v="-20"/>
    <n v="0"/>
    <n v="-4.4052863436123352E-3"/>
    <n v="0"/>
    <n v="4520"/>
    <n v="4520"/>
    <x v="4"/>
    <s v="10 Q4"/>
    <n v="-130"/>
    <x v="1"/>
  </r>
  <r>
    <x v="12"/>
    <x v="0"/>
    <n v="0.76949152542372867"/>
    <n v="16"/>
    <n v="-1.6243216457781817E-2"/>
    <n v="-1360"/>
    <n v="-0.23050847457627199"/>
    <s v="OK"/>
    <s v="OK"/>
    <n v="-0.23389830508474596"/>
    <n v="-0.23389830508474596"/>
    <n v="-1380"/>
    <n v="-1380"/>
    <n v="-20"/>
    <n v="0"/>
    <n v="-4.4052863436123352E-3"/>
    <n v="0"/>
    <n v="4520"/>
    <n v="4520"/>
    <x v="4"/>
    <s v="11 Q1"/>
    <n v="-240"/>
    <x v="2"/>
  </r>
  <r>
    <x v="12"/>
    <x v="0"/>
    <n v="0.76949152542372867"/>
    <n v="16"/>
    <n v="-1.6243216457781817E-2"/>
    <n v="-1360"/>
    <n v="-0.23050847457627199"/>
    <s v="OK"/>
    <s v="OK"/>
    <n v="-0.23389830508474596"/>
    <n v="-0.23389830508474596"/>
    <n v="-1380"/>
    <n v="-1380"/>
    <n v="-20"/>
    <n v="0"/>
    <n v="-4.4052863436123352E-3"/>
    <n v="0"/>
    <n v="4520"/>
    <n v="4520"/>
    <x v="4"/>
    <s v="11 Q2"/>
    <n v="-340"/>
    <x v="3"/>
  </r>
  <r>
    <x v="12"/>
    <x v="0"/>
    <n v="0.76949152542372867"/>
    <n v="16"/>
    <n v="-1.6243216457781817E-2"/>
    <n v="-1360"/>
    <n v="-0.23050847457627199"/>
    <s v="OK"/>
    <s v="OK"/>
    <n v="-0.23389830508474596"/>
    <n v="-0.23389830508474596"/>
    <n v="-1380"/>
    <n v="-1380"/>
    <n v="-20"/>
    <n v="0"/>
    <n v="-4.4052863436123352E-3"/>
    <n v="0"/>
    <n v="4520"/>
    <n v="4520"/>
    <x v="4"/>
    <s v="11 Q3"/>
    <n v="-450"/>
    <x v="4"/>
  </r>
  <r>
    <x v="12"/>
    <x v="0"/>
    <n v="0.76949152542372867"/>
    <n v="16"/>
    <n v="-1.6243216457781817E-2"/>
    <n v="-1360"/>
    <n v="-0.23050847457627199"/>
    <s v="OK"/>
    <s v="OK"/>
    <n v="-0.23389830508474596"/>
    <n v="-0.23389830508474596"/>
    <n v="-1380"/>
    <n v="-1380"/>
    <n v="-20"/>
    <n v="0"/>
    <n v="-4.4052863436123352E-3"/>
    <n v="0"/>
    <n v="4520"/>
    <n v="4520"/>
    <x v="4"/>
    <s v="11 Q4"/>
    <n v="-130"/>
    <x v="5"/>
  </r>
  <r>
    <x v="12"/>
    <x v="0"/>
    <n v="0.76949152542372867"/>
    <n v="16"/>
    <n v="-1.6243216457781817E-2"/>
    <n v="-1360"/>
    <n v="-0.23050847457627199"/>
    <s v="OK"/>
    <s v="OK"/>
    <n v="-0.23389830508474596"/>
    <n v="-0.23389830508474596"/>
    <n v="-1380"/>
    <n v="-1380"/>
    <n v="-20"/>
    <n v="0"/>
    <n v="-4.4052863436123352E-3"/>
    <n v="0"/>
    <n v="4520"/>
    <n v="4520"/>
    <x v="4"/>
    <s v="12 Q1"/>
    <n v="-120"/>
    <x v="6"/>
  </r>
  <r>
    <x v="12"/>
    <x v="0"/>
    <n v="0.76949152542372867"/>
    <n v="16"/>
    <n v="-1.6243216457781817E-2"/>
    <n v="-1360"/>
    <n v="-0.23050847457627199"/>
    <s v="OK"/>
    <s v="OK"/>
    <n v="-0.23389830508474596"/>
    <n v="-0.23389830508474596"/>
    <n v="-1380"/>
    <n v="-1380"/>
    <n v="-20"/>
    <n v="0"/>
    <n v="-4.4052863436123352E-3"/>
    <n v="0"/>
    <n v="4520"/>
    <n v="4520"/>
    <x v="4"/>
    <s v="12 Q2"/>
    <n v="520"/>
    <x v="7"/>
  </r>
  <r>
    <x v="12"/>
    <x v="0"/>
    <n v="0.76949152542372867"/>
    <n v="16"/>
    <n v="-1.6243216457781817E-2"/>
    <n v="-1360"/>
    <n v="-0.23050847457627199"/>
    <s v="OK"/>
    <s v="OK"/>
    <n v="-0.23389830508474596"/>
    <n v="-0.23389830508474596"/>
    <n v="-1380"/>
    <n v="-1380"/>
    <n v="-20"/>
    <n v="0"/>
    <n v="-4.4052863436123352E-3"/>
    <n v="0"/>
    <n v="4520"/>
    <n v="4520"/>
    <x v="4"/>
    <s v="12 Q3"/>
    <n v="-1280"/>
    <x v="8"/>
  </r>
  <r>
    <x v="12"/>
    <x v="0"/>
    <n v="0.76949152542372867"/>
    <n v="16"/>
    <n v="-1.6243216457781817E-2"/>
    <n v="-1360"/>
    <n v="-0.23050847457627199"/>
    <s v="OK"/>
    <s v="OK"/>
    <n v="-0.23389830508474596"/>
    <n v="-0.23389830508474596"/>
    <n v="-1380"/>
    <n v="-1380"/>
    <n v="-20"/>
    <n v="0"/>
    <n v="-4.4052863436123352E-3"/>
    <n v="0"/>
    <n v="4520"/>
    <n v="4520"/>
    <x v="4"/>
    <s v="12 Q4"/>
    <n v="-1140"/>
    <x v="9"/>
  </r>
  <r>
    <x v="12"/>
    <x v="0"/>
    <n v="0.76949152542372867"/>
    <n v="16"/>
    <n v="-1.6243216457781817E-2"/>
    <n v="-1360"/>
    <n v="-0.23050847457627199"/>
    <s v="OK"/>
    <s v="OK"/>
    <n v="-0.23389830508474596"/>
    <n v="-0.23389830508474596"/>
    <n v="-1380"/>
    <n v="-1380"/>
    <n v="-20"/>
    <n v="0"/>
    <n v="-4.4052863436123352E-3"/>
    <n v="0"/>
    <n v="4520"/>
    <n v="4520"/>
    <x v="4"/>
    <s v="13 Q1"/>
    <n v="-1130"/>
    <x v="10"/>
  </r>
  <r>
    <x v="12"/>
    <x v="0"/>
    <n v="0.76949152542372867"/>
    <n v="16"/>
    <n v="-1.6243216457781817E-2"/>
    <n v="-1360"/>
    <n v="-0.23050847457627199"/>
    <s v="OK"/>
    <s v="OK"/>
    <n v="-0.23389830508474596"/>
    <n v="-0.23389830508474596"/>
    <n v="-1380"/>
    <n v="-1380"/>
    <n v="-20"/>
    <n v="0"/>
    <n v="-4.4052863436123352E-3"/>
    <n v="0"/>
    <n v="4520"/>
    <n v="4520"/>
    <x v="4"/>
    <s v="13 Q2"/>
    <n v="-1160"/>
    <x v="11"/>
  </r>
  <r>
    <x v="12"/>
    <x v="0"/>
    <n v="0.76949152542372867"/>
    <n v="16"/>
    <n v="-1.6243216457781817E-2"/>
    <n v="-1360"/>
    <n v="-0.23050847457627199"/>
    <s v="OK"/>
    <s v="OK"/>
    <n v="-0.23389830508474596"/>
    <n v="-0.23389830508474596"/>
    <n v="-1380"/>
    <n v="-1380"/>
    <n v="-20"/>
    <n v="0"/>
    <n v="-4.4052863436123352E-3"/>
    <n v="0"/>
    <n v="4520"/>
    <n v="4520"/>
    <x v="4"/>
    <s v="13 Q3"/>
    <n v="-1210"/>
    <x v="12"/>
  </r>
  <r>
    <x v="12"/>
    <x v="0"/>
    <n v="0.76949152542372867"/>
    <n v="16"/>
    <n v="-1.6243216457781817E-2"/>
    <n v="-1360"/>
    <n v="-0.23050847457627199"/>
    <s v="OK"/>
    <s v="OK"/>
    <n v="-0.23389830508474596"/>
    <n v="-0.23389830508474596"/>
    <n v="-1380"/>
    <n v="-1380"/>
    <n v="-20"/>
    <n v="0"/>
    <n v="-4.4052863436123352E-3"/>
    <n v="0"/>
    <n v="4520"/>
    <n v="4520"/>
    <x v="4"/>
    <s v="13 Q4"/>
    <n v="-1200"/>
    <x v="13"/>
  </r>
  <r>
    <x v="12"/>
    <x v="0"/>
    <n v="0.76949152542372867"/>
    <n v="16"/>
    <n v="-1.6243216457781817E-2"/>
    <n v="-1360"/>
    <n v="-0.23050847457627199"/>
    <s v="OK"/>
    <s v="OK"/>
    <n v="-0.23389830508474596"/>
    <n v="-0.23389830508474596"/>
    <n v="-1380"/>
    <n v="-1380"/>
    <n v="-20"/>
    <n v="0"/>
    <n v="-4.4052863436123352E-3"/>
    <n v="0"/>
    <n v="4520"/>
    <n v="4520"/>
    <x v="4"/>
    <s v="14 Q1"/>
    <n v="-1360"/>
    <x v="14"/>
  </r>
  <r>
    <x v="12"/>
    <x v="0"/>
    <n v="0.76949152542372867"/>
    <n v="16"/>
    <n v="-1.6243216457781817E-2"/>
    <n v="-1360"/>
    <n v="-0.23050847457627199"/>
    <s v="OK"/>
    <s v="OK"/>
    <n v="-0.23389830508474596"/>
    <n v="-0.23389830508474596"/>
    <n v="-1380"/>
    <n v="-1380"/>
    <n v="-20"/>
    <n v="0"/>
    <n v="-4.4052863436123352E-3"/>
    <n v="0"/>
    <n v="4520"/>
    <n v="4520"/>
    <x v="4"/>
    <s v="14 Q2"/>
    <n v="-1380"/>
    <x v="15"/>
  </r>
  <r>
    <x v="12"/>
    <x v="0"/>
    <n v="0.76949152542372867"/>
    <n v="16"/>
    <n v="-1.6243216457781817E-2"/>
    <n v="-1360"/>
    <n v="-0.23050847457627199"/>
    <s v="OK"/>
    <s v="OK"/>
    <n v="-0.23389830508474596"/>
    <n v="-0.23389830508474596"/>
    <n v="-1380"/>
    <n v="-1380"/>
    <n v="-20"/>
    <n v="0"/>
    <n v="-4.4052863436123352E-3"/>
    <n v="0"/>
    <n v="4520"/>
    <n v="4520"/>
    <x v="4"/>
    <s v="14 Q3"/>
    <n v="-1380"/>
    <x v="16"/>
  </r>
  <r>
    <x v="12"/>
    <x v="0"/>
    <n v="0.76949152542372867"/>
    <n v="16"/>
    <n v="-1.6243216457781817E-2"/>
    <n v="-1360"/>
    <n v="-0.23050847457627199"/>
    <s v="OK"/>
    <s v="OK"/>
    <n v="-0.23389830508474596"/>
    <n v="-0.23389830508474596"/>
    <n v="-1380"/>
    <n v="-1380"/>
    <n v="-20"/>
    <n v="0"/>
    <n v="-4.4052863436123352E-3"/>
    <n v="0"/>
    <n v="4520"/>
    <n v="4520"/>
    <x v="5"/>
    <s v="10 Q3"/>
    <n v="0"/>
    <x v="0"/>
  </r>
  <r>
    <x v="12"/>
    <x v="0"/>
    <n v="0.76949152542372867"/>
    <n v="16"/>
    <n v="-1.6243216457781817E-2"/>
    <n v="-1360"/>
    <n v="-0.23050847457627199"/>
    <s v="OK"/>
    <s v="OK"/>
    <n v="-0.23389830508474596"/>
    <n v="-0.23389830508474596"/>
    <n v="-1380"/>
    <n v="-1380"/>
    <n v="-20"/>
    <n v="0"/>
    <n v="-4.4052863436123352E-3"/>
    <n v="0"/>
    <n v="4520"/>
    <n v="4520"/>
    <x v="5"/>
    <s v="10 Q4"/>
    <n v="-2.2033898305084731E-2"/>
    <x v="1"/>
  </r>
  <r>
    <x v="12"/>
    <x v="0"/>
    <n v="0.76949152542372867"/>
    <n v="16"/>
    <n v="-1.6243216457781817E-2"/>
    <n v="-1360"/>
    <n v="-0.23050847457627199"/>
    <s v="OK"/>
    <s v="OK"/>
    <n v="-0.23389830508474596"/>
    <n v="-0.23389830508474596"/>
    <n v="-1380"/>
    <n v="-1380"/>
    <n v="-20"/>
    <n v="0"/>
    <n v="-4.4052863436123352E-3"/>
    <n v="0"/>
    <n v="4520"/>
    <n v="4520"/>
    <x v="5"/>
    <s v="11 Q1"/>
    <n v="-4.0677966101694829E-2"/>
    <x v="2"/>
  </r>
  <r>
    <x v="12"/>
    <x v="0"/>
    <n v="0.76949152542372867"/>
    <n v="16"/>
    <n v="-1.6243216457781817E-2"/>
    <n v="-1360"/>
    <n v="-0.23050847457627199"/>
    <s v="OK"/>
    <s v="OK"/>
    <n v="-0.23389830508474596"/>
    <n v="-0.23389830508474596"/>
    <n v="-1380"/>
    <n v="-1380"/>
    <n v="-20"/>
    <n v="0"/>
    <n v="-4.4052863436123352E-3"/>
    <n v="0"/>
    <n v="4520"/>
    <n v="4520"/>
    <x v="5"/>
    <s v="11 Q2"/>
    <n v="-5.7627118644067776E-2"/>
    <x v="3"/>
  </r>
  <r>
    <x v="12"/>
    <x v="0"/>
    <n v="0.76949152542372867"/>
    <n v="16"/>
    <n v="-1.6243216457781817E-2"/>
    <n v="-1360"/>
    <n v="-0.23050847457627199"/>
    <s v="OK"/>
    <s v="OK"/>
    <n v="-0.23389830508474596"/>
    <n v="-0.23389830508474596"/>
    <n v="-1380"/>
    <n v="-1380"/>
    <n v="-20"/>
    <n v="0"/>
    <n v="-4.4052863436123352E-3"/>
    <n v="0"/>
    <n v="4520"/>
    <n v="4520"/>
    <x v="5"/>
    <s v="11 Q3"/>
    <n v="-7.6271186440677985E-2"/>
    <x v="4"/>
  </r>
  <r>
    <x v="12"/>
    <x v="0"/>
    <n v="0.76949152542372867"/>
    <n v="16"/>
    <n v="-1.6243216457781817E-2"/>
    <n v="-1360"/>
    <n v="-0.23050847457627199"/>
    <s v="OK"/>
    <s v="OK"/>
    <n v="-0.23389830508474596"/>
    <n v="-0.23389830508474596"/>
    <n v="-1380"/>
    <n v="-1380"/>
    <n v="-20"/>
    <n v="0"/>
    <n v="-4.4052863436123352E-3"/>
    <n v="0"/>
    <n v="4520"/>
    <n v="4520"/>
    <x v="5"/>
    <s v="11 Q4"/>
    <n v="-2.2033898305084731E-2"/>
    <x v="5"/>
  </r>
  <r>
    <x v="12"/>
    <x v="0"/>
    <n v="0.76949152542372867"/>
    <n v="16"/>
    <n v="-1.6243216457781817E-2"/>
    <n v="-1360"/>
    <n v="-0.23050847457627199"/>
    <s v="OK"/>
    <s v="OK"/>
    <n v="-0.23389830508474596"/>
    <n v="-0.23389830508474596"/>
    <n v="-1380"/>
    <n v="-1380"/>
    <n v="-20"/>
    <n v="0"/>
    <n v="-4.4052863436123352E-3"/>
    <n v="0"/>
    <n v="4520"/>
    <n v="4520"/>
    <x v="5"/>
    <s v="12 Q1"/>
    <n v="-2.033898305084747E-2"/>
    <x v="6"/>
  </r>
  <r>
    <x v="12"/>
    <x v="0"/>
    <n v="0.76949152542372867"/>
    <n v="16"/>
    <n v="-1.6243216457781817E-2"/>
    <n v="-1360"/>
    <n v="-0.23050847457627199"/>
    <s v="OK"/>
    <s v="OK"/>
    <n v="-0.23389830508474596"/>
    <n v="-0.23389830508474596"/>
    <n v="-1380"/>
    <n v="-1380"/>
    <n v="-20"/>
    <n v="0"/>
    <n v="-4.4052863436123352E-3"/>
    <n v="0"/>
    <n v="4520"/>
    <n v="4520"/>
    <x v="5"/>
    <s v="12 Q2"/>
    <n v="8.8135593220338926E-2"/>
    <x v="7"/>
  </r>
  <r>
    <x v="12"/>
    <x v="0"/>
    <n v="0.76949152542372867"/>
    <n v="16"/>
    <n v="-1.6243216457781817E-2"/>
    <n v="-1360"/>
    <n v="-0.23050847457627199"/>
    <s v="OK"/>
    <s v="OK"/>
    <n v="-0.23389830508474596"/>
    <n v="-0.23389830508474596"/>
    <n v="-1380"/>
    <n v="-1380"/>
    <n v="-20"/>
    <n v="0"/>
    <n v="-4.4052863436123352E-3"/>
    <n v="0"/>
    <n v="4520"/>
    <n v="4520"/>
    <x v="5"/>
    <s v="12 Q3"/>
    <n v="-0.2169491525423729"/>
    <x v="8"/>
  </r>
  <r>
    <x v="12"/>
    <x v="0"/>
    <n v="0.76949152542372867"/>
    <n v="16"/>
    <n v="-1.6243216457781817E-2"/>
    <n v="-1360"/>
    <n v="-0.23050847457627199"/>
    <s v="OK"/>
    <s v="OK"/>
    <n v="-0.23389830508474596"/>
    <n v="-0.23389830508474596"/>
    <n v="-1380"/>
    <n v="-1380"/>
    <n v="-20"/>
    <n v="0"/>
    <n v="-4.4052863436123352E-3"/>
    <n v="0"/>
    <n v="4520"/>
    <n v="4520"/>
    <x v="5"/>
    <s v="12 Q4"/>
    <n v="-0.19322033898305091"/>
    <x v="9"/>
  </r>
  <r>
    <x v="12"/>
    <x v="0"/>
    <n v="0.76949152542372867"/>
    <n v="16"/>
    <n v="-1.6243216457781817E-2"/>
    <n v="-1360"/>
    <n v="-0.23050847457627199"/>
    <s v="OK"/>
    <s v="OK"/>
    <n v="-0.23389830508474596"/>
    <n v="-0.23389830508474596"/>
    <n v="-1380"/>
    <n v="-1380"/>
    <n v="-20"/>
    <n v="0"/>
    <n v="-4.4052863436123352E-3"/>
    <n v="0"/>
    <n v="4520"/>
    <n v="4520"/>
    <x v="5"/>
    <s v="13 Q1"/>
    <n v="-0.19152542372881365"/>
    <x v="10"/>
  </r>
  <r>
    <x v="12"/>
    <x v="0"/>
    <n v="0.76949152542372867"/>
    <n v="16"/>
    <n v="-1.6243216457781817E-2"/>
    <n v="-1360"/>
    <n v="-0.23050847457627199"/>
    <s v="OK"/>
    <s v="OK"/>
    <n v="-0.23389830508474596"/>
    <n v="-0.23389830508474596"/>
    <n v="-1380"/>
    <n v="-1380"/>
    <n v="-20"/>
    <n v="0"/>
    <n v="-4.4052863436123352E-3"/>
    <n v="0"/>
    <n v="4520"/>
    <n v="4520"/>
    <x v="5"/>
    <s v="13 Q2"/>
    <n v="-0.19661016949152554"/>
    <x v="11"/>
  </r>
  <r>
    <x v="12"/>
    <x v="0"/>
    <n v="0.76949152542372867"/>
    <n v="16"/>
    <n v="-1.6243216457781817E-2"/>
    <n v="-1360"/>
    <n v="-0.23050847457627199"/>
    <s v="OK"/>
    <s v="OK"/>
    <n v="-0.23389830508474596"/>
    <n v="-0.23389830508474596"/>
    <n v="-1380"/>
    <n v="-1380"/>
    <n v="-20"/>
    <n v="0"/>
    <n v="-4.4052863436123352E-3"/>
    <n v="0"/>
    <n v="4520"/>
    <n v="4520"/>
    <x v="5"/>
    <s v="13 Q3"/>
    <n v="-0.20508474576271196"/>
    <x v="12"/>
  </r>
  <r>
    <x v="12"/>
    <x v="0"/>
    <n v="0.76949152542372867"/>
    <n v="16"/>
    <n v="-1.6243216457781817E-2"/>
    <n v="-1360"/>
    <n v="-0.23050847457627199"/>
    <s v="OK"/>
    <s v="OK"/>
    <n v="-0.23389830508474596"/>
    <n v="-0.23389830508474596"/>
    <n v="-1380"/>
    <n v="-1380"/>
    <n v="-20"/>
    <n v="0"/>
    <n v="-4.4052863436123352E-3"/>
    <n v="0"/>
    <n v="4520"/>
    <n v="4520"/>
    <x v="5"/>
    <s v="13 Q4"/>
    <n v="-0.2033898305084747"/>
    <x v="13"/>
  </r>
  <r>
    <x v="12"/>
    <x v="0"/>
    <n v="0.76949152542372867"/>
    <n v="16"/>
    <n v="-1.6243216457781817E-2"/>
    <n v="-1360"/>
    <n v="-0.23050847457627199"/>
    <s v="OK"/>
    <s v="OK"/>
    <n v="-0.23389830508474596"/>
    <n v="-0.23389830508474596"/>
    <n v="-1380"/>
    <n v="-1380"/>
    <n v="-20"/>
    <n v="0"/>
    <n v="-4.4052863436123352E-3"/>
    <n v="0"/>
    <n v="4520"/>
    <n v="4520"/>
    <x v="5"/>
    <s v="14 Q1"/>
    <n v="-0.23050847457627133"/>
    <x v="14"/>
  </r>
  <r>
    <x v="12"/>
    <x v="0"/>
    <n v="0.76949152542372867"/>
    <n v="16"/>
    <n v="-1.6243216457781817E-2"/>
    <n v="-1360"/>
    <n v="-0.23050847457627199"/>
    <s v="OK"/>
    <s v="OK"/>
    <n v="-0.23389830508474596"/>
    <n v="-0.23389830508474596"/>
    <n v="-1380"/>
    <n v="-1380"/>
    <n v="-20"/>
    <n v="0"/>
    <n v="-4.4052863436123352E-3"/>
    <n v="0"/>
    <n v="4520"/>
    <n v="4520"/>
    <x v="5"/>
    <s v="14 Q2"/>
    <n v="-0.23389830508474596"/>
    <x v="15"/>
  </r>
  <r>
    <x v="12"/>
    <x v="0"/>
    <n v="0.76949152542372867"/>
    <n v="16"/>
    <n v="-1.6243216457781817E-2"/>
    <n v="-1360"/>
    <n v="-0.23050847457627199"/>
    <s v="OK"/>
    <s v="OK"/>
    <n v="-0.23389830508474596"/>
    <n v="-0.23389830508474596"/>
    <n v="-1380"/>
    <n v="-1380"/>
    <n v="-20"/>
    <n v="0"/>
    <n v="-4.4052863436123352E-3"/>
    <n v="0"/>
    <n v="4520"/>
    <n v="4520"/>
    <x v="5"/>
    <s v="14 Q3"/>
    <n v="-0.23389830508474596"/>
    <x v="16"/>
  </r>
  <r>
    <x v="13"/>
    <x v="0"/>
    <s v=""/>
    <n v="16"/>
    <s v=""/>
    <n v="0"/>
    <s v=""/>
    <s v=""/>
    <s v=""/>
    <s v=""/>
    <s v=""/>
    <n v="0"/>
    <n v="0"/>
    <n v="0"/>
    <n v="0"/>
    <s v=""/>
    <s v=""/>
    <n v="0"/>
    <n v="0"/>
    <x v="0"/>
    <s v="10 Q3"/>
    <n v="110"/>
    <x v="0"/>
  </r>
  <r>
    <x v="13"/>
    <x v="0"/>
    <s v=""/>
    <n v="16"/>
    <s v=""/>
    <n v="0"/>
    <s v=""/>
    <s v=""/>
    <s v=""/>
    <s v=""/>
    <s v=""/>
    <n v="0"/>
    <n v="0"/>
    <n v="0"/>
    <n v="0"/>
    <s v=""/>
    <s v=""/>
    <n v="0"/>
    <n v="0"/>
    <x v="0"/>
    <s v="10 Q4"/>
    <n v="110"/>
    <x v="1"/>
  </r>
  <r>
    <x v="13"/>
    <x v="0"/>
    <s v=""/>
    <n v="16"/>
    <s v=""/>
    <n v="0"/>
    <s v=""/>
    <s v=""/>
    <s v=""/>
    <s v=""/>
    <s v=""/>
    <n v="0"/>
    <n v="0"/>
    <n v="0"/>
    <n v="0"/>
    <s v=""/>
    <s v=""/>
    <n v="0"/>
    <n v="0"/>
    <x v="0"/>
    <s v="11 Q1"/>
    <n v="110"/>
    <x v="2"/>
  </r>
  <r>
    <x v="13"/>
    <x v="0"/>
    <s v=""/>
    <n v="16"/>
    <s v=""/>
    <n v="0"/>
    <s v=""/>
    <s v=""/>
    <s v=""/>
    <s v=""/>
    <s v=""/>
    <n v="0"/>
    <n v="0"/>
    <n v="0"/>
    <n v="0"/>
    <s v=""/>
    <s v=""/>
    <n v="0"/>
    <n v="0"/>
    <x v="0"/>
    <s v="11 Q2"/>
    <n v="0"/>
    <x v="3"/>
  </r>
  <r>
    <x v="13"/>
    <x v="0"/>
    <s v=""/>
    <n v="16"/>
    <s v=""/>
    <n v="0"/>
    <s v=""/>
    <s v=""/>
    <s v=""/>
    <s v=""/>
    <s v=""/>
    <n v="0"/>
    <n v="0"/>
    <n v="0"/>
    <n v="0"/>
    <s v=""/>
    <s v=""/>
    <n v="0"/>
    <n v="0"/>
    <x v="0"/>
    <s v="11 Q3"/>
    <n v="0"/>
    <x v="4"/>
  </r>
  <r>
    <x v="13"/>
    <x v="0"/>
    <s v=""/>
    <n v="16"/>
    <s v=""/>
    <n v="0"/>
    <s v=""/>
    <s v=""/>
    <s v=""/>
    <s v=""/>
    <s v=""/>
    <n v="0"/>
    <n v="0"/>
    <n v="0"/>
    <n v="0"/>
    <s v=""/>
    <s v=""/>
    <n v="0"/>
    <n v="0"/>
    <x v="0"/>
    <s v="11 Q4"/>
    <n v="0"/>
    <x v="5"/>
  </r>
  <r>
    <x v="13"/>
    <x v="0"/>
    <s v=""/>
    <n v="16"/>
    <s v=""/>
    <n v="0"/>
    <s v=""/>
    <s v=""/>
    <s v=""/>
    <s v=""/>
    <s v=""/>
    <n v="0"/>
    <n v="0"/>
    <n v="0"/>
    <n v="0"/>
    <s v=""/>
    <s v=""/>
    <n v="0"/>
    <n v="0"/>
    <x v="0"/>
    <s v="12 Q1"/>
    <n v="0"/>
    <x v="6"/>
  </r>
  <r>
    <x v="13"/>
    <x v="0"/>
    <s v=""/>
    <n v="16"/>
    <s v=""/>
    <n v="0"/>
    <s v=""/>
    <s v=""/>
    <s v=""/>
    <s v=""/>
    <s v=""/>
    <n v="0"/>
    <n v="0"/>
    <n v="0"/>
    <n v="0"/>
    <s v=""/>
    <s v=""/>
    <n v="0"/>
    <n v="0"/>
    <x v="0"/>
    <s v="12 Q2"/>
    <n v="0"/>
    <x v="7"/>
  </r>
  <r>
    <x v="13"/>
    <x v="0"/>
    <s v=""/>
    <n v="16"/>
    <s v=""/>
    <n v="0"/>
    <s v=""/>
    <s v=""/>
    <s v=""/>
    <s v=""/>
    <s v=""/>
    <n v="0"/>
    <n v="0"/>
    <n v="0"/>
    <n v="0"/>
    <s v=""/>
    <s v=""/>
    <n v="0"/>
    <n v="0"/>
    <x v="0"/>
    <s v="12 Q3"/>
    <n v="0"/>
    <x v="8"/>
  </r>
  <r>
    <x v="13"/>
    <x v="0"/>
    <s v=""/>
    <n v="16"/>
    <s v=""/>
    <n v="0"/>
    <s v=""/>
    <s v=""/>
    <s v=""/>
    <s v=""/>
    <s v=""/>
    <n v="0"/>
    <n v="0"/>
    <n v="0"/>
    <n v="0"/>
    <s v=""/>
    <s v=""/>
    <n v="0"/>
    <n v="0"/>
    <x v="0"/>
    <s v="12 Q4"/>
    <n v="0"/>
    <x v="9"/>
  </r>
  <r>
    <x v="13"/>
    <x v="0"/>
    <s v=""/>
    <n v="16"/>
    <s v=""/>
    <n v="0"/>
    <s v=""/>
    <s v=""/>
    <s v=""/>
    <s v=""/>
    <s v=""/>
    <n v="0"/>
    <n v="0"/>
    <n v="0"/>
    <n v="0"/>
    <s v=""/>
    <s v=""/>
    <n v="0"/>
    <n v="0"/>
    <x v="0"/>
    <s v="13 Q1"/>
    <n v="0"/>
    <x v="10"/>
  </r>
  <r>
    <x v="13"/>
    <x v="0"/>
    <s v=""/>
    <n v="16"/>
    <s v=""/>
    <n v="0"/>
    <s v=""/>
    <s v=""/>
    <s v=""/>
    <s v=""/>
    <s v=""/>
    <n v="0"/>
    <n v="0"/>
    <n v="0"/>
    <n v="0"/>
    <s v=""/>
    <s v=""/>
    <n v="0"/>
    <n v="0"/>
    <x v="0"/>
    <s v="13 Q2"/>
    <n v="0"/>
    <x v="11"/>
  </r>
  <r>
    <x v="13"/>
    <x v="0"/>
    <s v=""/>
    <n v="16"/>
    <s v=""/>
    <n v="0"/>
    <s v=""/>
    <s v=""/>
    <s v=""/>
    <s v=""/>
    <s v=""/>
    <n v="0"/>
    <n v="0"/>
    <n v="0"/>
    <n v="0"/>
    <s v=""/>
    <s v=""/>
    <n v="0"/>
    <n v="0"/>
    <x v="0"/>
    <s v="13 Q3"/>
    <n v="0"/>
    <x v="12"/>
  </r>
  <r>
    <x v="13"/>
    <x v="0"/>
    <s v=""/>
    <n v="16"/>
    <s v=""/>
    <n v="0"/>
    <s v=""/>
    <s v=""/>
    <s v=""/>
    <s v=""/>
    <s v=""/>
    <n v="0"/>
    <n v="0"/>
    <n v="0"/>
    <n v="0"/>
    <s v=""/>
    <s v=""/>
    <n v="0"/>
    <n v="0"/>
    <x v="0"/>
    <s v="13 Q4"/>
    <n v="0"/>
    <x v="13"/>
  </r>
  <r>
    <x v="13"/>
    <x v="0"/>
    <s v=""/>
    <n v="16"/>
    <s v=""/>
    <n v="0"/>
    <s v=""/>
    <s v=""/>
    <s v=""/>
    <s v=""/>
    <s v=""/>
    <n v="0"/>
    <n v="0"/>
    <n v="0"/>
    <n v="0"/>
    <s v=""/>
    <s v=""/>
    <n v="0"/>
    <n v="0"/>
    <x v="0"/>
    <s v="14 Q1"/>
    <n v="0"/>
    <x v="14"/>
  </r>
  <r>
    <x v="13"/>
    <x v="0"/>
    <s v=""/>
    <n v="16"/>
    <s v=""/>
    <n v="0"/>
    <s v=""/>
    <s v=""/>
    <s v=""/>
    <s v=""/>
    <s v=""/>
    <n v="0"/>
    <n v="0"/>
    <n v="0"/>
    <n v="0"/>
    <s v=""/>
    <s v=""/>
    <n v="0"/>
    <n v="0"/>
    <x v="0"/>
    <s v="14 Q2"/>
    <n v="0"/>
    <x v="15"/>
  </r>
  <r>
    <x v="13"/>
    <x v="0"/>
    <s v=""/>
    <n v="16"/>
    <s v=""/>
    <n v="0"/>
    <s v=""/>
    <s v=""/>
    <s v=""/>
    <s v=""/>
    <s v=""/>
    <n v="0"/>
    <n v="0"/>
    <n v="0"/>
    <n v="0"/>
    <s v=""/>
    <s v=""/>
    <n v="0"/>
    <n v="0"/>
    <x v="0"/>
    <s v="14 Q3"/>
    <n v="0"/>
    <x v="16"/>
  </r>
  <r>
    <x v="13"/>
    <x v="0"/>
    <s v=""/>
    <n v="16"/>
    <s v=""/>
    <n v="0"/>
    <s v=""/>
    <s v=""/>
    <s v=""/>
    <s v=""/>
    <s v=""/>
    <n v="0"/>
    <n v="0"/>
    <n v="0"/>
    <n v="0"/>
    <s v=""/>
    <s v=""/>
    <n v="0"/>
    <n v="0"/>
    <x v="1"/>
    <s v="10 Q3"/>
    <n v="0"/>
    <x v="0"/>
  </r>
  <r>
    <x v="13"/>
    <x v="0"/>
    <s v=""/>
    <n v="16"/>
    <s v=""/>
    <n v="0"/>
    <s v=""/>
    <s v=""/>
    <s v=""/>
    <s v=""/>
    <s v=""/>
    <n v="0"/>
    <n v="0"/>
    <n v="0"/>
    <n v="0"/>
    <s v=""/>
    <s v=""/>
    <n v="0"/>
    <n v="0"/>
    <x v="1"/>
    <s v="10 Q4"/>
    <n v="0"/>
    <x v="1"/>
  </r>
  <r>
    <x v="13"/>
    <x v="0"/>
    <s v=""/>
    <n v="16"/>
    <s v=""/>
    <n v="0"/>
    <s v=""/>
    <s v=""/>
    <s v=""/>
    <s v=""/>
    <s v=""/>
    <n v="0"/>
    <n v="0"/>
    <n v="0"/>
    <n v="0"/>
    <s v=""/>
    <s v=""/>
    <n v="0"/>
    <n v="0"/>
    <x v="1"/>
    <s v="11 Q1"/>
    <n v="0"/>
    <x v="2"/>
  </r>
  <r>
    <x v="13"/>
    <x v="0"/>
    <s v=""/>
    <n v="16"/>
    <s v=""/>
    <n v="0"/>
    <s v=""/>
    <s v=""/>
    <s v=""/>
    <s v=""/>
    <s v=""/>
    <n v="0"/>
    <n v="0"/>
    <n v="0"/>
    <n v="0"/>
    <s v=""/>
    <s v=""/>
    <n v="0"/>
    <n v="0"/>
    <x v="1"/>
    <s v="11 Q2"/>
    <n v="-110"/>
    <x v="3"/>
  </r>
  <r>
    <x v="13"/>
    <x v="0"/>
    <s v=""/>
    <n v="16"/>
    <s v=""/>
    <n v="0"/>
    <s v=""/>
    <s v=""/>
    <s v=""/>
    <s v=""/>
    <s v=""/>
    <n v="0"/>
    <n v="0"/>
    <n v="0"/>
    <n v="0"/>
    <s v=""/>
    <s v=""/>
    <n v="0"/>
    <n v="0"/>
    <x v="1"/>
    <s v="11 Q3"/>
    <n v="0"/>
    <x v="4"/>
  </r>
  <r>
    <x v="13"/>
    <x v="0"/>
    <s v=""/>
    <n v="16"/>
    <s v=""/>
    <n v="0"/>
    <s v=""/>
    <s v=""/>
    <s v=""/>
    <s v=""/>
    <s v=""/>
    <n v="0"/>
    <n v="0"/>
    <n v="0"/>
    <n v="0"/>
    <s v=""/>
    <s v=""/>
    <n v="0"/>
    <n v="0"/>
    <x v="1"/>
    <s v="11 Q4"/>
    <n v="0"/>
    <x v="5"/>
  </r>
  <r>
    <x v="13"/>
    <x v="0"/>
    <s v=""/>
    <n v="16"/>
    <s v=""/>
    <n v="0"/>
    <s v=""/>
    <s v=""/>
    <s v=""/>
    <s v=""/>
    <s v=""/>
    <n v="0"/>
    <n v="0"/>
    <n v="0"/>
    <n v="0"/>
    <s v=""/>
    <s v=""/>
    <n v="0"/>
    <n v="0"/>
    <x v="1"/>
    <s v="12 Q1"/>
    <n v="0"/>
    <x v="6"/>
  </r>
  <r>
    <x v="13"/>
    <x v="0"/>
    <s v=""/>
    <n v="16"/>
    <s v=""/>
    <n v="0"/>
    <s v=""/>
    <s v=""/>
    <s v=""/>
    <s v=""/>
    <s v=""/>
    <n v="0"/>
    <n v="0"/>
    <n v="0"/>
    <n v="0"/>
    <s v=""/>
    <s v=""/>
    <n v="0"/>
    <n v="0"/>
    <x v="1"/>
    <s v="12 Q2"/>
    <n v="0"/>
    <x v="7"/>
  </r>
  <r>
    <x v="13"/>
    <x v="0"/>
    <s v=""/>
    <n v="16"/>
    <s v=""/>
    <n v="0"/>
    <s v=""/>
    <s v=""/>
    <s v=""/>
    <s v=""/>
    <s v=""/>
    <n v="0"/>
    <n v="0"/>
    <n v="0"/>
    <n v="0"/>
    <s v=""/>
    <s v=""/>
    <n v="0"/>
    <n v="0"/>
    <x v="1"/>
    <s v="12 Q3"/>
    <n v="0"/>
    <x v="8"/>
  </r>
  <r>
    <x v="13"/>
    <x v="0"/>
    <s v=""/>
    <n v="16"/>
    <s v=""/>
    <n v="0"/>
    <s v=""/>
    <s v=""/>
    <s v=""/>
    <s v=""/>
    <s v=""/>
    <n v="0"/>
    <n v="0"/>
    <n v="0"/>
    <n v="0"/>
    <s v=""/>
    <s v=""/>
    <n v="0"/>
    <n v="0"/>
    <x v="1"/>
    <s v="12 Q4"/>
    <n v="0"/>
    <x v="9"/>
  </r>
  <r>
    <x v="13"/>
    <x v="0"/>
    <s v=""/>
    <n v="16"/>
    <s v=""/>
    <n v="0"/>
    <s v=""/>
    <s v=""/>
    <s v=""/>
    <s v=""/>
    <s v=""/>
    <n v="0"/>
    <n v="0"/>
    <n v="0"/>
    <n v="0"/>
    <s v=""/>
    <s v=""/>
    <n v="0"/>
    <n v="0"/>
    <x v="1"/>
    <s v="13 Q1"/>
    <n v="0"/>
    <x v="10"/>
  </r>
  <r>
    <x v="13"/>
    <x v="0"/>
    <s v=""/>
    <n v="16"/>
    <s v=""/>
    <n v="0"/>
    <s v=""/>
    <s v=""/>
    <s v=""/>
    <s v=""/>
    <s v=""/>
    <n v="0"/>
    <n v="0"/>
    <n v="0"/>
    <n v="0"/>
    <s v=""/>
    <s v=""/>
    <n v="0"/>
    <n v="0"/>
    <x v="1"/>
    <s v="13 Q2"/>
    <n v="0"/>
    <x v="11"/>
  </r>
  <r>
    <x v="13"/>
    <x v="0"/>
    <s v=""/>
    <n v="16"/>
    <s v=""/>
    <n v="0"/>
    <s v=""/>
    <s v=""/>
    <s v=""/>
    <s v=""/>
    <s v=""/>
    <n v="0"/>
    <n v="0"/>
    <n v="0"/>
    <n v="0"/>
    <s v=""/>
    <s v=""/>
    <n v="0"/>
    <n v="0"/>
    <x v="1"/>
    <s v="13 Q3"/>
    <n v="0"/>
    <x v="12"/>
  </r>
  <r>
    <x v="13"/>
    <x v="0"/>
    <s v=""/>
    <n v="16"/>
    <s v=""/>
    <n v="0"/>
    <s v=""/>
    <s v=""/>
    <s v=""/>
    <s v=""/>
    <s v=""/>
    <n v="0"/>
    <n v="0"/>
    <n v="0"/>
    <n v="0"/>
    <s v=""/>
    <s v=""/>
    <n v="0"/>
    <n v="0"/>
    <x v="1"/>
    <s v="13 Q4"/>
    <n v="0"/>
    <x v="13"/>
  </r>
  <r>
    <x v="13"/>
    <x v="0"/>
    <s v=""/>
    <n v="16"/>
    <s v=""/>
    <n v="0"/>
    <s v=""/>
    <s v=""/>
    <s v=""/>
    <s v=""/>
    <s v=""/>
    <n v="0"/>
    <n v="0"/>
    <n v="0"/>
    <n v="0"/>
    <s v=""/>
    <s v=""/>
    <n v="0"/>
    <n v="0"/>
    <x v="1"/>
    <s v="14 Q1"/>
    <n v="0"/>
    <x v="14"/>
  </r>
  <r>
    <x v="13"/>
    <x v="0"/>
    <s v=""/>
    <n v="16"/>
    <s v=""/>
    <n v="0"/>
    <s v=""/>
    <s v=""/>
    <s v=""/>
    <s v=""/>
    <s v=""/>
    <n v="0"/>
    <n v="0"/>
    <n v="0"/>
    <n v="0"/>
    <s v=""/>
    <s v=""/>
    <n v="0"/>
    <n v="0"/>
    <x v="1"/>
    <s v="14 Q2"/>
    <n v="0"/>
    <x v="15"/>
  </r>
  <r>
    <x v="13"/>
    <x v="0"/>
    <s v=""/>
    <n v="16"/>
    <s v=""/>
    <n v="0"/>
    <s v=""/>
    <s v=""/>
    <s v=""/>
    <s v=""/>
    <s v=""/>
    <n v="0"/>
    <n v="0"/>
    <n v="0"/>
    <n v="0"/>
    <s v=""/>
    <s v=""/>
    <n v="0"/>
    <n v="0"/>
    <x v="1"/>
    <s v="14 Q3"/>
    <n v="0"/>
    <x v="16"/>
  </r>
  <r>
    <x v="13"/>
    <x v="0"/>
    <s v=""/>
    <n v="16"/>
    <s v=""/>
    <n v="0"/>
    <s v=""/>
    <s v=""/>
    <s v=""/>
    <s v=""/>
    <s v=""/>
    <n v="0"/>
    <n v="0"/>
    <n v="0"/>
    <n v="0"/>
    <s v=""/>
    <s v=""/>
    <n v="0"/>
    <n v="0"/>
    <x v="2"/>
    <s v="10 Q3"/>
    <n v="0"/>
    <x v="0"/>
  </r>
  <r>
    <x v="13"/>
    <x v="0"/>
    <s v=""/>
    <n v="16"/>
    <s v=""/>
    <n v="0"/>
    <s v=""/>
    <s v=""/>
    <s v=""/>
    <s v=""/>
    <s v=""/>
    <n v="0"/>
    <n v="0"/>
    <n v="0"/>
    <n v="0"/>
    <s v=""/>
    <s v=""/>
    <n v="0"/>
    <n v="0"/>
    <x v="2"/>
    <s v="10 Q4"/>
    <n v="0"/>
    <x v="1"/>
  </r>
  <r>
    <x v="13"/>
    <x v="0"/>
    <s v=""/>
    <n v="16"/>
    <s v=""/>
    <n v="0"/>
    <s v=""/>
    <s v=""/>
    <s v=""/>
    <s v=""/>
    <s v=""/>
    <n v="0"/>
    <n v="0"/>
    <n v="0"/>
    <n v="0"/>
    <s v=""/>
    <s v=""/>
    <n v="0"/>
    <n v="0"/>
    <x v="2"/>
    <s v="11 Q1"/>
    <n v="0"/>
    <x v="2"/>
  </r>
  <r>
    <x v="13"/>
    <x v="0"/>
    <s v=""/>
    <n v="16"/>
    <s v=""/>
    <n v="0"/>
    <s v=""/>
    <s v=""/>
    <s v=""/>
    <s v=""/>
    <s v=""/>
    <n v="0"/>
    <n v="0"/>
    <n v="0"/>
    <n v="0"/>
    <s v=""/>
    <s v=""/>
    <n v="0"/>
    <n v="0"/>
    <x v="2"/>
    <s v="11 Q2"/>
    <n v="0"/>
    <x v="3"/>
  </r>
  <r>
    <x v="13"/>
    <x v="0"/>
    <s v=""/>
    <n v="16"/>
    <s v=""/>
    <n v="0"/>
    <s v=""/>
    <s v=""/>
    <s v=""/>
    <s v=""/>
    <s v=""/>
    <n v="0"/>
    <n v="0"/>
    <n v="0"/>
    <n v="0"/>
    <s v=""/>
    <s v=""/>
    <n v="0"/>
    <n v="0"/>
    <x v="2"/>
    <s v="11 Q3"/>
    <n v="0"/>
    <x v="4"/>
  </r>
  <r>
    <x v="13"/>
    <x v="0"/>
    <s v=""/>
    <n v="16"/>
    <s v=""/>
    <n v="0"/>
    <s v=""/>
    <s v=""/>
    <s v=""/>
    <s v=""/>
    <s v=""/>
    <n v="0"/>
    <n v="0"/>
    <n v="0"/>
    <n v="0"/>
    <s v=""/>
    <s v=""/>
    <n v="0"/>
    <n v="0"/>
    <x v="2"/>
    <s v="11 Q4"/>
    <n v="0"/>
    <x v="5"/>
  </r>
  <r>
    <x v="13"/>
    <x v="0"/>
    <s v=""/>
    <n v="16"/>
    <s v=""/>
    <n v="0"/>
    <s v=""/>
    <s v=""/>
    <s v=""/>
    <s v=""/>
    <s v=""/>
    <n v="0"/>
    <n v="0"/>
    <n v="0"/>
    <n v="0"/>
    <s v=""/>
    <s v=""/>
    <n v="0"/>
    <n v="0"/>
    <x v="2"/>
    <s v="12 Q1"/>
    <n v="0"/>
    <x v="6"/>
  </r>
  <r>
    <x v="13"/>
    <x v="0"/>
    <s v=""/>
    <n v="16"/>
    <s v=""/>
    <n v="0"/>
    <s v=""/>
    <s v=""/>
    <s v=""/>
    <s v=""/>
    <s v=""/>
    <n v="0"/>
    <n v="0"/>
    <n v="0"/>
    <n v="0"/>
    <s v=""/>
    <s v=""/>
    <n v="0"/>
    <n v="0"/>
    <x v="2"/>
    <s v="12 Q2"/>
    <n v="0"/>
    <x v="7"/>
  </r>
  <r>
    <x v="13"/>
    <x v="0"/>
    <s v=""/>
    <n v="16"/>
    <s v=""/>
    <n v="0"/>
    <s v=""/>
    <s v=""/>
    <s v=""/>
    <s v=""/>
    <s v=""/>
    <n v="0"/>
    <n v="0"/>
    <n v="0"/>
    <n v="0"/>
    <s v=""/>
    <s v=""/>
    <n v="0"/>
    <n v="0"/>
    <x v="2"/>
    <s v="12 Q3"/>
    <n v="0"/>
    <x v="8"/>
  </r>
  <r>
    <x v="13"/>
    <x v="0"/>
    <s v=""/>
    <n v="16"/>
    <s v=""/>
    <n v="0"/>
    <s v=""/>
    <s v=""/>
    <s v=""/>
    <s v=""/>
    <s v=""/>
    <n v="0"/>
    <n v="0"/>
    <n v="0"/>
    <n v="0"/>
    <s v=""/>
    <s v=""/>
    <n v="0"/>
    <n v="0"/>
    <x v="2"/>
    <s v="12 Q4"/>
    <n v="0"/>
    <x v="9"/>
  </r>
  <r>
    <x v="13"/>
    <x v="0"/>
    <s v=""/>
    <n v="16"/>
    <s v=""/>
    <n v="0"/>
    <s v=""/>
    <s v=""/>
    <s v=""/>
    <s v=""/>
    <s v=""/>
    <n v="0"/>
    <n v="0"/>
    <n v="0"/>
    <n v="0"/>
    <s v=""/>
    <s v=""/>
    <n v="0"/>
    <n v="0"/>
    <x v="2"/>
    <s v="13 Q1"/>
    <n v="0"/>
    <x v="10"/>
  </r>
  <r>
    <x v="13"/>
    <x v="0"/>
    <s v=""/>
    <n v="16"/>
    <s v=""/>
    <n v="0"/>
    <s v=""/>
    <s v=""/>
    <s v=""/>
    <s v=""/>
    <s v=""/>
    <n v="0"/>
    <n v="0"/>
    <n v="0"/>
    <n v="0"/>
    <s v=""/>
    <s v=""/>
    <n v="0"/>
    <n v="0"/>
    <x v="2"/>
    <s v="13 Q2"/>
    <n v="0"/>
    <x v="11"/>
  </r>
  <r>
    <x v="13"/>
    <x v="0"/>
    <s v=""/>
    <n v="16"/>
    <s v=""/>
    <n v="0"/>
    <s v=""/>
    <s v=""/>
    <s v=""/>
    <s v=""/>
    <s v=""/>
    <n v="0"/>
    <n v="0"/>
    <n v="0"/>
    <n v="0"/>
    <s v=""/>
    <s v=""/>
    <n v="0"/>
    <n v="0"/>
    <x v="2"/>
    <s v="13 Q3"/>
    <n v="0"/>
    <x v="12"/>
  </r>
  <r>
    <x v="13"/>
    <x v="0"/>
    <s v=""/>
    <n v="16"/>
    <s v=""/>
    <n v="0"/>
    <s v=""/>
    <s v=""/>
    <s v=""/>
    <s v=""/>
    <s v=""/>
    <n v="0"/>
    <n v="0"/>
    <n v="0"/>
    <n v="0"/>
    <s v=""/>
    <s v=""/>
    <n v="0"/>
    <n v="0"/>
    <x v="2"/>
    <s v="13 Q4"/>
    <n v="0"/>
    <x v="13"/>
  </r>
  <r>
    <x v="13"/>
    <x v="0"/>
    <s v=""/>
    <n v="16"/>
    <s v=""/>
    <n v="0"/>
    <s v=""/>
    <s v=""/>
    <s v=""/>
    <s v=""/>
    <s v=""/>
    <n v="0"/>
    <n v="0"/>
    <n v="0"/>
    <n v="0"/>
    <s v=""/>
    <s v=""/>
    <n v="0"/>
    <n v="0"/>
    <x v="2"/>
    <s v="14 Q1"/>
    <n v="0"/>
    <x v="14"/>
  </r>
  <r>
    <x v="13"/>
    <x v="0"/>
    <s v=""/>
    <n v="16"/>
    <s v=""/>
    <n v="0"/>
    <s v=""/>
    <s v=""/>
    <s v=""/>
    <s v=""/>
    <s v=""/>
    <n v="0"/>
    <n v="0"/>
    <n v="0"/>
    <n v="0"/>
    <s v=""/>
    <s v=""/>
    <n v="0"/>
    <n v="0"/>
    <x v="2"/>
    <s v="14 Q2"/>
    <n v="0"/>
    <x v="15"/>
  </r>
  <r>
    <x v="13"/>
    <x v="0"/>
    <s v=""/>
    <n v="16"/>
    <s v=""/>
    <n v="0"/>
    <s v=""/>
    <s v=""/>
    <s v=""/>
    <s v=""/>
    <s v=""/>
    <n v="0"/>
    <n v="0"/>
    <n v="0"/>
    <n v="0"/>
    <s v=""/>
    <s v=""/>
    <n v="0"/>
    <n v="0"/>
    <x v="2"/>
    <s v="14 Q3"/>
    <n v="0"/>
    <x v="16"/>
  </r>
  <r>
    <x v="13"/>
    <x v="0"/>
    <s v=""/>
    <n v="16"/>
    <s v=""/>
    <n v="0"/>
    <s v=""/>
    <s v=""/>
    <s v=""/>
    <s v=""/>
    <s v=""/>
    <n v="0"/>
    <n v="0"/>
    <n v="0"/>
    <n v="0"/>
    <s v=""/>
    <s v=""/>
    <n v="0"/>
    <n v="0"/>
    <x v="3"/>
    <s v="10 Q3"/>
    <n v="0"/>
    <x v="0"/>
  </r>
  <r>
    <x v="13"/>
    <x v="0"/>
    <s v=""/>
    <n v="16"/>
    <s v=""/>
    <n v="0"/>
    <s v=""/>
    <s v=""/>
    <s v=""/>
    <s v=""/>
    <s v=""/>
    <n v="0"/>
    <n v="0"/>
    <n v="0"/>
    <n v="0"/>
    <s v=""/>
    <s v=""/>
    <n v="0"/>
    <n v="0"/>
    <x v="3"/>
    <s v="10 Q4"/>
    <n v="0"/>
    <x v="1"/>
  </r>
  <r>
    <x v="13"/>
    <x v="0"/>
    <s v=""/>
    <n v="16"/>
    <s v=""/>
    <n v="0"/>
    <s v=""/>
    <s v=""/>
    <s v=""/>
    <s v=""/>
    <s v=""/>
    <n v="0"/>
    <n v="0"/>
    <n v="0"/>
    <n v="0"/>
    <s v=""/>
    <s v=""/>
    <n v="0"/>
    <n v="0"/>
    <x v="3"/>
    <s v="11 Q1"/>
    <n v="0"/>
    <x v="2"/>
  </r>
  <r>
    <x v="13"/>
    <x v="0"/>
    <s v=""/>
    <n v="16"/>
    <s v=""/>
    <n v="0"/>
    <s v=""/>
    <s v=""/>
    <s v=""/>
    <s v=""/>
    <s v=""/>
    <n v="0"/>
    <n v="0"/>
    <n v="0"/>
    <n v="0"/>
    <s v=""/>
    <s v=""/>
    <n v="0"/>
    <n v="0"/>
    <x v="3"/>
    <s v="11 Q2"/>
    <n v="0"/>
    <x v="3"/>
  </r>
  <r>
    <x v="13"/>
    <x v="0"/>
    <s v=""/>
    <n v="16"/>
    <s v=""/>
    <n v="0"/>
    <s v=""/>
    <s v=""/>
    <s v=""/>
    <s v=""/>
    <s v=""/>
    <n v="0"/>
    <n v="0"/>
    <n v="0"/>
    <n v="0"/>
    <s v=""/>
    <s v=""/>
    <n v="0"/>
    <n v="0"/>
    <x v="3"/>
    <s v="11 Q3"/>
    <s v=""/>
    <x v="4"/>
  </r>
  <r>
    <x v="13"/>
    <x v="0"/>
    <s v=""/>
    <n v="16"/>
    <s v=""/>
    <n v="0"/>
    <s v=""/>
    <s v=""/>
    <s v=""/>
    <s v=""/>
    <s v=""/>
    <n v="0"/>
    <n v="0"/>
    <n v="0"/>
    <n v="0"/>
    <s v=""/>
    <s v=""/>
    <n v="0"/>
    <n v="0"/>
    <x v="3"/>
    <s v="11 Q4"/>
    <s v=""/>
    <x v="5"/>
  </r>
  <r>
    <x v="13"/>
    <x v="0"/>
    <s v=""/>
    <n v="16"/>
    <s v=""/>
    <n v="0"/>
    <s v=""/>
    <s v=""/>
    <s v=""/>
    <s v=""/>
    <s v=""/>
    <n v="0"/>
    <n v="0"/>
    <n v="0"/>
    <n v="0"/>
    <s v=""/>
    <s v=""/>
    <n v="0"/>
    <n v="0"/>
    <x v="3"/>
    <s v="12 Q1"/>
    <s v=""/>
    <x v="6"/>
  </r>
  <r>
    <x v="13"/>
    <x v="0"/>
    <s v=""/>
    <n v="16"/>
    <s v=""/>
    <n v="0"/>
    <s v=""/>
    <s v=""/>
    <s v=""/>
    <s v=""/>
    <s v=""/>
    <n v="0"/>
    <n v="0"/>
    <n v="0"/>
    <n v="0"/>
    <s v=""/>
    <s v=""/>
    <n v="0"/>
    <n v="0"/>
    <x v="3"/>
    <s v="12 Q2"/>
    <s v=""/>
    <x v="7"/>
  </r>
  <r>
    <x v="13"/>
    <x v="0"/>
    <s v=""/>
    <n v="16"/>
    <s v=""/>
    <n v="0"/>
    <s v=""/>
    <s v=""/>
    <s v=""/>
    <s v=""/>
    <s v=""/>
    <n v="0"/>
    <n v="0"/>
    <n v="0"/>
    <n v="0"/>
    <s v=""/>
    <s v=""/>
    <n v="0"/>
    <n v="0"/>
    <x v="3"/>
    <s v="12 Q3"/>
    <s v=""/>
    <x v="8"/>
  </r>
  <r>
    <x v="13"/>
    <x v="0"/>
    <s v=""/>
    <n v="16"/>
    <s v=""/>
    <n v="0"/>
    <s v=""/>
    <s v=""/>
    <s v=""/>
    <s v=""/>
    <s v=""/>
    <n v="0"/>
    <n v="0"/>
    <n v="0"/>
    <n v="0"/>
    <s v=""/>
    <s v=""/>
    <n v="0"/>
    <n v="0"/>
    <x v="3"/>
    <s v="12 Q4"/>
    <s v=""/>
    <x v="9"/>
  </r>
  <r>
    <x v="13"/>
    <x v="0"/>
    <s v=""/>
    <n v="16"/>
    <s v=""/>
    <n v="0"/>
    <s v=""/>
    <s v=""/>
    <s v=""/>
    <s v=""/>
    <s v=""/>
    <n v="0"/>
    <n v="0"/>
    <n v="0"/>
    <n v="0"/>
    <s v=""/>
    <s v=""/>
    <n v="0"/>
    <n v="0"/>
    <x v="3"/>
    <s v="13 Q1"/>
    <s v=""/>
    <x v="10"/>
  </r>
  <r>
    <x v="13"/>
    <x v="0"/>
    <s v=""/>
    <n v="16"/>
    <s v=""/>
    <n v="0"/>
    <s v=""/>
    <s v=""/>
    <s v=""/>
    <s v=""/>
    <s v=""/>
    <n v="0"/>
    <n v="0"/>
    <n v="0"/>
    <n v="0"/>
    <s v=""/>
    <s v=""/>
    <n v="0"/>
    <n v="0"/>
    <x v="3"/>
    <s v="13 Q2"/>
    <s v=""/>
    <x v="11"/>
  </r>
  <r>
    <x v="13"/>
    <x v="0"/>
    <s v=""/>
    <n v="16"/>
    <s v=""/>
    <n v="0"/>
    <s v=""/>
    <s v=""/>
    <s v=""/>
    <s v=""/>
    <s v=""/>
    <n v="0"/>
    <n v="0"/>
    <n v="0"/>
    <n v="0"/>
    <s v=""/>
    <s v=""/>
    <n v="0"/>
    <n v="0"/>
    <x v="3"/>
    <s v="13 Q3"/>
    <s v=""/>
    <x v="12"/>
  </r>
  <r>
    <x v="13"/>
    <x v="0"/>
    <s v=""/>
    <n v="16"/>
    <s v=""/>
    <n v="0"/>
    <s v=""/>
    <s v=""/>
    <s v=""/>
    <s v=""/>
    <s v=""/>
    <n v="0"/>
    <n v="0"/>
    <n v="0"/>
    <n v="0"/>
    <s v=""/>
    <s v=""/>
    <n v="0"/>
    <n v="0"/>
    <x v="3"/>
    <s v="13 Q4"/>
    <s v=""/>
    <x v="13"/>
  </r>
  <r>
    <x v="13"/>
    <x v="0"/>
    <s v=""/>
    <n v="16"/>
    <s v=""/>
    <n v="0"/>
    <s v=""/>
    <s v=""/>
    <s v=""/>
    <s v=""/>
    <s v=""/>
    <n v="0"/>
    <n v="0"/>
    <n v="0"/>
    <n v="0"/>
    <s v=""/>
    <s v=""/>
    <n v="0"/>
    <n v="0"/>
    <x v="3"/>
    <s v="14 Q1"/>
    <s v=""/>
    <x v="14"/>
  </r>
  <r>
    <x v="13"/>
    <x v="0"/>
    <s v=""/>
    <n v="16"/>
    <s v=""/>
    <n v="0"/>
    <s v=""/>
    <s v=""/>
    <s v=""/>
    <s v=""/>
    <s v=""/>
    <n v="0"/>
    <n v="0"/>
    <n v="0"/>
    <n v="0"/>
    <s v=""/>
    <s v=""/>
    <n v="0"/>
    <n v="0"/>
    <x v="3"/>
    <s v="14 Q2"/>
    <s v=""/>
    <x v="15"/>
  </r>
  <r>
    <x v="13"/>
    <x v="0"/>
    <s v=""/>
    <n v="16"/>
    <s v=""/>
    <n v="0"/>
    <s v=""/>
    <s v=""/>
    <s v=""/>
    <s v=""/>
    <s v=""/>
    <n v="0"/>
    <n v="0"/>
    <n v="0"/>
    <n v="0"/>
    <s v=""/>
    <s v=""/>
    <n v="0"/>
    <n v="0"/>
    <x v="3"/>
    <s v="14 Q3"/>
    <s v=""/>
    <x v="16"/>
  </r>
  <r>
    <x v="13"/>
    <x v="0"/>
    <s v=""/>
    <n v="16"/>
    <s v=""/>
    <n v="0"/>
    <s v=""/>
    <s v=""/>
    <s v=""/>
    <s v=""/>
    <s v=""/>
    <n v="0"/>
    <n v="0"/>
    <n v="0"/>
    <n v="0"/>
    <s v=""/>
    <s v=""/>
    <n v="0"/>
    <n v="0"/>
    <x v="4"/>
    <s v="10 Q3"/>
    <n v="0"/>
    <x v="0"/>
  </r>
  <r>
    <x v="13"/>
    <x v="0"/>
    <s v=""/>
    <n v="16"/>
    <s v=""/>
    <n v="0"/>
    <s v=""/>
    <s v=""/>
    <s v=""/>
    <s v=""/>
    <s v=""/>
    <n v="0"/>
    <n v="0"/>
    <n v="0"/>
    <n v="0"/>
    <s v=""/>
    <s v=""/>
    <n v="0"/>
    <n v="0"/>
    <x v="4"/>
    <s v="10 Q4"/>
    <n v="0"/>
    <x v="1"/>
  </r>
  <r>
    <x v="13"/>
    <x v="0"/>
    <s v=""/>
    <n v="16"/>
    <s v=""/>
    <n v="0"/>
    <s v=""/>
    <s v=""/>
    <s v=""/>
    <s v=""/>
    <s v=""/>
    <n v="0"/>
    <n v="0"/>
    <n v="0"/>
    <n v="0"/>
    <s v=""/>
    <s v=""/>
    <n v="0"/>
    <n v="0"/>
    <x v="4"/>
    <s v="11 Q1"/>
    <n v="0"/>
    <x v="2"/>
  </r>
  <r>
    <x v="13"/>
    <x v="0"/>
    <s v=""/>
    <n v="16"/>
    <s v=""/>
    <n v="0"/>
    <s v=""/>
    <s v=""/>
    <s v=""/>
    <s v=""/>
    <s v=""/>
    <n v="0"/>
    <n v="0"/>
    <n v="0"/>
    <n v="0"/>
    <s v=""/>
    <s v=""/>
    <n v="0"/>
    <n v="0"/>
    <x v="4"/>
    <s v="11 Q2"/>
    <n v="0"/>
    <x v="3"/>
  </r>
  <r>
    <x v="13"/>
    <x v="0"/>
    <s v=""/>
    <n v="16"/>
    <s v=""/>
    <n v="0"/>
    <s v=""/>
    <s v=""/>
    <s v=""/>
    <s v=""/>
    <s v=""/>
    <n v="0"/>
    <n v="0"/>
    <n v="0"/>
    <n v="0"/>
    <s v=""/>
    <s v=""/>
    <n v="0"/>
    <n v="0"/>
    <x v="4"/>
    <s v="11 Q3"/>
    <n v="0"/>
    <x v="4"/>
  </r>
  <r>
    <x v="13"/>
    <x v="0"/>
    <s v=""/>
    <n v="16"/>
    <s v=""/>
    <n v="0"/>
    <s v=""/>
    <s v=""/>
    <s v=""/>
    <s v=""/>
    <s v=""/>
    <n v="0"/>
    <n v="0"/>
    <n v="0"/>
    <n v="0"/>
    <s v=""/>
    <s v=""/>
    <n v="0"/>
    <n v="0"/>
    <x v="4"/>
    <s v="11 Q4"/>
    <n v="0"/>
    <x v="5"/>
  </r>
  <r>
    <x v="13"/>
    <x v="0"/>
    <s v=""/>
    <n v="16"/>
    <s v=""/>
    <n v="0"/>
    <s v=""/>
    <s v=""/>
    <s v=""/>
    <s v=""/>
    <s v=""/>
    <n v="0"/>
    <n v="0"/>
    <n v="0"/>
    <n v="0"/>
    <s v=""/>
    <s v=""/>
    <n v="0"/>
    <n v="0"/>
    <x v="4"/>
    <s v="12 Q1"/>
    <n v="0"/>
    <x v="6"/>
  </r>
  <r>
    <x v="13"/>
    <x v="0"/>
    <s v=""/>
    <n v="16"/>
    <s v=""/>
    <n v="0"/>
    <s v=""/>
    <s v=""/>
    <s v=""/>
    <s v=""/>
    <s v=""/>
    <n v="0"/>
    <n v="0"/>
    <n v="0"/>
    <n v="0"/>
    <s v=""/>
    <s v=""/>
    <n v="0"/>
    <n v="0"/>
    <x v="4"/>
    <s v="12 Q2"/>
    <n v="0"/>
    <x v="7"/>
  </r>
  <r>
    <x v="13"/>
    <x v="0"/>
    <s v=""/>
    <n v="16"/>
    <s v=""/>
    <n v="0"/>
    <s v=""/>
    <s v=""/>
    <s v=""/>
    <s v=""/>
    <s v=""/>
    <n v="0"/>
    <n v="0"/>
    <n v="0"/>
    <n v="0"/>
    <s v=""/>
    <s v=""/>
    <n v="0"/>
    <n v="0"/>
    <x v="4"/>
    <s v="12 Q3"/>
    <n v="0"/>
    <x v="8"/>
  </r>
  <r>
    <x v="13"/>
    <x v="0"/>
    <s v=""/>
    <n v="16"/>
    <s v=""/>
    <n v="0"/>
    <s v=""/>
    <s v=""/>
    <s v=""/>
    <s v=""/>
    <s v=""/>
    <n v="0"/>
    <n v="0"/>
    <n v="0"/>
    <n v="0"/>
    <s v=""/>
    <s v=""/>
    <n v="0"/>
    <n v="0"/>
    <x v="4"/>
    <s v="12 Q4"/>
    <n v="0"/>
    <x v="9"/>
  </r>
  <r>
    <x v="13"/>
    <x v="0"/>
    <s v=""/>
    <n v="16"/>
    <s v=""/>
    <n v="0"/>
    <s v=""/>
    <s v=""/>
    <s v=""/>
    <s v=""/>
    <s v=""/>
    <n v="0"/>
    <n v="0"/>
    <n v="0"/>
    <n v="0"/>
    <s v=""/>
    <s v=""/>
    <n v="0"/>
    <n v="0"/>
    <x v="4"/>
    <s v="13 Q1"/>
    <n v="0"/>
    <x v="10"/>
  </r>
  <r>
    <x v="13"/>
    <x v="0"/>
    <s v=""/>
    <n v="16"/>
    <s v=""/>
    <n v="0"/>
    <s v=""/>
    <s v=""/>
    <s v=""/>
    <s v=""/>
    <s v=""/>
    <n v="0"/>
    <n v="0"/>
    <n v="0"/>
    <n v="0"/>
    <s v=""/>
    <s v=""/>
    <n v="0"/>
    <n v="0"/>
    <x v="4"/>
    <s v="13 Q2"/>
    <n v="0"/>
    <x v="11"/>
  </r>
  <r>
    <x v="13"/>
    <x v="0"/>
    <s v=""/>
    <n v="16"/>
    <s v=""/>
    <n v="0"/>
    <s v=""/>
    <s v=""/>
    <s v=""/>
    <s v=""/>
    <s v=""/>
    <n v="0"/>
    <n v="0"/>
    <n v="0"/>
    <n v="0"/>
    <s v=""/>
    <s v=""/>
    <n v="0"/>
    <n v="0"/>
    <x v="4"/>
    <s v="13 Q3"/>
    <n v="0"/>
    <x v="12"/>
  </r>
  <r>
    <x v="13"/>
    <x v="0"/>
    <s v=""/>
    <n v="16"/>
    <s v=""/>
    <n v="0"/>
    <s v=""/>
    <s v=""/>
    <s v=""/>
    <s v=""/>
    <s v=""/>
    <n v="0"/>
    <n v="0"/>
    <n v="0"/>
    <n v="0"/>
    <s v=""/>
    <s v=""/>
    <n v="0"/>
    <n v="0"/>
    <x v="4"/>
    <s v="13 Q4"/>
    <n v="0"/>
    <x v="13"/>
  </r>
  <r>
    <x v="13"/>
    <x v="0"/>
    <s v=""/>
    <n v="16"/>
    <s v=""/>
    <n v="0"/>
    <s v=""/>
    <s v=""/>
    <s v=""/>
    <s v=""/>
    <s v=""/>
    <n v="0"/>
    <n v="0"/>
    <n v="0"/>
    <n v="0"/>
    <s v=""/>
    <s v=""/>
    <n v="0"/>
    <n v="0"/>
    <x v="4"/>
    <s v="14 Q1"/>
    <n v="0"/>
    <x v="14"/>
  </r>
  <r>
    <x v="13"/>
    <x v="0"/>
    <s v=""/>
    <n v="16"/>
    <s v=""/>
    <n v="0"/>
    <s v=""/>
    <s v=""/>
    <s v=""/>
    <s v=""/>
    <s v=""/>
    <n v="0"/>
    <n v="0"/>
    <n v="0"/>
    <n v="0"/>
    <s v=""/>
    <s v=""/>
    <n v="0"/>
    <n v="0"/>
    <x v="4"/>
    <s v="14 Q2"/>
    <n v="0"/>
    <x v="15"/>
  </r>
  <r>
    <x v="13"/>
    <x v="0"/>
    <s v=""/>
    <n v="16"/>
    <s v=""/>
    <n v="0"/>
    <s v=""/>
    <s v=""/>
    <s v=""/>
    <s v=""/>
    <s v=""/>
    <n v="0"/>
    <n v="0"/>
    <n v="0"/>
    <n v="0"/>
    <s v=""/>
    <s v=""/>
    <n v="0"/>
    <n v="0"/>
    <x v="4"/>
    <s v="14 Q3"/>
    <n v="0"/>
    <x v="16"/>
  </r>
  <r>
    <x v="13"/>
    <x v="0"/>
    <s v=""/>
    <n v="16"/>
    <s v=""/>
    <n v="0"/>
    <s v=""/>
    <s v=""/>
    <s v=""/>
    <s v=""/>
    <s v=""/>
    <n v="0"/>
    <n v="0"/>
    <n v="0"/>
    <n v="0"/>
    <s v=""/>
    <s v=""/>
    <n v="0"/>
    <n v="0"/>
    <x v="5"/>
    <s v="10 Q3"/>
    <n v="0"/>
    <x v="0"/>
  </r>
  <r>
    <x v="13"/>
    <x v="0"/>
    <s v=""/>
    <n v="16"/>
    <s v=""/>
    <n v="0"/>
    <s v=""/>
    <s v=""/>
    <s v=""/>
    <s v=""/>
    <s v=""/>
    <n v="0"/>
    <n v="0"/>
    <n v="0"/>
    <n v="0"/>
    <s v=""/>
    <s v=""/>
    <n v="0"/>
    <n v="0"/>
    <x v="5"/>
    <s v="10 Q4"/>
    <n v="0"/>
    <x v="1"/>
  </r>
  <r>
    <x v="13"/>
    <x v="0"/>
    <s v=""/>
    <n v="16"/>
    <s v=""/>
    <n v="0"/>
    <s v=""/>
    <s v=""/>
    <s v=""/>
    <s v=""/>
    <s v=""/>
    <n v="0"/>
    <n v="0"/>
    <n v="0"/>
    <n v="0"/>
    <s v=""/>
    <s v=""/>
    <n v="0"/>
    <n v="0"/>
    <x v="5"/>
    <s v="11 Q1"/>
    <n v="0"/>
    <x v="2"/>
  </r>
  <r>
    <x v="13"/>
    <x v="0"/>
    <s v=""/>
    <n v="16"/>
    <s v=""/>
    <n v="0"/>
    <s v=""/>
    <s v=""/>
    <s v=""/>
    <s v=""/>
    <s v=""/>
    <n v="0"/>
    <n v="0"/>
    <n v="0"/>
    <n v="0"/>
    <s v=""/>
    <s v=""/>
    <n v="0"/>
    <n v="0"/>
    <x v="5"/>
    <s v="11 Q2"/>
    <n v="0"/>
    <x v="3"/>
  </r>
  <r>
    <x v="13"/>
    <x v="0"/>
    <s v=""/>
    <n v="16"/>
    <s v=""/>
    <n v="0"/>
    <s v=""/>
    <s v=""/>
    <s v=""/>
    <s v=""/>
    <s v=""/>
    <n v="0"/>
    <n v="0"/>
    <n v="0"/>
    <n v="0"/>
    <s v=""/>
    <s v=""/>
    <n v="0"/>
    <n v="0"/>
    <x v="5"/>
    <s v="11 Q3"/>
    <s v=""/>
    <x v="4"/>
  </r>
  <r>
    <x v="13"/>
    <x v="0"/>
    <s v=""/>
    <n v="16"/>
    <s v=""/>
    <n v="0"/>
    <s v=""/>
    <s v=""/>
    <s v=""/>
    <s v=""/>
    <s v=""/>
    <n v="0"/>
    <n v="0"/>
    <n v="0"/>
    <n v="0"/>
    <s v=""/>
    <s v=""/>
    <n v="0"/>
    <n v="0"/>
    <x v="5"/>
    <s v="11 Q4"/>
    <s v=""/>
    <x v="5"/>
  </r>
  <r>
    <x v="13"/>
    <x v="0"/>
    <s v=""/>
    <n v="16"/>
    <s v=""/>
    <n v="0"/>
    <s v=""/>
    <s v=""/>
    <s v=""/>
    <s v=""/>
    <s v=""/>
    <n v="0"/>
    <n v="0"/>
    <n v="0"/>
    <n v="0"/>
    <s v=""/>
    <s v=""/>
    <n v="0"/>
    <n v="0"/>
    <x v="5"/>
    <s v="12 Q1"/>
    <s v=""/>
    <x v="6"/>
  </r>
  <r>
    <x v="13"/>
    <x v="0"/>
    <s v=""/>
    <n v="16"/>
    <s v=""/>
    <n v="0"/>
    <s v=""/>
    <s v=""/>
    <s v=""/>
    <s v=""/>
    <s v=""/>
    <n v="0"/>
    <n v="0"/>
    <n v="0"/>
    <n v="0"/>
    <s v=""/>
    <s v=""/>
    <n v="0"/>
    <n v="0"/>
    <x v="5"/>
    <s v="12 Q2"/>
    <s v=""/>
    <x v="7"/>
  </r>
  <r>
    <x v="13"/>
    <x v="0"/>
    <s v=""/>
    <n v="16"/>
    <s v=""/>
    <n v="0"/>
    <s v=""/>
    <s v=""/>
    <s v=""/>
    <s v=""/>
    <s v=""/>
    <n v="0"/>
    <n v="0"/>
    <n v="0"/>
    <n v="0"/>
    <s v=""/>
    <s v=""/>
    <n v="0"/>
    <n v="0"/>
    <x v="5"/>
    <s v="12 Q3"/>
    <s v=""/>
    <x v="8"/>
  </r>
  <r>
    <x v="13"/>
    <x v="0"/>
    <s v=""/>
    <n v="16"/>
    <s v=""/>
    <n v="0"/>
    <s v=""/>
    <s v=""/>
    <s v=""/>
    <s v=""/>
    <s v=""/>
    <n v="0"/>
    <n v="0"/>
    <n v="0"/>
    <n v="0"/>
    <s v=""/>
    <s v=""/>
    <n v="0"/>
    <n v="0"/>
    <x v="5"/>
    <s v="12 Q4"/>
    <s v=""/>
    <x v="9"/>
  </r>
  <r>
    <x v="13"/>
    <x v="0"/>
    <s v=""/>
    <n v="16"/>
    <s v=""/>
    <n v="0"/>
    <s v=""/>
    <s v=""/>
    <s v=""/>
    <s v=""/>
    <s v=""/>
    <n v="0"/>
    <n v="0"/>
    <n v="0"/>
    <n v="0"/>
    <s v=""/>
    <s v=""/>
    <n v="0"/>
    <n v="0"/>
    <x v="5"/>
    <s v="13 Q1"/>
    <s v=""/>
    <x v="10"/>
  </r>
  <r>
    <x v="13"/>
    <x v="0"/>
    <s v=""/>
    <n v="16"/>
    <s v=""/>
    <n v="0"/>
    <s v=""/>
    <s v=""/>
    <s v=""/>
    <s v=""/>
    <s v=""/>
    <n v="0"/>
    <n v="0"/>
    <n v="0"/>
    <n v="0"/>
    <s v=""/>
    <s v=""/>
    <n v="0"/>
    <n v="0"/>
    <x v="5"/>
    <s v="13 Q2"/>
    <s v=""/>
    <x v="11"/>
  </r>
  <r>
    <x v="13"/>
    <x v="0"/>
    <s v=""/>
    <n v="16"/>
    <s v=""/>
    <n v="0"/>
    <s v=""/>
    <s v=""/>
    <s v=""/>
    <s v=""/>
    <s v=""/>
    <n v="0"/>
    <n v="0"/>
    <n v="0"/>
    <n v="0"/>
    <s v=""/>
    <s v=""/>
    <n v="0"/>
    <n v="0"/>
    <x v="5"/>
    <s v="13 Q3"/>
    <s v=""/>
    <x v="12"/>
  </r>
  <r>
    <x v="13"/>
    <x v="0"/>
    <s v=""/>
    <n v="16"/>
    <s v=""/>
    <n v="0"/>
    <s v=""/>
    <s v=""/>
    <s v=""/>
    <s v=""/>
    <s v=""/>
    <n v="0"/>
    <n v="0"/>
    <n v="0"/>
    <n v="0"/>
    <s v=""/>
    <s v=""/>
    <n v="0"/>
    <n v="0"/>
    <x v="5"/>
    <s v="13 Q4"/>
    <s v=""/>
    <x v="13"/>
  </r>
  <r>
    <x v="13"/>
    <x v="0"/>
    <s v=""/>
    <n v="16"/>
    <s v=""/>
    <n v="0"/>
    <s v=""/>
    <s v=""/>
    <s v=""/>
    <s v=""/>
    <s v=""/>
    <n v="0"/>
    <n v="0"/>
    <n v="0"/>
    <n v="0"/>
    <s v=""/>
    <s v=""/>
    <n v="0"/>
    <n v="0"/>
    <x v="5"/>
    <s v="14 Q1"/>
    <s v=""/>
    <x v="14"/>
  </r>
  <r>
    <x v="13"/>
    <x v="0"/>
    <s v=""/>
    <n v="16"/>
    <s v=""/>
    <n v="0"/>
    <s v=""/>
    <s v=""/>
    <s v=""/>
    <s v=""/>
    <s v=""/>
    <n v="0"/>
    <n v="0"/>
    <n v="0"/>
    <n v="0"/>
    <s v=""/>
    <s v=""/>
    <n v="0"/>
    <n v="0"/>
    <x v="5"/>
    <s v="14 Q2"/>
    <s v=""/>
    <x v="15"/>
  </r>
  <r>
    <x v="13"/>
    <x v="0"/>
    <s v=""/>
    <n v="16"/>
    <s v=""/>
    <n v="0"/>
    <s v=""/>
    <s v=""/>
    <s v=""/>
    <s v=""/>
    <s v=""/>
    <n v="0"/>
    <n v="0"/>
    <n v="0"/>
    <n v="0"/>
    <s v=""/>
    <s v=""/>
    <n v="0"/>
    <n v="0"/>
    <x v="5"/>
    <s v="14 Q3"/>
    <s v=""/>
    <x v="16"/>
  </r>
  <r>
    <x v="14"/>
    <x v="0"/>
    <n v="0.90851221317542563"/>
    <n v="16"/>
    <n v="-5.9787400258594081E-3"/>
    <n v="-6180"/>
    <n v="-9.1487786824575035E-2"/>
    <s v="OK"/>
    <s v="OK"/>
    <n v="-0.11680236861584004"/>
    <n v="-0.11680236861584004"/>
    <n v="-7890"/>
    <n v="-7890"/>
    <n v="-1710"/>
    <n v="0"/>
    <n v="-2.7863777089783281E-2"/>
    <n v="0"/>
    <n v="59660"/>
    <n v="59660"/>
    <x v="0"/>
    <s v="10 Q3"/>
    <n v="67550"/>
    <x v="0"/>
  </r>
  <r>
    <x v="14"/>
    <x v="0"/>
    <n v="0.90851221317542563"/>
    <n v="16"/>
    <n v="-5.9787400258594081E-3"/>
    <n v="-6180"/>
    <n v="-9.1487786824575035E-2"/>
    <s v="OK"/>
    <s v="OK"/>
    <n v="-0.11680236861584004"/>
    <n v="-0.11680236861584004"/>
    <n v="-7890"/>
    <n v="-7890"/>
    <n v="-1710"/>
    <n v="0"/>
    <n v="-2.7863777089783281E-2"/>
    <n v="0"/>
    <n v="59660"/>
    <n v="59660"/>
    <x v="0"/>
    <s v="10 Q4"/>
    <n v="66800"/>
    <x v="1"/>
  </r>
  <r>
    <x v="14"/>
    <x v="0"/>
    <n v="0.90851221317542563"/>
    <n v="16"/>
    <n v="-5.9787400258594081E-3"/>
    <n v="-6180"/>
    <n v="-9.1487786824575035E-2"/>
    <s v="OK"/>
    <s v="OK"/>
    <n v="-0.11680236861584004"/>
    <n v="-0.11680236861584004"/>
    <n v="-7890"/>
    <n v="-7890"/>
    <n v="-1710"/>
    <n v="0"/>
    <n v="-2.7863777089783281E-2"/>
    <n v="0"/>
    <n v="59660"/>
    <n v="59660"/>
    <x v="0"/>
    <s v="11 Q1"/>
    <n v="66880"/>
    <x v="2"/>
  </r>
  <r>
    <x v="14"/>
    <x v="0"/>
    <n v="0.90851221317542563"/>
    <n v="16"/>
    <n v="-5.9787400258594081E-3"/>
    <n v="-6180"/>
    <n v="-9.1487786824575035E-2"/>
    <s v="OK"/>
    <s v="OK"/>
    <n v="-0.11680236861584004"/>
    <n v="-0.11680236861584004"/>
    <n v="-7890"/>
    <n v="-7890"/>
    <n v="-1710"/>
    <n v="0"/>
    <n v="-2.7863777089783281E-2"/>
    <n v="0"/>
    <n v="59660"/>
    <n v="59660"/>
    <x v="0"/>
    <s v="11 Q2"/>
    <n v="67470"/>
    <x v="3"/>
  </r>
  <r>
    <x v="14"/>
    <x v="0"/>
    <n v="0.90851221317542563"/>
    <n v="16"/>
    <n v="-5.9787400258594081E-3"/>
    <n v="-6180"/>
    <n v="-9.1487786824575035E-2"/>
    <s v="OK"/>
    <s v="OK"/>
    <n v="-0.11680236861584004"/>
    <n v="-0.11680236861584004"/>
    <n v="-7890"/>
    <n v="-7890"/>
    <n v="-1710"/>
    <n v="0"/>
    <n v="-2.7863777089783281E-2"/>
    <n v="0"/>
    <n v="59660"/>
    <n v="59660"/>
    <x v="0"/>
    <s v="11 Q3"/>
    <n v="67080"/>
    <x v="4"/>
  </r>
  <r>
    <x v="14"/>
    <x v="0"/>
    <n v="0.90851221317542563"/>
    <n v="16"/>
    <n v="-5.9787400258594081E-3"/>
    <n v="-6180"/>
    <n v="-9.1487786824575035E-2"/>
    <s v="OK"/>
    <s v="OK"/>
    <n v="-0.11680236861584004"/>
    <n v="-0.11680236861584004"/>
    <n v="-7890"/>
    <n v="-7890"/>
    <n v="-1710"/>
    <n v="0"/>
    <n v="-2.7863777089783281E-2"/>
    <n v="0"/>
    <n v="59660"/>
    <n v="59660"/>
    <x v="0"/>
    <s v="11 Q4"/>
    <n v="66950"/>
    <x v="5"/>
  </r>
  <r>
    <x v="14"/>
    <x v="0"/>
    <n v="0.90851221317542563"/>
    <n v="16"/>
    <n v="-5.9787400258594081E-3"/>
    <n v="-6180"/>
    <n v="-9.1487786824575035E-2"/>
    <s v="OK"/>
    <s v="OK"/>
    <n v="-0.11680236861584004"/>
    <n v="-0.11680236861584004"/>
    <n v="-7890"/>
    <n v="-7890"/>
    <n v="-1710"/>
    <n v="0"/>
    <n v="-2.7863777089783281E-2"/>
    <n v="0"/>
    <n v="59660"/>
    <n v="59660"/>
    <x v="0"/>
    <s v="12 Q1"/>
    <n v="66470"/>
    <x v="6"/>
  </r>
  <r>
    <x v="14"/>
    <x v="0"/>
    <n v="0.90851221317542563"/>
    <n v="16"/>
    <n v="-5.9787400258594081E-3"/>
    <n v="-6180"/>
    <n v="-9.1487786824575035E-2"/>
    <s v="OK"/>
    <s v="OK"/>
    <n v="-0.11680236861584004"/>
    <n v="-0.11680236861584004"/>
    <n v="-7890"/>
    <n v="-7890"/>
    <n v="-1710"/>
    <n v="0"/>
    <n v="-2.7863777089783281E-2"/>
    <n v="0"/>
    <n v="59660"/>
    <n v="59660"/>
    <x v="0"/>
    <s v="12 Q2"/>
    <n v="65690"/>
    <x v="7"/>
  </r>
  <r>
    <x v="14"/>
    <x v="0"/>
    <n v="0.90851221317542563"/>
    <n v="16"/>
    <n v="-5.9787400258594081E-3"/>
    <n v="-6180"/>
    <n v="-9.1487786824575035E-2"/>
    <s v="OK"/>
    <s v="OK"/>
    <n v="-0.11680236861584004"/>
    <n v="-0.11680236861584004"/>
    <n v="-7890"/>
    <n v="-7890"/>
    <n v="-1710"/>
    <n v="0"/>
    <n v="-2.7863777089783281E-2"/>
    <n v="0"/>
    <n v="59660"/>
    <n v="59660"/>
    <x v="0"/>
    <s v="12 Q3"/>
    <n v="64670"/>
    <x v="8"/>
  </r>
  <r>
    <x v="14"/>
    <x v="0"/>
    <n v="0.90851221317542563"/>
    <n v="16"/>
    <n v="-5.9787400258594081E-3"/>
    <n v="-6180"/>
    <n v="-9.1487786824575035E-2"/>
    <s v="OK"/>
    <s v="OK"/>
    <n v="-0.11680236861584004"/>
    <n v="-0.11680236861584004"/>
    <n v="-7890"/>
    <n v="-7890"/>
    <n v="-1710"/>
    <n v="0"/>
    <n v="-2.7863777089783281E-2"/>
    <n v="0"/>
    <n v="59660"/>
    <n v="59660"/>
    <x v="0"/>
    <s v="12 Q4"/>
    <n v="64360"/>
    <x v="9"/>
  </r>
  <r>
    <x v="14"/>
    <x v="0"/>
    <n v="0.90851221317542563"/>
    <n v="16"/>
    <n v="-5.9787400258594081E-3"/>
    <n v="-6180"/>
    <n v="-9.1487786824575035E-2"/>
    <s v="OK"/>
    <s v="OK"/>
    <n v="-0.11680236861584004"/>
    <n v="-0.11680236861584004"/>
    <n v="-7890"/>
    <n v="-7890"/>
    <n v="-1710"/>
    <n v="0"/>
    <n v="-2.7863777089783281E-2"/>
    <n v="0"/>
    <n v="59660"/>
    <n v="59660"/>
    <x v="0"/>
    <s v="13 Q1"/>
    <n v="64480"/>
    <x v="10"/>
  </r>
  <r>
    <x v="14"/>
    <x v="0"/>
    <n v="0.90851221317542563"/>
    <n v="16"/>
    <n v="-5.9787400258594081E-3"/>
    <n v="-6180"/>
    <n v="-9.1487786824575035E-2"/>
    <s v="OK"/>
    <s v="OK"/>
    <n v="-0.11680236861584004"/>
    <n v="-0.11680236861584004"/>
    <n v="-7890"/>
    <n v="-7890"/>
    <n v="-1710"/>
    <n v="0"/>
    <n v="-2.7863777089783281E-2"/>
    <n v="0"/>
    <n v="59660"/>
    <n v="59660"/>
    <x v="0"/>
    <s v="13 Q2"/>
    <n v="63850"/>
    <x v="11"/>
  </r>
  <r>
    <x v="14"/>
    <x v="0"/>
    <n v="0.90851221317542563"/>
    <n v="16"/>
    <n v="-5.9787400258594081E-3"/>
    <n v="-6180"/>
    <n v="-9.1487786824575035E-2"/>
    <s v="OK"/>
    <s v="OK"/>
    <n v="-0.11680236861584004"/>
    <n v="-0.11680236861584004"/>
    <n v="-7890"/>
    <n v="-7890"/>
    <n v="-1710"/>
    <n v="0"/>
    <n v="-2.7863777089783281E-2"/>
    <n v="0"/>
    <n v="59660"/>
    <n v="59660"/>
    <x v="0"/>
    <s v="13 Q3"/>
    <n v="63020"/>
    <x v="12"/>
  </r>
  <r>
    <x v="14"/>
    <x v="0"/>
    <n v="0.90851221317542563"/>
    <n v="16"/>
    <n v="-5.9787400258594081E-3"/>
    <n v="-6180"/>
    <n v="-9.1487786824575035E-2"/>
    <s v="OK"/>
    <s v="OK"/>
    <n v="-0.11680236861584004"/>
    <n v="-0.11680236861584004"/>
    <n v="-7890"/>
    <n v="-7890"/>
    <n v="-1710"/>
    <n v="0"/>
    <n v="-2.7863777089783281E-2"/>
    <n v="0"/>
    <n v="59660"/>
    <n v="59660"/>
    <x v="0"/>
    <s v="13 Q4"/>
    <n v="62440"/>
    <x v="13"/>
  </r>
  <r>
    <x v="14"/>
    <x v="0"/>
    <n v="0.90851221317542563"/>
    <n v="16"/>
    <n v="-5.9787400258594081E-3"/>
    <n v="-6180"/>
    <n v="-9.1487786824575035E-2"/>
    <s v="OK"/>
    <s v="OK"/>
    <n v="-0.11680236861584004"/>
    <n v="-0.11680236861584004"/>
    <n v="-7890"/>
    <n v="-7890"/>
    <n v="-1710"/>
    <n v="0"/>
    <n v="-2.7863777089783281E-2"/>
    <n v="0"/>
    <n v="59660"/>
    <n v="59660"/>
    <x v="0"/>
    <s v="14 Q1"/>
    <n v="61370"/>
    <x v="14"/>
  </r>
  <r>
    <x v="14"/>
    <x v="0"/>
    <n v="0.90851221317542563"/>
    <n v="16"/>
    <n v="-5.9787400258594081E-3"/>
    <n v="-6180"/>
    <n v="-9.1487786824575035E-2"/>
    <s v="OK"/>
    <s v="OK"/>
    <n v="-0.11680236861584004"/>
    <n v="-0.11680236861584004"/>
    <n v="-7890"/>
    <n v="-7890"/>
    <n v="-1710"/>
    <n v="0"/>
    <n v="-2.7863777089783281E-2"/>
    <n v="0"/>
    <n v="59660"/>
    <n v="59660"/>
    <x v="0"/>
    <s v="14 Q2"/>
    <n v="59660"/>
    <x v="15"/>
  </r>
  <r>
    <x v="14"/>
    <x v="0"/>
    <n v="0.90851221317542563"/>
    <n v="16"/>
    <n v="-5.9787400258594081E-3"/>
    <n v="-6180"/>
    <n v="-9.1487786824575035E-2"/>
    <s v="OK"/>
    <s v="OK"/>
    <n v="-0.11680236861584004"/>
    <n v="-0.11680236861584004"/>
    <n v="-7890"/>
    <n v="-7890"/>
    <n v="-1710"/>
    <n v="0"/>
    <n v="-2.7863777089783281E-2"/>
    <n v="0"/>
    <n v="59660"/>
    <n v="59660"/>
    <x v="0"/>
    <s v="14 Q3"/>
    <n v="59660"/>
    <x v="16"/>
  </r>
  <r>
    <x v="14"/>
    <x v="0"/>
    <n v="0.90851221317542563"/>
    <n v="16"/>
    <n v="-5.9787400258594081E-3"/>
    <n v="-6180"/>
    <n v="-9.1487786824575035E-2"/>
    <s v="OK"/>
    <s v="OK"/>
    <n v="-0.11680236861584004"/>
    <n v="-0.11680236861584004"/>
    <n v="-7890"/>
    <n v="-7890"/>
    <n v="-1710"/>
    <n v="0"/>
    <n v="-2.7863777089783281E-2"/>
    <n v="0"/>
    <n v="59660"/>
    <n v="59660"/>
    <x v="1"/>
    <s v="10 Q3"/>
    <n v="0"/>
    <x v="0"/>
  </r>
  <r>
    <x v="14"/>
    <x v="0"/>
    <n v="0.90851221317542563"/>
    <n v="16"/>
    <n v="-5.9787400258594081E-3"/>
    <n v="-6180"/>
    <n v="-9.1487786824575035E-2"/>
    <s v="OK"/>
    <s v="OK"/>
    <n v="-0.11680236861584004"/>
    <n v="-0.11680236861584004"/>
    <n v="-7890"/>
    <n v="-7890"/>
    <n v="-1710"/>
    <n v="0"/>
    <n v="-2.7863777089783281E-2"/>
    <n v="0"/>
    <n v="59660"/>
    <n v="59660"/>
    <x v="1"/>
    <s v="10 Q4"/>
    <n v="0"/>
    <x v="1"/>
  </r>
  <r>
    <x v="14"/>
    <x v="0"/>
    <n v="0.90851221317542563"/>
    <n v="16"/>
    <n v="-5.9787400258594081E-3"/>
    <n v="-6180"/>
    <n v="-9.1487786824575035E-2"/>
    <s v="OK"/>
    <s v="OK"/>
    <n v="-0.11680236861584004"/>
    <n v="-0.11680236861584004"/>
    <n v="-7890"/>
    <n v="-7890"/>
    <n v="-1710"/>
    <n v="0"/>
    <n v="-2.7863777089783281E-2"/>
    <n v="0"/>
    <n v="59660"/>
    <n v="59660"/>
    <x v="1"/>
    <s v="11 Q1"/>
    <n v="0"/>
    <x v="2"/>
  </r>
  <r>
    <x v="14"/>
    <x v="0"/>
    <n v="0.90851221317542563"/>
    <n v="16"/>
    <n v="-5.9787400258594081E-3"/>
    <n v="-6180"/>
    <n v="-9.1487786824575035E-2"/>
    <s v="OK"/>
    <s v="OK"/>
    <n v="-0.11680236861584004"/>
    <n v="-0.11680236861584004"/>
    <n v="-7890"/>
    <n v="-7890"/>
    <n v="-1710"/>
    <n v="0"/>
    <n v="-2.7863777089783281E-2"/>
    <n v="0"/>
    <n v="59660"/>
    <n v="59660"/>
    <x v="1"/>
    <s v="11 Q2"/>
    <n v="0"/>
    <x v="3"/>
  </r>
  <r>
    <x v="14"/>
    <x v="0"/>
    <n v="0.90851221317542563"/>
    <n v="16"/>
    <n v="-5.9787400258594081E-3"/>
    <n v="-6180"/>
    <n v="-9.1487786824575035E-2"/>
    <s v="OK"/>
    <s v="OK"/>
    <n v="-0.11680236861584004"/>
    <n v="-0.11680236861584004"/>
    <n v="-7890"/>
    <n v="-7890"/>
    <n v="-1710"/>
    <n v="0"/>
    <n v="-2.7863777089783281E-2"/>
    <n v="0"/>
    <n v="59660"/>
    <n v="59660"/>
    <x v="1"/>
    <s v="11 Q3"/>
    <n v="0"/>
    <x v="4"/>
  </r>
  <r>
    <x v="14"/>
    <x v="0"/>
    <n v="0.90851221317542563"/>
    <n v="16"/>
    <n v="-5.9787400258594081E-3"/>
    <n v="-6180"/>
    <n v="-9.1487786824575035E-2"/>
    <s v="OK"/>
    <s v="OK"/>
    <n v="-0.11680236861584004"/>
    <n v="-0.11680236861584004"/>
    <n v="-7890"/>
    <n v="-7890"/>
    <n v="-1710"/>
    <n v="0"/>
    <n v="-2.7863777089783281E-2"/>
    <n v="0"/>
    <n v="59660"/>
    <n v="59660"/>
    <x v="1"/>
    <s v="11 Q4"/>
    <n v="0"/>
    <x v="5"/>
  </r>
  <r>
    <x v="14"/>
    <x v="0"/>
    <n v="0.90851221317542563"/>
    <n v="16"/>
    <n v="-5.9787400258594081E-3"/>
    <n v="-6180"/>
    <n v="-9.1487786824575035E-2"/>
    <s v="OK"/>
    <s v="OK"/>
    <n v="-0.11680236861584004"/>
    <n v="-0.11680236861584004"/>
    <n v="-7890"/>
    <n v="-7890"/>
    <n v="-1710"/>
    <n v="0"/>
    <n v="-2.7863777089783281E-2"/>
    <n v="0"/>
    <n v="59660"/>
    <n v="59660"/>
    <x v="1"/>
    <s v="12 Q1"/>
    <n v="0"/>
    <x v="6"/>
  </r>
  <r>
    <x v="14"/>
    <x v="0"/>
    <n v="0.90851221317542563"/>
    <n v="16"/>
    <n v="-5.9787400258594081E-3"/>
    <n v="-6180"/>
    <n v="-9.1487786824575035E-2"/>
    <s v="OK"/>
    <s v="OK"/>
    <n v="-0.11680236861584004"/>
    <n v="-0.11680236861584004"/>
    <n v="-7890"/>
    <n v="-7890"/>
    <n v="-1710"/>
    <n v="0"/>
    <n v="-2.7863777089783281E-2"/>
    <n v="0"/>
    <n v="59660"/>
    <n v="59660"/>
    <x v="1"/>
    <s v="12 Q2"/>
    <n v="0"/>
    <x v="7"/>
  </r>
  <r>
    <x v="14"/>
    <x v="0"/>
    <n v="0.90851221317542563"/>
    <n v="16"/>
    <n v="-5.9787400258594081E-3"/>
    <n v="-6180"/>
    <n v="-9.1487786824575035E-2"/>
    <s v="OK"/>
    <s v="OK"/>
    <n v="-0.11680236861584004"/>
    <n v="-0.11680236861584004"/>
    <n v="-7890"/>
    <n v="-7890"/>
    <n v="-1710"/>
    <n v="0"/>
    <n v="-2.7863777089783281E-2"/>
    <n v="0"/>
    <n v="59660"/>
    <n v="59660"/>
    <x v="1"/>
    <s v="12 Q3"/>
    <n v="0"/>
    <x v="8"/>
  </r>
  <r>
    <x v="14"/>
    <x v="0"/>
    <n v="0.90851221317542563"/>
    <n v="16"/>
    <n v="-5.9787400258594081E-3"/>
    <n v="-6180"/>
    <n v="-9.1487786824575035E-2"/>
    <s v="OK"/>
    <s v="OK"/>
    <n v="-0.11680236861584004"/>
    <n v="-0.11680236861584004"/>
    <n v="-7890"/>
    <n v="-7890"/>
    <n v="-1710"/>
    <n v="0"/>
    <n v="-2.7863777089783281E-2"/>
    <n v="0"/>
    <n v="59660"/>
    <n v="59660"/>
    <x v="1"/>
    <s v="12 Q4"/>
    <n v="0"/>
    <x v="9"/>
  </r>
  <r>
    <x v="14"/>
    <x v="0"/>
    <n v="0.90851221317542563"/>
    <n v="16"/>
    <n v="-5.9787400258594081E-3"/>
    <n v="-6180"/>
    <n v="-9.1487786824575035E-2"/>
    <s v="OK"/>
    <s v="OK"/>
    <n v="-0.11680236861584004"/>
    <n v="-0.11680236861584004"/>
    <n v="-7890"/>
    <n v="-7890"/>
    <n v="-1710"/>
    <n v="0"/>
    <n v="-2.7863777089783281E-2"/>
    <n v="0"/>
    <n v="59660"/>
    <n v="59660"/>
    <x v="1"/>
    <s v="13 Q1"/>
    <n v="0"/>
    <x v="10"/>
  </r>
  <r>
    <x v="14"/>
    <x v="0"/>
    <n v="0.90851221317542563"/>
    <n v="16"/>
    <n v="-5.9787400258594081E-3"/>
    <n v="-6180"/>
    <n v="-9.1487786824575035E-2"/>
    <s v="OK"/>
    <s v="OK"/>
    <n v="-0.11680236861584004"/>
    <n v="-0.11680236861584004"/>
    <n v="-7890"/>
    <n v="-7890"/>
    <n v="-1710"/>
    <n v="0"/>
    <n v="-2.7863777089783281E-2"/>
    <n v="0"/>
    <n v="59660"/>
    <n v="59660"/>
    <x v="1"/>
    <s v="13 Q2"/>
    <n v="0"/>
    <x v="11"/>
  </r>
  <r>
    <x v="14"/>
    <x v="0"/>
    <n v="0.90851221317542563"/>
    <n v="16"/>
    <n v="-5.9787400258594081E-3"/>
    <n v="-6180"/>
    <n v="-9.1487786824575035E-2"/>
    <s v="OK"/>
    <s v="OK"/>
    <n v="-0.11680236861584004"/>
    <n v="-0.11680236861584004"/>
    <n v="-7890"/>
    <n v="-7890"/>
    <n v="-1710"/>
    <n v="0"/>
    <n v="-2.7863777089783281E-2"/>
    <n v="0"/>
    <n v="59660"/>
    <n v="59660"/>
    <x v="1"/>
    <s v="13 Q3"/>
    <n v="0"/>
    <x v="12"/>
  </r>
  <r>
    <x v="14"/>
    <x v="0"/>
    <n v="0.90851221317542563"/>
    <n v="16"/>
    <n v="-5.9787400258594081E-3"/>
    <n v="-6180"/>
    <n v="-9.1487786824575035E-2"/>
    <s v="OK"/>
    <s v="OK"/>
    <n v="-0.11680236861584004"/>
    <n v="-0.11680236861584004"/>
    <n v="-7890"/>
    <n v="-7890"/>
    <n v="-1710"/>
    <n v="0"/>
    <n v="-2.7863777089783281E-2"/>
    <n v="0"/>
    <n v="59660"/>
    <n v="59660"/>
    <x v="1"/>
    <s v="13 Q4"/>
    <n v="0"/>
    <x v="13"/>
  </r>
  <r>
    <x v="14"/>
    <x v="0"/>
    <n v="0.90851221317542563"/>
    <n v="16"/>
    <n v="-5.9787400258594081E-3"/>
    <n v="-6180"/>
    <n v="-9.1487786824575035E-2"/>
    <s v="OK"/>
    <s v="OK"/>
    <n v="-0.11680236861584004"/>
    <n v="-0.11680236861584004"/>
    <n v="-7890"/>
    <n v="-7890"/>
    <n v="-1710"/>
    <n v="0"/>
    <n v="-2.7863777089783281E-2"/>
    <n v="0"/>
    <n v="59660"/>
    <n v="59660"/>
    <x v="1"/>
    <s v="14 Q1"/>
    <n v="0"/>
    <x v="14"/>
  </r>
  <r>
    <x v="14"/>
    <x v="0"/>
    <n v="0.90851221317542563"/>
    <n v="16"/>
    <n v="-5.9787400258594081E-3"/>
    <n v="-6180"/>
    <n v="-9.1487786824575035E-2"/>
    <s v="OK"/>
    <s v="OK"/>
    <n v="-0.11680236861584004"/>
    <n v="-0.11680236861584004"/>
    <n v="-7890"/>
    <n v="-7890"/>
    <n v="-1710"/>
    <n v="0"/>
    <n v="-2.7863777089783281E-2"/>
    <n v="0"/>
    <n v="59660"/>
    <n v="59660"/>
    <x v="1"/>
    <s v="14 Q2"/>
    <n v="0"/>
    <x v="15"/>
  </r>
  <r>
    <x v="14"/>
    <x v="0"/>
    <n v="0.90851221317542563"/>
    <n v="16"/>
    <n v="-5.9787400258594081E-3"/>
    <n v="-6180"/>
    <n v="-9.1487786824575035E-2"/>
    <s v="OK"/>
    <s v="OK"/>
    <n v="-0.11680236861584004"/>
    <n v="-0.11680236861584004"/>
    <n v="-7890"/>
    <n v="-7890"/>
    <n v="-1710"/>
    <n v="0"/>
    <n v="-2.7863777089783281E-2"/>
    <n v="0"/>
    <n v="59660"/>
    <n v="59660"/>
    <x v="1"/>
    <s v="14 Q3"/>
    <n v="0"/>
    <x v="16"/>
  </r>
  <r>
    <x v="14"/>
    <x v="0"/>
    <n v="0.90851221317542563"/>
    <n v="16"/>
    <n v="-5.9787400258594081E-3"/>
    <n v="-6180"/>
    <n v="-9.1487786824575035E-2"/>
    <s v="OK"/>
    <s v="OK"/>
    <n v="-0.11680236861584004"/>
    <n v="-0.11680236861584004"/>
    <n v="-7890"/>
    <n v="-7890"/>
    <n v="-1710"/>
    <n v="0"/>
    <n v="-2.7863777089783281E-2"/>
    <n v="0"/>
    <n v="59660"/>
    <n v="59660"/>
    <x v="2"/>
    <s v="10 Q3"/>
    <n v="0"/>
    <x v="0"/>
  </r>
  <r>
    <x v="14"/>
    <x v="0"/>
    <n v="0.90851221317542563"/>
    <n v="16"/>
    <n v="-5.9787400258594081E-3"/>
    <n v="-6180"/>
    <n v="-9.1487786824575035E-2"/>
    <s v="OK"/>
    <s v="OK"/>
    <n v="-0.11680236861584004"/>
    <n v="-0.11680236861584004"/>
    <n v="-7890"/>
    <n v="-7890"/>
    <n v="-1710"/>
    <n v="0"/>
    <n v="-2.7863777089783281E-2"/>
    <n v="0"/>
    <n v="59660"/>
    <n v="59660"/>
    <x v="2"/>
    <s v="10 Q4"/>
    <n v="-750"/>
    <x v="1"/>
  </r>
  <r>
    <x v="14"/>
    <x v="0"/>
    <n v="0.90851221317542563"/>
    <n v="16"/>
    <n v="-5.9787400258594081E-3"/>
    <n v="-6180"/>
    <n v="-9.1487786824575035E-2"/>
    <s v="OK"/>
    <s v="OK"/>
    <n v="-0.11680236861584004"/>
    <n v="-0.11680236861584004"/>
    <n v="-7890"/>
    <n v="-7890"/>
    <n v="-1710"/>
    <n v="0"/>
    <n v="-2.7863777089783281E-2"/>
    <n v="0"/>
    <n v="59660"/>
    <n v="59660"/>
    <x v="2"/>
    <s v="11 Q1"/>
    <n v="80"/>
    <x v="2"/>
  </r>
  <r>
    <x v="14"/>
    <x v="0"/>
    <n v="0.90851221317542563"/>
    <n v="16"/>
    <n v="-5.9787400258594081E-3"/>
    <n v="-6180"/>
    <n v="-9.1487786824575035E-2"/>
    <s v="OK"/>
    <s v="OK"/>
    <n v="-0.11680236861584004"/>
    <n v="-0.11680236861584004"/>
    <n v="-7890"/>
    <n v="-7890"/>
    <n v="-1710"/>
    <n v="0"/>
    <n v="-2.7863777089783281E-2"/>
    <n v="0"/>
    <n v="59660"/>
    <n v="59660"/>
    <x v="2"/>
    <s v="11 Q2"/>
    <n v="590"/>
    <x v="3"/>
  </r>
  <r>
    <x v="14"/>
    <x v="0"/>
    <n v="0.90851221317542563"/>
    <n v="16"/>
    <n v="-5.9787400258594081E-3"/>
    <n v="-6180"/>
    <n v="-9.1487786824575035E-2"/>
    <s v="OK"/>
    <s v="OK"/>
    <n v="-0.11680236861584004"/>
    <n v="-0.11680236861584004"/>
    <n v="-7890"/>
    <n v="-7890"/>
    <n v="-1710"/>
    <n v="0"/>
    <n v="-2.7863777089783281E-2"/>
    <n v="0"/>
    <n v="59660"/>
    <n v="59660"/>
    <x v="2"/>
    <s v="11 Q3"/>
    <n v="-390"/>
    <x v="4"/>
  </r>
  <r>
    <x v="14"/>
    <x v="0"/>
    <n v="0.90851221317542563"/>
    <n v="16"/>
    <n v="-5.9787400258594081E-3"/>
    <n v="-6180"/>
    <n v="-9.1487786824575035E-2"/>
    <s v="OK"/>
    <s v="OK"/>
    <n v="-0.11680236861584004"/>
    <n v="-0.11680236861584004"/>
    <n v="-7890"/>
    <n v="-7890"/>
    <n v="-1710"/>
    <n v="0"/>
    <n v="-2.7863777089783281E-2"/>
    <n v="0"/>
    <n v="59660"/>
    <n v="59660"/>
    <x v="2"/>
    <s v="11 Q4"/>
    <n v="-130"/>
    <x v="5"/>
  </r>
  <r>
    <x v="14"/>
    <x v="0"/>
    <n v="0.90851221317542563"/>
    <n v="16"/>
    <n v="-5.9787400258594081E-3"/>
    <n v="-6180"/>
    <n v="-9.1487786824575035E-2"/>
    <s v="OK"/>
    <s v="OK"/>
    <n v="-0.11680236861584004"/>
    <n v="-0.11680236861584004"/>
    <n v="-7890"/>
    <n v="-7890"/>
    <n v="-1710"/>
    <n v="0"/>
    <n v="-2.7863777089783281E-2"/>
    <n v="0"/>
    <n v="59660"/>
    <n v="59660"/>
    <x v="2"/>
    <s v="12 Q1"/>
    <n v="-480"/>
    <x v="6"/>
  </r>
  <r>
    <x v="14"/>
    <x v="0"/>
    <n v="0.90851221317542563"/>
    <n v="16"/>
    <n v="-5.9787400258594081E-3"/>
    <n v="-6180"/>
    <n v="-9.1487786824575035E-2"/>
    <s v="OK"/>
    <s v="OK"/>
    <n v="-0.11680236861584004"/>
    <n v="-0.11680236861584004"/>
    <n v="-7890"/>
    <n v="-7890"/>
    <n v="-1710"/>
    <n v="0"/>
    <n v="-2.7863777089783281E-2"/>
    <n v="0"/>
    <n v="59660"/>
    <n v="59660"/>
    <x v="2"/>
    <s v="12 Q2"/>
    <n v="-780"/>
    <x v="7"/>
  </r>
  <r>
    <x v="14"/>
    <x v="0"/>
    <n v="0.90851221317542563"/>
    <n v="16"/>
    <n v="-5.9787400258594081E-3"/>
    <n v="-6180"/>
    <n v="-9.1487786824575035E-2"/>
    <s v="OK"/>
    <s v="OK"/>
    <n v="-0.11680236861584004"/>
    <n v="-0.11680236861584004"/>
    <n v="-7890"/>
    <n v="-7890"/>
    <n v="-1710"/>
    <n v="0"/>
    <n v="-2.7863777089783281E-2"/>
    <n v="0"/>
    <n v="59660"/>
    <n v="59660"/>
    <x v="2"/>
    <s v="12 Q3"/>
    <n v="-1020"/>
    <x v="8"/>
  </r>
  <r>
    <x v="14"/>
    <x v="0"/>
    <n v="0.90851221317542563"/>
    <n v="16"/>
    <n v="-5.9787400258594081E-3"/>
    <n v="-6180"/>
    <n v="-9.1487786824575035E-2"/>
    <s v="OK"/>
    <s v="OK"/>
    <n v="-0.11680236861584004"/>
    <n v="-0.11680236861584004"/>
    <n v="-7890"/>
    <n v="-7890"/>
    <n v="-1710"/>
    <n v="0"/>
    <n v="-2.7863777089783281E-2"/>
    <n v="0"/>
    <n v="59660"/>
    <n v="59660"/>
    <x v="2"/>
    <s v="12 Q4"/>
    <n v="-310"/>
    <x v="9"/>
  </r>
  <r>
    <x v="14"/>
    <x v="0"/>
    <n v="0.90851221317542563"/>
    <n v="16"/>
    <n v="-5.9787400258594081E-3"/>
    <n v="-6180"/>
    <n v="-9.1487786824575035E-2"/>
    <s v="OK"/>
    <s v="OK"/>
    <n v="-0.11680236861584004"/>
    <n v="-0.11680236861584004"/>
    <n v="-7890"/>
    <n v="-7890"/>
    <n v="-1710"/>
    <n v="0"/>
    <n v="-2.7863777089783281E-2"/>
    <n v="0"/>
    <n v="59660"/>
    <n v="59660"/>
    <x v="2"/>
    <s v="13 Q1"/>
    <n v="120"/>
    <x v="10"/>
  </r>
  <r>
    <x v="14"/>
    <x v="0"/>
    <n v="0.90851221317542563"/>
    <n v="16"/>
    <n v="-5.9787400258594081E-3"/>
    <n v="-6180"/>
    <n v="-9.1487786824575035E-2"/>
    <s v="OK"/>
    <s v="OK"/>
    <n v="-0.11680236861584004"/>
    <n v="-0.11680236861584004"/>
    <n v="-7890"/>
    <n v="-7890"/>
    <n v="-1710"/>
    <n v="0"/>
    <n v="-2.7863777089783281E-2"/>
    <n v="0"/>
    <n v="59660"/>
    <n v="59660"/>
    <x v="2"/>
    <s v="13 Q2"/>
    <n v="-630"/>
    <x v="11"/>
  </r>
  <r>
    <x v="14"/>
    <x v="0"/>
    <n v="0.90851221317542563"/>
    <n v="16"/>
    <n v="-5.9787400258594081E-3"/>
    <n v="-6180"/>
    <n v="-9.1487786824575035E-2"/>
    <s v="OK"/>
    <s v="OK"/>
    <n v="-0.11680236861584004"/>
    <n v="-0.11680236861584004"/>
    <n v="-7890"/>
    <n v="-7890"/>
    <n v="-1710"/>
    <n v="0"/>
    <n v="-2.7863777089783281E-2"/>
    <n v="0"/>
    <n v="59660"/>
    <n v="59660"/>
    <x v="2"/>
    <s v="13 Q3"/>
    <n v="-830"/>
    <x v="12"/>
  </r>
  <r>
    <x v="14"/>
    <x v="0"/>
    <n v="0.90851221317542563"/>
    <n v="16"/>
    <n v="-5.9787400258594081E-3"/>
    <n v="-6180"/>
    <n v="-9.1487786824575035E-2"/>
    <s v="OK"/>
    <s v="OK"/>
    <n v="-0.11680236861584004"/>
    <n v="-0.11680236861584004"/>
    <n v="-7890"/>
    <n v="-7890"/>
    <n v="-1710"/>
    <n v="0"/>
    <n v="-2.7863777089783281E-2"/>
    <n v="0"/>
    <n v="59660"/>
    <n v="59660"/>
    <x v="2"/>
    <s v="13 Q4"/>
    <n v="-580"/>
    <x v="13"/>
  </r>
  <r>
    <x v="14"/>
    <x v="0"/>
    <n v="0.90851221317542563"/>
    <n v="16"/>
    <n v="-5.9787400258594081E-3"/>
    <n v="-6180"/>
    <n v="-9.1487786824575035E-2"/>
    <s v="OK"/>
    <s v="OK"/>
    <n v="-0.11680236861584004"/>
    <n v="-0.11680236861584004"/>
    <n v="-7890"/>
    <n v="-7890"/>
    <n v="-1710"/>
    <n v="0"/>
    <n v="-2.7863777089783281E-2"/>
    <n v="0"/>
    <n v="59660"/>
    <n v="59660"/>
    <x v="2"/>
    <s v="14 Q1"/>
    <n v="-1070"/>
    <x v="14"/>
  </r>
  <r>
    <x v="14"/>
    <x v="0"/>
    <n v="0.90851221317542563"/>
    <n v="16"/>
    <n v="-5.9787400258594081E-3"/>
    <n v="-6180"/>
    <n v="-9.1487786824575035E-2"/>
    <s v="OK"/>
    <s v="OK"/>
    <n v="-0.11680236861584004"/>
    <n v="-0.11680236861584004"/>
    <n v="-7890"/>
    <n v="-7890"/>
    <n v="-1710"/>
    <n v="0"/>
    <n v="-2.7863777089783281E-2"/>
    <n v="0"/>
    <n v="59660"/>
    <n v="59660"/>
    <x v="2"/>
    <s v="14 Q2"/>
    <n v="-1710"/>
    <x v="15"/>
  </r>
  <r>
    <x v="14"/>
    <x v="0"/>
    <n v="0.90851221317542563"/>
    <n v="16"/>
    <n v="-5.9787400258594081E-3"/>
    <n v="-6180"/>
    <n v="-9.1487786824575035E-2"/>
    <s v="OK"/>
    <s v="OK"/>
    <n v="-0.11680236861584004"/>
    <n v="-0.11680236861584004"/>
    <n v="-7890"/>
    <n v="-7890"/>
    <n v="-1710"/>
    <n v="0"/>
    <n v="-2.7863777089783281E-2"/>
    <n v="0"/>
    <n v="59660"/>
    <n v="59660"/>
    <x v="2"/>
    <s v="14 Q3"/>
    <n v="0"/>
    <x v="16"/>
  </r>
  <r>
    <x v="14"/>
    <x v="0"/>
    <n v="0.90851221317542563"/>
    <n v="16"/>
    <n v="-5.9787400258594081E-3"/>
    <n v="-6180"/>
    <n v="-9.1487786824575035E-2"/>
    <s v="OK"/>
    <s v="OK"/>
    <n v="-0.11680236861584004"/>
    <n v="-0.11680236861584004"/>
    <n v="-7890"/>
    <n v="-7890"/>
    <n v="-1710"/>
    <n v="0"/>
    <n v="-2.7863777089783281E-2"/>
    <n v="0"/>
    <n v="59660"/>
    <n v="59660"/>
    <x v="3"/>
    <s v="10 Q3"/>
    <n v="0"/>
    <x v="0"/>
  </r>
  <r>
    <x v="14"/>
    <x v="0"/>
    <n v="0.90851221317542563"/>
    <n v="16"/>
    <n v="-5.9787400258594081E-3"/>
    <n v="-6180"/>
    <n v="-9.1487786824575035E-2"/>
    <s v="OK"/>
    <s v="OK"/>
    <n v="-0.11680236861584004"/>
    <n v="-0.11680236861584004"/>
    <n v="-7890"/>
    <n v="-7890"/>
    <n v="-1710"/>
    <n v="0"/>
    <n v="-2.7863777089783281E-2"/>
    <n v="0"/>
    <n v="59660"/>
    <n v="59660"/>
    <x v="3"/>
    <s v="10 Q4"/>
    <n v="-1.1102886750555145E-2"/>
    <x v="1"/>
  </r>
  <r>
    <x v="14"/>
    <x v="0"/>
    <n v="0.90851221317542563"/>
    <n v="16"/>
    <n v="-5.9787400258594081E-3"/>
    <n v="-6180"/>
    <n v="-9.1487786824575035E-2"/>
    <s v="OK"/>
    <s v="OK"/>
    <n v="-0.11680236861584004"/>
    <n v="-0.11680236861584004"/>
    <n v="-7890"/>
    <n v="-7890"/>
    <n v="-1710"/>
    <n v="0"/>
    <n v="-2.7863777089783281E-2"/>
    <n v="0"/>
    <n v="59660"/>
    <n v="59660"/>
    <x v="3"/>
    <s v="11 Q1"/>
    <n v="1.1976047904191617E-3"/>
    <x v="2"/>
  </r>
  <r>
    <x v="14"/>
    <x v="0"/>
    <n v="0.90851221317542563"/>
    <n v="16"/>
    <n v="-5.9787400258594081E-3"/>
    <n v="-6180"/>
    <n v="-9.1487786824575035E-2"/>
    <s v="OK"/>
    <s v="OK"/>
    <n v="-0.11680236861584004"/>
    <n v="-0.11680236861584004"/>
    <n v="-7890"/>
    <n v="-7890"/>
    <n v="-1710"/>
    <n v="0"/>
    <n v="-2.7863777089783281E-2"/>
    <n v="0"/>
    <n v="59660"/>
    <n v="59660"/>
    <x v="3"/>
    <s v="11 Q2"/>
    <n v="8.8217703349282289E-3"/>
    <x v="3"/>
  </r>
  <r>
    <x v="14"/>
    <x v="0"/>
    <n v="0.90851221317542563"/>
    <n v="16"/>
    <n v="-5.9787400258594081E-3"/>
    <n v="-6180"/>
    <n v="-9.1487786824575035E-2"/>
    <s v="OK"/>
    <s v="OK"/>
    <n v="-0.11680236861584004"/>
    <n v="-0.11680236861584004"/>
    <n v="-7890"/>
    <n v="-7890"/>
    <n v="-1710"/>
    <n v="0"/>
    <n v="-2.7863777089783281E-2"/>
    <n v="0"/>
    <n v="59660"/>
    <n v="59660"/>
    <x v="3"/>
    <s v="11 Q3"/>
    <n v="-5.7803468208092483E-3"/>
    <x v="4"/>
  </r>
  <r>
    <x v="14"/>
    <x v="0"/>
    <n v="0.90851221317542563"/>
    <n v="16"/>
    <n v="-5.9787400258594081E-3"/>
    <n v="-6180"/>
    <n v="-9.1487786824575035E-2"/>
    <s v="OK"/>
    <s v="OK"/>
    <n v="-0.11680236861584004"/>
    <n v="-0.11680236861584004"/>
    <n v="-7890"/>
    <n v="-7890"/>
    <n v="-1710"/>
    <n v="0"/>
    <n v="-2.7863777089783281E-2"/>
    <n v="0"/>
    <n v="59660"/>
    <n v="59660"/>
    <x v="3"/>
    <s v="11 Q4"/>
    <n v="-1.937984496124031E-3"/>
    <x v="5"/>
  </r>
  <r>
    <x v="14"/>
    <x v="0"/>
    <n v="0.90851221317542563"/>
    <n v="16"/>
    <n v="-5.9787400258594081E-3"/>
    <n v="-6180"/>
    <n v="-9.1487786824575035E-2"/>
    <s v="OK"/>
    <s v="OK"/>
    <n v="-0.11680236861584004"/>
    <n v="-0.11680236861584004"/>
    <n v="-7890"/>
    <n v="-7890"/>
    <n v="-1710"/>
    <n v="0"/>
    <n v="-2.7863777089783281E-2"/>
    <n v="0"/>
    <n v="59660"/>
    <n v="59660"/>
    <x v="3"/>
    <s v="12 Q1"/>
    <n v="-7.1695294996265866E-3"/>
    <x v="6"/>
  </r>
  <r>
    <x v="14"/>
    <x v="0"/>
    <n v="0.90851221317542563"/>
    <n v="16"/>
    <n v="-5.9787400258594081E-3"/>
    <n v="-6180"/>
    <n v="-9.1487786824575035E-2"/>
    <s v="OK"/>
    <s v="OK"/>
    <n v="-0.11680236861584004"/>
    <n v="-0.11680236861584004"/>
    <n v="-7890"/>
    <n v="-7890"/>
    <n v="-1710"/>
    <n v="0"/>
    <n v="-2.7863777089783281E-2"/>
    <n v="0"/>
    <n v="59660"/>
    <n v="59660"/>
    <x v="3"/>
    <s v="12 Q2"/>
    <n v="-1.1734617120505492E-2"/>
    <x v="7"/>
  </r>
  <r>
    <x v="14"/>
    <x v="0"/>
    <n v="0.90851221317542563"/>
    <n v="16"/>
    <n v="-5.9787400258594081E-3"/>
    <n v="-6180"/>
    <n v="-9.1487786824575035E-2"/>
    <s v="OK"/>
    <s v="OK"/>
    <n v="-0.11680236861584004"/>
    <n v="-0.11680236861584004"/>
    <n v="-7890"/>
    <n v="-7890"/>
    <n v="-1710"/>
    <n v="0"/>
    <n v="-2.7863777089783281E-2"/>
    <n v="0"/>
    <n v="59660"/>
    <n v="59660"/>
    <x v="3"/>
    <s v="12 Q3"/>
    <n v="-1.5527477546049627E-2"/>
    <x v="8"/>
  </r>
  <r>
    <x v="14"/>
    <x v="0"/>
    <n v="0.90851221317542563"/>
    <n v="16"/>
    <n v="-5.9787400258594081E-3"/>
    <n v="-6180"/>
    <n v="-9.1487786824575035E-2"/>
    <s v="OK"/>
    <s v="OK"/>
    <n v="-0.11680236861584004"/>
    <n v="-0.11680236861584004"/>
    <n v="-7890"/>
    <n v="-7890"/>
    <n v="-1710"/>
    <n v="0"/>
    <n v="-2.7863777089783281E-2"/>
    <n v="0"/>
    <n v="59660"/>
    <n v="59660"/>
    <x v="3"/>
    <s v="12 Q4"/>
    <n v="-4.7935673418895933E-3"/>
    <x v="9"/>
  </r>
  <r>
    <x v="14"/>
    <x v="0"/>
    <n v="0.90851221317542563"/>
    <n v="16"/>
    <n v="-5.9787400258594081E-3"/>
    <n v="-6180"/>
    <n v="-9.1487786824575035E-2"/>
    <s v="OK"/>
    <s v="OK"/>
    <n v="-0.11680236861584004"/>
    <n v="-0.11680236861584004"/>
    <n v="-7890"/>
    <n v="-7890"/>
    <n v="-1710"/>
    <n v="0"/>
    <n v="-2.7863777089783281E-2"/>
    <n v="0"/>
    <n v="59660"/>
    <n v="59660"/>
    <x v="3"/>
    <s v="13 Q1"/>
    <n v="1.8645121193287756E-3"/>
    <x v="10"/>
  </r>
  <r>
    <x v="14"/>
    <x v="0"/>
    <n v="0.90851221317542563"/>
    <n v="16"/>
    <n v="-5.9787400258594081E-3"/>
    <n v="-6180"/>
    <n v="-9.1487786824575035E-2"/>
    <s v="OK"/>
    <s v="OK"/>
    <n v="-0.11680236861584004"/>
    <n v="-0.11680236861584004"/>
    <n v="-7890"/>
    <n v="-7890"/>
    <n v="-1710"/>
    <n v="0"/>
    <n v="-2.7863777089783281E-2"/>
    <n v="0"/>
    <n v="59660"/>
    <n v="59660"/>
    <x v="3"/>
    <s v="13 Q2"/>
    <n v="-9.7704714640198514E-3"/>
    <x v="11"/>
  </r>
  <r>
    <x v="14"/>
    <x v="0"/>
    <n v="0.90851221317542563"/>
    <n v="16"/>
    <n v="-5.9787400258594081E-3"/>
    <n v="-6180"/>
    <n v="-9.1487786824575035E-2"/>
    <s v="OK"/>
    <s v="OK"/>
    <n v="-0.11680236861584004"/>
    <n v="-0.11680236861584004"/>
    <n v="-7890"/>
    <n v="-7890"/>
    <n v="-1710"/>
    <n v="0"/>
    <n v="-2.7863777089783281E-2"/>
    <n v="0"/>
    <n v="59660"/>
    <n v="59660"/>
    <x v="3"/>
    <s v="13 Q3"/>
    <n v="-1.2999216914643697E-2"/>
    <x v="12"/>
  </r>
  <r>
    <x v="14"/>
    <x v="0"/>
    <n v="0.90851221317542563"/>
    <n v="16"/>
    <n v="-5.9787400258594081E-3"/>
    <n v="-6180"/>
    <n v="-9.1487786824575035E-2"/>
    <s v="OK"/>
    <s v="OK"/>
    <n v="-0.11680236861584004"/>
    <n v="-0.11680236861584004"/>
    <n v="-7890"/>
    <n v="-7890"/>
    <n v="-1710"/>
    <n v="0"/>
    <n v="-2.7863777089783281E-2"/>
    <n v="0"/>
    <n v="59660"/>
    <n v="59660"/>
    <x v="3"/>
    <s v="13 Q4"/>
    <n v="-9.2034274833386227E-3"/>
    <x v="13"/>
  </r>
  <r>
    <x v="14"/>
    <x v="0"/>
    <n v="0.90851221317542563"/>
    <n v="16"/>
    <n v="-5.9787400258594081E-3"/>
    <n v="-6180"/>
    <n v="-9.1487786824575035E-2"/>
    <s v="OK"/>
    <s v="OK"/>
    <n v="-0.11680236861584004"/>
    <n v="-0.11680236861584004"/>
    <n v="-7890"/>
    <n v="-7890"/>
    <n v="-1710"/>
    <n v="0"/>
    <n v="-2.7863777089783281E-2"/>
    <n v="0"/>
    <n v="59660"/>
    <n v="59660"/>
    <x v="3"/>
    <s v="14 Q1"/>
    <n v="-1.7136450992953235E-2"/>
    <x v="14"/>
  </r>
  <r>
    <x v="14"/>
    <x v="0"/>
    <n v="0.90851221317542563"/>
    <n v="16"/>
    <n v="-5.9787400258594081E-3"/>
    <n v="-6180"/>
    <n v="-9.1487786824575035E-2"/>
    <s v="OK"/>
    <s v="OK"/>
    <n v="-0.11680236861584004"/>
    <n v="-0.11680236861584004"/>
    <n v="-7890"/>
    <n v="-7890"/>
    <n v="-1710"/>
    <n v="0"/>
    <n v="-2.7863777089783281E-2"/>
    <n v="0"/>
    <n v="59660"/>
    <n v="59660"/>
    <x v="3"/>
    <s v="14 Q2"/>
    <n v="-2.7863777089783281E-2"/>
    <x v="15"/>
  </r>
  <r>
    <x v="14"/>
    <x v="0"/>
    <n v="0.90851221317542563"/>
    <n v="16"/>
    <n v="-5.9787400258594081E-3"/>
    <n v="-6180"/>
    <n v="-9.1487786824575035E-2"/>
    <s v="OK"/>
    <s v="OK"/>
    <n v="-0.11680236861584004"/>
    <n v="-0.11680236861584004"/>
    <n v="-7890"/>
    <n v="-7890"/>
    <n v="-1710"/>
    <n v="0"/>
    <n v="-2.7863777089783281E-2"/>
    <n v="0"/>
    <n v="59660"/>
    <n v="59660"/>
    <x v="3"/>
    <s v="14 Q3"/>
    <n v="0"/>
    <x v="16"/>
  </r>
  <r>
    <x v="14"/>
    <x v="0"/>
    <n v="0.90851221317542563"/>
    <n v="16"/>
    <n v="-5.9787400258594081E-3"/>
    <n v="-6180"/>
    <n v="-9.1487786824575035E-2"/>
    <s v="OK"/>
    <s v="OK"/>
    <n v="-0.11680236861584004"/>
    <n v="-0.11680236861584004"/>
    <n v="-7890"/>
    <n v="-7890"/>
    <n v="-1710"/>
    <n v="0"/>
    <n v="-2.7863777089783281E-2"/>
    <n v="0"/>
    <n v="59660"/>
    <n v="59660"/>
    <x v="4"/>
    <s v="10 Q3"/>
    <n v="0"/>
    <x v="0"/>
  </r>
  <r>
    <x v="14"/>
    <x v="0"/>
    <n v="0.90851221317542563"/>
    <n v="16"/>
    <n v="-5.9787400258594081E-3"/>
    <n v="-6180"/>
    <n v="-9.1487786824575035E-2"/>
    <s v="OK"/>
    <s v="OK"/>
    <n v="-0.11680236861584004"/>
    <n v="-0.11680236861584004"/>
    <n v="-7890"/>
    <n v="-7890"/>
    <n v="-1710"/>
    <n v="0"/>
    <n v="-2.7863777089783281E-2"/>
    <n v="0"/>
    <n v="59660"/>
    <n v="59660"/>
    <x v="4"/>
    <s v="10 Q4"/>
    <n v="-750"/>
    <x v="1"/>
  </r>
  <r>
    <x v="14"/>
    <x v="0"/>
    <n v="0.90851221317542563"/>
    <n v="16"/>
    <n v="-5.9787400258594081E-3"/>
    <n v="-6180"/>
    <n v="-9.1487786824575035E-2"/>
    <s v="OK"/>
    <s v="OK"/>
    <n v="-0.11680236861584004"/>
    <n v="-0.11680236861584004"/>
    <n v="-7890"/>
    <n v="-7890"/>
    <n v="-1710"/>
    <n v="0"/>
    <n v="-2.7863777089783281E-2"/>
    <n v="0"/>
    <n v="59660"/>
    <n v="59660"/>
    <x v="4"/>
    <s v="11 Q1"/>
    <n v="-670"/>
    <x v="2"/>
  </r>
  <r>
    <x v="14"/>
    <x v="0"/>
    <n v="0.90851221317542563"/>
    <n v="16"/>
    <n v="-5.9787400258594081E-3"/>
    <n v="-6180"/>
    <n v="-9.1487786824575035E-2"/>
    <s v="OK"/>
    <s v="OK"/>
    <n v="-0.11680236861584004"/>
    <n v="-0.11680236861584004"/>
    <n v="-7890"/>
    <n v="-7890"/>
    <n v="-1710"/>
    <n v="0"/>
    <n v="-2.7863777089783281E-2"/>
    <n v="0"/>
    <n v="59660"/>
    <n v="59660"/>
    <x v="4"/>
    <s v="11 Q2"/>
    <n v="-80"/>
    <x v="3"/>
  </r>
  <r>
    <x v="14"/>
    <x v="0"/>
    <n v="0.90851221317542563"/>
    <n v="16"/>
    <n v="-5.9787400258594081E-3"/>
    <n v="-6180"/>
    <n v="-9.1487786824575035E-2"/>
    <s v="OK"/>
    <s v="OK"/>
    <n v="-0.11680236861584004"/>
    <n v="-0.11680236861584004"/>
    <n v="-7890"/>
    <n v="-7890"/>
    <n v="-1710"/>
    <n v="0"/>
    <n v="-2.7863777089783281E-2"/>
    <n v="0"/>
    <n v="59660"/>
    <n v="59660"/>
    <x v="4"/>
    <s v="11 Q3"/>
    <n v="-470"/>
    <x v="4"/>
  </r>
  <r>
    <x v="14"/>
    <x v="0"/>
    <n v="0.90851221317542563"/>
    <n v="16"/>
    <n v="-5.9787400258594081E-3"/>
    <n v="-6180"/>
    <n v="-9.1487786824575035E-2"/>
    <s v="OK"/>
    <s v="OK"/>
    <n v="-0.11680236861584004"/>
    <n v="-0.11680236861584004"/>
    <n v="-7890"/>
    <n v="-7890"/>
    <n v="-1710"/>
    <n v="0"/>
    <n v="-2.7863777089783281E-2"/>
    <n v="0"/>
    <n v="59660"/>
    <n v="59660"/>
    <x v="4"/>
    <s v="11 Q4"/>
    <n v="-600"/>
    <x v="5"/>
  </r>
  <r>
    <x v="14"/>
    <x v="0"/>
    <n v="0.90851221317542563"/>
    <n v="16"/>
    <n v="-5.9787400258594081E-3"/>
    <n v="-6180"/>
    <n v="-9.1487786824575035E-2"/>
    <s v="OK"/>
    <s v="OK"/>
    <n v="-0.11680236861584004"/>
    <n v="-0.11680236861584004"/>
    <n v="-7890"/>
    <n v="-7890"/>
    <n v="-1710"/>
    <n v="0"/>
    <n v="-2.7863777089783281E-2"/>
    <n v="0"/>
    <n v="59660"/>
    <n v="59660"/>
    <x v="4"/>
    <s v="12 Q1"/>
    <n v="-1080"/>
    <x v="6"/>
  </r>
  <r>
    <x v="14"/>
    <x v="0"/>
    <n v="0.90851221317542563"/>
    <n v="16"/>
    <n v="-5.9787400258594081E-3"/>
    <n v="-6180"/>
    <n v="-9.1487786824575035E-2"/>
    <s v="OK"/>
    <s v="OK"/>
    <n v="-0.11680236861584004"/>
    <n v="-0.11680236861584004"/>
    <n v="-7890"/>
    <n v="-7890"/>
    <n v="-1710"/>
    <n v="0"/>
    <n v="-2.7863777089783281E-2"/>
    <n v="0"/>
    <n v="59660"/>
    <n v="59660"/>
    <x v="4"/>
    <s v="12 Q2"/>
    <n v="-1860"/>
    <x v="7"/>
  </r>
  <r>
    <x v="14"/>
    <x v="0"/>
    <n v="0.90851221317542563"/>
    <n v="16"/>
    <n v="-5.9787400258594081E-3"/>
    <n v="-6180"/>
    <n v="-9.1487786824575035E-2"/>
    <s v="OK"/>
    <s v="OK"/>
    <n v="-0.11680236861584004"/>
    <n v="-0.11680236861584004"/>
    <n v="-7890"/>
    <n v="-7890"/>
    <n v="-1710"/>
    <n v="0"/>
    <n v="-2.7863777089783281E-2"/>
    <n v="0"/>
    <n v="59660"/>
    <n v="59660"/>
    <x v="4"/>
    <s v="12 Q3"/>
    <n v="-2880"/>
    <x v="8"/>
  </r>
  <r>
    <x v="14"/>
    <x v="0"/>
    <n v="0.90851221317542563"/>
    <n v="16"/>
    <n v="-5.9787400258594081E-3"/>
    <n v="-6180"/>
    <n v="-9.1487786824575035E-2"/>
    <s v="OK"/>
    <s v="OK"/>
    <n v="-0.11680236861584004"/>
    <n v="-0.11680236861584004"/>
    <n v="-7890"/>
    <n v="-7890"/>
    <n v="-1710"/>
    <n v="0"/>
    <n v="-2.7863777089783281E-2"/>
    <n v="0"/>
    <n v="59660"/>
    <n v="59660"/>
    <x v="4"/>
    <s v="12 Q4"/>
    <n v="-3190"/>
    <x v="9"/>
  </r>
  <r>
    <x v="14"/>
    <x v="0"/>
    <n v="0.90851221317542563"/>
    <n v="16"/>
    <n v="-5.9787400258594081E-3"/>
    <n v="-6180"/>
    <n v="-9.1487786824575035E-2"/>
    <s v="OK"/>
    <s v="OK"/>
    <n v="-0.11680236861584004"/>
    <n v="-0.11680236861584004"/>
    <n v="-7890"/>
    <n v="-7890"/>
    <n v="-1710"/>
    <n v="0"/>
    <n v="-2.7863777089783281E-2"/>
    <n v="0"/>
    <n v="59660"/>
    <n v="59660"/>
    <x v="4"/>
    <s v="13 Q1"/>
    <n v="-3070"/>
    <x v="10"/>
  </r>
  <r>
    <x v="14"/>
    <x v="0"/>
    <n v="0.90851221317542563"/>
    <n v="16"/>
    <n v="-5.9787400258594081E-3"/>
    <n v="-6180"/>
    <n v="-9.1487786824575035E-2"/>
    <s v="OK"/>
    <s v="OK"/>
    <n v="-0.11680236861584004"/>
    <n v="-0.11680236861584004"/>
    <n v="-7890"/>
    <n v="-7890"/>
    <n v="-1710"/>
    <n v="0"/>
    <n v="-2.7863777089783281E-2"/>
    <n v="0"/>
    <n v="59660"/>
    <n v="59660"/>
    <x v="4"/>
    <s v="13 Q2"/>
    <n v="-3700"/>
    <x v="11"/>
  </r>
  <r>
    <x v="14"/>
    <x v="0"/>
    <n v="0.90851221317542563"/>
    <n v="16"/>
    <n v="-5.9787400258594081E-3"/>
    <n v="-6180"/>
    <n v="-9.1487786824575035E-2"/>
    <s v="OK"/>
    <s v="OK"/>
    <n v="-0.11680236861584004"/>
    <n v="-0.11680236861584004"/>
    <n v="-7890"/>
    <n v="-7890"/>
    <n v="-1710"/>
    <n v="0"/>
    <n v="-2.7863777089783281E-2"/>
    <n v="0"/>
    <n v="59660"/>
    <n v="59660"/>
    <x v="4"/>
    <s v="13 Q3"/>
    <n v="-4530"/>
    <x v="12"/>
  </r>
  <r>
    <x v="14"/>
    <x v="0"/>
    <n v="0.90851221317542563"/>
    <n v="16"/>
    <n v="-5.9787400258594081E-3"/>
    <n v="-6180"/>
    <n v="-9.1487786824575035E-2"/>
    <s v="OK"/>
    <s v="OK"/>
    <n v="-0.11680236861584004"/>
    <n v="-0.11680236861584004"/>
    <n v="-7890"/>
    <n v="-7890"/>
    <n v="-1710"/>
    <n v="0"/>
    <n v="-2.7863777089783281E-2"/>
    <n v="0"/>
    <n v="59660"/>
    <n v="59660"/>
    <x v="4"/>
    <s v="13 Q4"/>
    <n v="-5110"/>
    <x v="13"/>
  </r>
  <r>
    <x v="14"/>
    <x v="0"/>
    <n v="0.90851221317542563"/>
    <n v="16"/>
    <n v="-5.9787400258594081E-3"/>
    <n v="-6180"/>
    <n v="-9.1487786824575035E-2"/>
    <s v="OK"/>
    <s v="OK"/>
    <n v="-0.11680236861584004"/>
    <n v="-0.11680236861584004"/>
    <n v="-7890"/>
    <n v="-7890"/>
    <n v="-1710"/>
    <n v="0"/>
    <n v="-2.7863777089783281E-2"/>
    <n v="0"/>
    <n v="59660"/>
    <n v="59660"/>
    <x v="4"/>
    <s v="14 Q1"/>
    <n v="-6180"/>
    <x v="14"/>
  </r>
  <r>
    <x v="14"/>
    <x v="0"/>
    <n v="0.90851221317542563"/>
    <n v="16"/>
    <n v="-5.9787400258594081E-3"/>
    <n v="-6180"/>
    <n v="-9.1487786824575035E-2"/>
    <s v="OK"/>
    <s v="OK"/>
    <n v="-0.11680236861584004"/>
    <n v="-0.11680236861584004"/>
    <n v="-7890"/>
    <n v="-7890"/>
    <n v="-1710"/>
    <n v="0"/>
    <n v="-2.7863777089783281E-2"/>
    <n v="0"/>
    <n v="59660"/>
    <n v="59660"/>
    <x v="4"/>
    <s v="14 Q2"/>
    <n v="-7890"/>
    <x v="15"/>
  </r>
  <r>
    <x v="14"/>
    <x v="0"/>
    <n v="0.90851221317542563"/>
    <n v="16"/>
    <n v="-5.9787400258594081E-3"/>
    <n v="-6180"/>
    <n v="-9.1487786824575035E-2"/>
    <s v="OK"/>
    <s v="OK"/>
    <n v="-0.11680236861584004"/>
    <n v="-0.11680236861584004"/>
    <n v="-7890"/>
    <n v="-7890"/>
    <n v="-1710"/>
    <n v="0"/>
    <n v="-2.7863777089783281E-2"/>
    <n v="0"/>
    <n v="59660"/>
    <n v="59660"/>
    <x v="4"/>
    <s v="14 Q3"/>
    <n v="-7890"/>
    <x v="16"/>
  </r>
  <r>
    <x v="14"/>
    <x v="0"/>
    <n v="0.90851221317542563"/>
    <n v="16"/>
    <n v="-5.9787400258594081E-3"/>
    <n v="-6180"/>
    <n v="-9.1487786824575035E-2"/>
    <s v="OK"/>
    <s v="OK"/>
    <n v="-0.11680236861584004"/>
    <n v="-0.11680236861584004"/>
    <n v="-7890"/>
    <n v="-7890"/>
    <n v="-1710"/>
    <n v="0"/>
    <n v="-2.7863777089783281E-2"/>
    <n v="0"/>
    <n v="59660"/>
    <n v="59660"/>
    <x v="5"/>
    <s v="10 Q3"/>
    <n v="0"/>
    <x v="0"/>
  </r>
  <r>
    <x v="14"/>
    <x v="0"/>
    <n v="0.90851221317542563"/>
    <n v="16"/>
    <n v="-5.9787400258594081E-3"/>
    <n v="-6180"/>
    <n v="-9.1487786824575035E-2"/>
    <s v="OK"/>
    <s v="OK"/>
    <n v="-0.11680236861584004"/>
    <n v="-0.11680236861584004"/>
    <n v="-7890"/>
    <n v="-7890"/>
    <n v="-1710"/>
    <n v="0"/>
    <n v="-2.7863777089783281E-2"/>
    <n v="0"/>
    <n v="59660"/>
    <n v="59660"/>
    <x v="5"/>
    <s v="10 Q4"/>
    <n v="-1.1102886750555152E-2"/>
    <x v="1"/>
  </r>
  <r>
    <x v="14"/>
    <x v="0"/>
    <n v="0.90851221317542563"/>
    <n v="16"/>
    <n v="-5.9787400258594081E-3"/>
    <n v="-6180"/>
    <n v="-9.1487786824575035E-2"/>
    <s v="OK"/>
    <s v="OK"/>
    <n v="-0.11680236861584004"/>
    <n v="-0.11680236861584004"/>
    <n v="-7890"/>
    <n v="-7890"/>
    <n v="-1710"/>
    <n v="0"/>
    <n v="-2.7863777089783281E-2"/>
    <n v="0"/>
    <n v="59660"/>
    <n v="59660"/>
    <x v="5"/>
    <s v="11 Q1"/>
    <n v="-9.91857883049585E-3"/>
    <x v="2"/>
  </r>
  <r>
    <x v="14"/>
    <x v="0"/>
    <n v="0.90851221317542563"/>
    <n v="16"/>
    <n v="-5.9787400258594081E-3"/>
    <n v="-6180"/>
    <n v="-9.1487786824575035E-2"/>
    <s v="OK"/>
    <s v="OK"/>
    <n v="-0.11680236861584004"/>
    <n v="-0.11680236861584004"/>
    <n v="-7890"/>
    <n v="-7890"/>
    <n v="-1710"/>
    <n v="0"/>
    <n v="-2.7863777089783281E-2"/>
    <n v="0"/>
    <n v="59660"/>
    <n v="59660"/>
    <x v="5"/>
    <s v="11 Q2"/>
    <n v="-1.18430792005908E-3"/>
    <x v="3"/>
  </r>
  <r>
    <x v="14"/>
    <x v="0"/>
    <n v="0.90851221317542563"/>
    <n v="16"/>
    <n v="-5.9787400258594081E-3"/>
    <n v="-6180"/>
    <n v="-9.1487786824575035E-2"/>
    <s v="OK"/>
    <s v="OK"/>
    <n v="-0.11680236861584004"/>
    <n v="-0.11680236861584004"/>
    <n v="-7890"/>
    <n v="-7890"/>
    <n v="-1710"/>
    <n v="0"/>
    <n v="-2.7863777089783281E-2"/>
    <n v="0"/>
    <n v="59660"/>
    <n v="59660"/>
    <x v="5"/>
    <s v="11 Q3"/>
    <n v="-6.9578090303478168E-3"/>
    <x v="4"/>
  </r>
  <r>
    <x v="14"/>
    <x v="0"/>
    <n v="0.90851221317542563"/>
    <n v="16"/>
    <n v="-5.9787400258594081E-3"/>
    <n v="-6180"/>
    <n v="-9.1487786824575035E-2"/>
    <s v="OK"/>
    <s v="OK"/>
    <n v="-0.11680236861584004"/>
    <n v="-0.11680236861584004"/>
    <n v="-7890"/>
    <n v="-7890"/>
    <n v="-1710"/>
    <n v="0"/>
    <n v="-2.7863777089783281E-2"/>
    <n v="0"/>
    <n v="59660"/>
    <n v="59660"/>
    <x v="5"/>
    <s v="11 Q4"/>
    <n v="-8.8823094004440994E-3"/>
    <x v="5"/>
  </r>
  <r>
    <x v="14"/>
    <x v="0"/>
    <n v="0.90851221317542563"/>
    <n v="16"/>
    <n v="-5.9787400258594081E-3"/>
    <n v="-6180"/>
    <n v="-9.1487786824575035E-2"/>
    <s v="OK"/>
    <s v="OK"/>
    <n v="-0.11680236861584004"/>
    <n v="-0.11680236861584004"/>
    <n v="-7890"/>
    <n v="-7890"/>
    <n v="-1710"/>
    <n v="0"/>
    <n v="-2.7863777089783281E-2"/>
    <n v="0"/>
    <n v="59660"/>
    <n v="59660"/>
    <x v="5"/>
    <s v="12 Q1"/>
    <n v="-1.5988156920799357E-2"/>
    <x v="6"/>
  </r>
  <r>
    <x v="14"/>
    <x v="0"/>
    <n v="0.90851221317542563"/>
    <n v="16"/>
    <n v="-5.9787400258594081E-3"/>
    <n v="-6180"/>
    <n v="-9.1487786824575035E-2"/>
    <s v="OK"/>
    <s v="OK"/>
    <n v="-0.11680236861584004"/>
    <n v="-0.11680236861584004"/>
    <n v="-7890"/>
    <n v="-7890"/>
    <n v="-1710"/>
    <n v="0"/>
    <n v="-2.7863777089783281E-2"/>
    <n v="0"/>
    <n v="59660"/>
    <n v="59660"/>
    <x v="5"/>
    <s v="12 Q2"/>
    <n v="-2.7535159141376719E-2"/>
    <x v="7"/>
  </r>
  <r>
    <x v="14"/>
    <x v="0"/>
    <n v="0.90851221317542563"/>
    <n v="16"/>
    <n v="-5.9787400258594081E-3"/>
    <n v="-6180"/>
    <n v="-9.1487786824575035E-2"/>
    <s v="OK"/>
    <s v="OK"/>
    <n v="-0.11680236861584004"/>
    <n v="-0.11680236861584004"/>
    <n v="-7890"/>
    <n v="-7890"/>
    <n v="-1710"/>
    <n v="0"/>
    <n v="-2.7863777089783281E-2"/>
    <n v="0"/>
    <n v="59660"/>
    <n v="59660"/>
    <x v="5"/>
    <s v="12 Q3"/>
    <n v="-4.2635085122131766E-2"/>
    <x v="8"/>
  </r>
  <r>
    <x v="14"/>
    <x v="0"/>
    <n v="0.90851221317542563"/>
    <n v="16"/>
    <n v="-5.9787400258594081E-3"/>
    <n v="-6180"/>
    <n v="-9.1487786824575035E-2"/>
    <s v="OK"/>
    <s v="OK"/>
    <n v="-0.11680236861584004"/>
    <n v="-0.11680236861584004"/>
    <n v="-7890"/>
    <n v="-7890"/>
    <n v="-1710"/>
    <n v="0"/>
    <n v="-2.7863777089783281E-2"/>
    <n v="0"/>
    <n v="59660"/>
    <n v="59660"/>
    <x v="5"/>
    <s v="12 Q4"/>
    <n v="-4.7224278312361312E-2"/>
    <x v="9"/>
  </r>
  <r>
    <x v="14"/>
    <x v="0"/>
    <n v="0.90851221317542563"/>
    <n v="16"/>
    <n v="-5.9787400258594081E-3"/>
    <n v="-6180"/>
    <n v="-9.1487786824575035E-2"/>
    <s v="OK"/>
    <s v="OK"/>
    <n v="-0.11680236861584004"/>
    <n v="-0.11680236861584004"/>
    <n v="-7890"/>
    <n v="-7890"/>
    <n v="-1710"/>
    <n v="0"/>
    <n v="-2.7863777089783281E-2"/>
    <n v="0"/>
    <n v="59660"/>
    <n v="59660"/>
    <x v="5"/>
    <s v="13 Q1"/>
    <n v="-4.544781643227247E-2"/>
    <x v="10"/>
  </r>
  <r>
    <x v="14"/>
    <x v="0"/>
    <n v="0.90851221317542563"/>
    <n v="16"/>
    <n v="-5.9787400258594081E-3"/>
    <n v="-6180"/>
    <n v="-9.1487786824575035E-2"/>
    <s v="OK"/>
    <s v="OK"/>
    <n v="-0.11680236861584004"/>
    <n v="-0.11680236861584004"/>
    <n v="-7890"/>
    <n v="-7890"/>
    <n v="-1710"/>
    <n v="0"/>
    <n v="-2.7863777089783281E-2"/>
    <n v="0"/>
    <n v="59660"/>
    <n v="59660"/>
    <x v="5"/>
    <s v="13 Q2"/>
    <n v="-5.477424130273878E-2"/>
    <x v="11"/>
  </r>
  <r>
    <x v="14"/>
    <x v="0"/>
    <n v="0.90851221317542563"/>
    <n v="16"/>
    <n v="-5.9787400258594081E-3"/>
    <n v="-6180"/>
    <n v="-9.1487786824575035E-2"/>
    <s v="OK"/>
    <s v="OK"/>
    <n v="-0.11680236861584004"/>
    <n v="-0.11680236861584004"/>
    <n v="-7890"/>
    <n v="-7890"/>
    <n v="-1710"/>
    <n v="0"/>
    <n v="-2.7863777089783281E-2"/>
    <n v="0"/>
    <n v="59660"/>
    <n v="59660"/>
    <x v="5"/>
    <s v="13 Q3"/>
    <n v="-6.7061435973353123E-2"/>
    <x v="12"/>
  </r>
  <r>
    <x v="14"/>
    <x v="0"/>
    <n v="0.90851221317542563"/>
    <n v="16"/>
    <n v="-5.9787400258594081E-3"/>
    <n v="-6180"/>
    <n v="-9.1487786824575035E-2"/>
    <s v="OK"/>
    <s v="OK"/>
    <n v="-0.11680236861584004"/>
    <n v="-0.11680236861584004"/>
    <n v="-7890"/>
    <n v="-7890"/>
    <n v="-1710"/>
    <n v="0"/>
    <n v="-2.7863777089783281E-2"/>
    <n v="0"/>
    <n v="59660"/>
    <n v="59660"/>
    <x v="5"/>
    <s v="13 Q4"/>
    <n v="-7.5647668393782341E-2"/>
    <x v="13"/>
  </r>
  <r>
    <x v="14"/>
    <x v="0"/>
    <n v="0.90851221317542563"/>
    <n v="16"/>
    <n v="-5.9787400258594081E-3"/>
    <n v="-6180"/>
    <n v="-9.1487786824575035E-2"/>
    <s v="OK"/>
    <s v="OK"/>
    <n v="-0.11680236861584004"/>
    <n v="-0.11680236861584004"/>
    <n v="-7890"/>
    <n v="-7890"/>
    <n v="-1710"/>
    <n v="0"/>
    <n v="-2.7863777089783281E-2"/>
    <n v="0"/>
    <n v="59660"/>
    <n v="59660"/>
    <x v="5"/>
    <s v="14 Q1"/>
    <n v="-9.1487786824574369E-2"/>
    <x v="14"/>
  </r>
  <r>
    <x v="14"/>
    <x v="0"/>
    <n v="0.90851221317542563"/>
    <n v="16"/>
    <n v="-5.9787400258594081E-3"/>
    <n v="-6180"/>
    <n v="-9.1487786824575035E-2"/>
    <s v="OK"/>
    <s v="OK"/>
    <n v="-0.11680236861584004"/>
    <n v="-0.11680236861584004"/>
    <n v="-7890"/>
    <n v="-7890"/>
    <n v="-1710"/>
    <n v="0"/>
    <n v="-2.7863777089783281E-2"/>
    <n v="0"/>
    <n v="59660"/>
    <n v="59660"/>
    <x v="5"/>
    <s v="14 Q2"/>
    <n v="-0.11680236861584004"/>
    <x v="15"/>
  </r>
  <r>
    <x v="14"/>
    <x v="0"/>
    <n v="0.90851221317542563"/>
    <n v="16"/>
    <n v="-5.9787400258594081E-3"/>
    <n v="-6180"/>
    <n v="-9.1487786824575035E-2"/>
    <s v="OK"/>
    <s v="OK"/>
    <n v="-0.11680236861584004"/>
    <n v="-0.11680236861584004"/>
    <n v="-7890"/>
    <n v="-7890"/>
    <n v="-1710"/>
    <n v="0"/>
    <n v="-2.7863777089783281E-2"/>
    <n v="0"/>
    <n v="59660"/>
    <n v="59660"/>
    <x v="5"/>
    <s v="14 Q3"/>
    <n v="-0.11680236861584004"/>
    <x v="16"/>
  </r>
  <r>
    <x v="15"/>
    <x v="0"/>
    <n v="0.82256191950464375"/>
    <n v="16"/>
    <n v="-1.2134001833577268E-2"/>
    <n v="-240"/>
    <n v="-0.17743808049535648"/>
    <s v="OK"/>
    <s v="OK"/>
    <n v="-0.17743808049535625"/>
    <n v="-0.17743808049535625"/>
    <n v="-240"/>
    <n v="-240"/>
    <n v="0"/>
    <n v="0"/>
    <n v="0"/>
    <n v="0"/>
    <n v="1090"/>
    <n v="1090"/>
    <x v="0"/>
    <s v="10 Q3"/>
    <n v="1360"/>
    <x v="0"/>
  </r>
  <r>
    <x v="15"/>
    <x v="0"/>
    <n v="0.82256191950464375"/>
    <n v="16"/>
    <n v="-1.2134001833577268E-2"/>
    <n v="-240"/>
    <n v="-0.17743808049535648"/>
    <s v="OK"/>
    <s v="OK"/>
    <n v="-0.17743808049535625"/>
    <n v="-0.17743808049535625"/>
    <n v="-240"/>
    <n v="-240"/>
    <n v="0"/>
    <n v="0"/>
    <n v="0"/>
    <n v="0"/>
    <n v="1090"/>
    <n v="1090"/>
    <x v="0"/>
    <s v="10 Q4"/>
    <n v="1300"/>
    <x v="1"/>
  </r>
  <r>
    <x v="15"/>
    <x v="0"/>
    <n v="0.82256191950464375"/>
    <n v="16"/>
    <n v="-1.2134001833577268E-2"/>
    <n v="-240"/>
    <n v="-0.17743808049535648"/>
    <s v="OK"/>
    <s v="OK"/>
    <n v="-0.17743808049535625"/>
    <n v="-0.17743808049535625"/>
    <n v="-240"/>
    <n v="-240"/>
    <n v="0"/>
    <n v="0"/>
    <n v="0"/>
    <n v="0"/>
    <n v="1090"/>
    <n v="1090"/>
    <x v="0"/>
    <s v="11 Q1"/>
    <n v="1240"/>
    <x v="2"/>
  </r>
  <r>
    <x v="15"/>
    <x v="0"/>
    <n v="0.82256191950464375"/>
    <n v="16"/>
    <n v="-1.2134001833577268E-2"/>
    <n v="-240"/>
    <n v="-0.17743808049535648"/>
    <s v="OK"/>
    <s v="OK"/>
    <n v="-0.17743808049535625"/>
    <n v="-0.17743808049535625"/>
    <n v="-240"/>
    <n v="-240"/>
    <n v="0"/>
    <n v="0"/>
    <n v="0"/>
    <n v="0"/>
    <n v="1090"/>
    <n v="1090"/>
    <x v="0"/>
    <s v="11 Q2"/>
    <n v="1150"/>
    <x v="3"/>
  </r>
  <r>
    <x v="15"/>
    <x v="0"/>
    <n v="0.82256191950464375"/>
    <n v="16"/>
    <n v="-1.2134001833577268E-2"/>
    <n v="-240"/>
    <n v="-0.17743808049535648"/>
    <s v="OK"/>
    <s v="OK"/>
    <n v="-0.17743808049535625"/>
    <n v="-0.17743808049535625"/>
    <n v="-240"/>
    <n v="-240"/>
    <n v="0"/>
    <n v="0"/>
    <n v="0"/>
    <n v="0"/>
    <n v="1090"/>
    <n v="1090"/>
    <x v="0"/>
    <s v="11 Q3"/>
    <n v="1130"/>
    <x v="4"/>
  </r>
  <r>
    <x v="15"/>
    <x v="0"/>
    <n v="0.82256191950464375"/>
    <n v="16"/>
    <n v="-1.2134001833577268E-2"/>
    <n v="-240"/>
    <n v="-0.17743808049535648"/>
    <s v="OK"/>
    <s v="OK"/>
    <n v="-0.17743808049535625"/>
    <n v="-0.17743808049535625"/>
    <n v="-240"/>
    <n v="-240"/>
    <n v="0"/>
    <n v="0"/>
    <n v="0"/>
    <n v="0"/>
    <n v="1090"/>
    <n v="1090"/>
    <x v="0"/>
    <s v="11 Q4"/>
    <n v="1110"/>
    <x v="5"/>
  </r>
  <r>
    <x v="15"/>
    <x v="0"/>
    <n v="0.82256191950464375"/>
    <n v="16"/>
    <n v="-1.2134001833577268E-2"/>
    <n v="-240"/>
    <n v="-0.17743808049535648"/>
    <s v="OK"/>
    <s v="OK"/>
    <n v="-0.17743808049535625"/>
    <n v="-0.17743808049535625"/>
    <n v="-240"/>
    <n v="-240"/>
    <n v="0"/>
    <n v="0"/>
    <n v="0"/>
    <n v="0"/>
    <n v="1090"/>
    <n v="1090"/>
    <x v="0"/>
    <s v="12 Q1"/>
    <n v="1180"/>
    <x v="6"/>
  </r>
  <r>
    <x v="15"/>
    <x v="0"/>
    <n v="0.82256191950464375"/>
    <n v="16"/>
    <n v="-1.2134001833577268E-2"/>
    <n v="-240"/>
    <n v="-0.17743808049535648"/>
    <s v="OK"/>
    <s v="OK"/>
    <n v="-0.17743808049535625"/>
    <n v="-0.17743808049535625"/>
    <n v="-240"/>
    <n v="-240"/>
    <n v="0"/>
    <n v="0"/>
    <n v="0"/>
    <n v="0"/>
    <n v="1090"/>
    <n v="1090"/>
    <x v="0"/>
    <s v="12 Q2"/>
    <n v="1140"/>
    <x v="7"/>
  </r>
  <r>
    <x v="15"/>
    <x v="0"/>
    <n v="0.82256191950464375"/>
    <n v="16"/>
    <n v="-1.2134001833577268E-2"/>
    <n v="-240"/>
    <n v="-0.17743808049535648"/>
    <s v="OK"/>
    <s v="OK"/>
    <n v="-0.17743808049535625"/>
    <n v="-0.17743808049535625"/>
    <n v="-240"/>
    <n v="-240"/>
    <n v="0"/>
    <n v="0"/>
    <n v="0"/>
    <n v="0"/>
    <n v="1090"/>
    <n v="1090"/>
    <x v="0"/>
    <s v="12 Q3"/>
    <n v="1140"/>
    <x v="8"/>
  </r>
  <r>
    <x v="15"/>
    <x v="0"/>
    <n v="0.82256191950464375"/>
    <n v="16"/>
    <n v="-1.2134001833577268E-2"/>
    <n v="-240"/>
    <n v="-0.17743808049535648"/>
    <s v="OK"/>
    <s v="OK"/>
    <n v="-0.17743808049535625"/>
    <n v="-0.17743808049535625"/>
    <n v="-240"/>
    <n v="-240"/>
    <n v="0"/>
    <n v="0"/>
    <n v="0"/>
    <n v="0"/>
    <n v="1090"/>
    <n v="1090"/>
    <x v="0"/>
    <s v="12 Q4"/>
    <n v="1130"/>
    <x v="9"/>
  </r>
  <r>
    <x v="15"/>
    <x v="0"/>
    <n v="0.82256191950464375"/>
    <n v="16"/>
    <n v="-1.2134001833577268E-2"/>
    <n v="-240"/>
    <n v="-0.17743808049535648"/>
    <s v="OK"/>
    <s v="OK"/>
    <n v="-0.17743808049535625"/>
    <n v="-0.17743808049535625"/>
    <n v="-240"/>
    <n v="-240"/>
    <n v="0"/>
    <n v="0"/>
    <n v="0"/>
    <n v="0"/>
    <n v="1090"/>
    <n v="1090"/>
    <x v="0"/>
    <s v="13 Q1"/>
    <n v="1130"/>
    <x v="10"/>
  </r>
  <r>
    <x v="15"/>
    <x v="0"/>
    <n v="0.82256191950464375"/>
    <n v="16"/>
    <n v="-1.2134001833577268E-2"/>
    <n v="-240"/>
    <n v="-0.17743808049535648"/>
    <s v="OK"/>
    <s v="OK"/>
    <n v="-0.17743808049535625"/>
    <n v="-0.17743808049535625"/>
    <n v="-240"/>
    <n v="-240"/>
    <n v="0"/>
    <n v="0"/>
    <n v="0"/>
    <n v="0"/>
    <n v="1090"/>
    <n v="1090"/>
    <x v="0"/>
    <s v="13 Q2"/>
    <n v="1100"/>
    <x v="11"/>
  </r>
  <r>
    <x v="15"/>
    <x v="0"/>
    <n v="0.82256191950464375"/>
    <n v="16"/>
    <n v="-1.2134001833577268E-2"/>
    <n v="-240"/>
    <n v="-0.17743808049535648"/>
    <s v="OK"/>
    <s v="OK"/>
    <n v="-0.17743808049535625"/>
    <n v="-0.17743808049535625"/>
    <n v="-240"/>
    <n v="-240"/>
    <n v="0"/>
    <n v="0"/>
    <n v="0"/>
    <n v="0"/>
    <n v="1090"/>
    <n v="1090"/>
    <x v="0"/>
    <s v="13 Q3"/>
    <n v="1110"/>
    <x v="12"/>
  </r>
  <r>
    <x v="15"/>
    <x v="0"/>
    <n v="0.82256191950464375"/>
    <n v="16"/>
    <n v="-1.2134001833577268E-2"/>
    <n v="-240"/>
    <n v="-0.17743808049535648"/>
    <s v="OK"/>
    <s v="OK"/>
    <n v="-0.17743808049535625"/>
    <n v="-0.17743808049535625"/>
    <n v="-240"/>
    <n v="-240"/>
    <n v="0"/>
    <n v="0"/>
    <n v="0"/>
    <n v="0"/>
    <n v="1090"/>
    <n v="1090"/>
    <x v="0"/>
    <s v="13 Q4"/>
    <n v="1090"/>
    <x v="13"/>
  </r>
  <r>
    <x v="15"/>
    <x v="0"/>
    <n v="0.82256191950464375"/>
    <n v="16"/>
    <n v="-1.2134001833577268E-2"/>
    <n v="-240"/>
    <n v="-0.17743808049535648"/>
    <s v="OK"/>
    <s v="OK"/>
    <n v="-0.17743808049535625"/>
    <n v="-0.17743808049535625"/>
    <n v="-240"/>
    <n v="-240"/>
    <n v="0"/>
    <n v="0"/>
    <n v="0"/>
    <n v="0"/>
    <n v="1090"/>
    <n v="1090"/>
    <x v="0"/>
    <s v="14 Q1"/>
    <n v="1090"/>
    <x v="14"/>
  </r>
  <r>
    <x v="15"/>
    <x v="0"/>
    <n v="0.82256191950464375"/>
    <n v="16"/>
    <n v="-1.2134001833577268E-2"/>
    <n v="-240"/>
    <n v="-0.17743808049535648"/>
    <s v="OK"/>
    <s v="OK"/>
    <n v="-0.17743808049535625"/>
    <n v="-0.17743808049535625"/>
    <n v="-240"/>
    <n v="-240"/>
    <n v="0"/>
    <n v="0"/>
    <n v="0"/>
    <n v="0"/>
    <n v="1090"/>
    <n v="1090"/>
    <x v="0"/>
    <s v="14 Q2"/>
    <n v="1090"/>
    <x v="15"/>
  </r>
  <r>
    <x v="15"/>
    <x v="0"/>
    <n v="0.82256191950464375"/>
    <n v="16"/>
    <n v="-1.2134001833577268E-2"/>
    <n v="-240"/>
    <n v="-0.17743808049535648"/>
    <s v="OK"/>
    <s v="OK"/>
    <n v="-0.17743808049535625"/>
    <n v="-0.17743808049535625"/>
    <n v="-240"/>
    <n v="-240"/>
    <n v="0"/>
    <n v="0"/>
    <n v="0"/>
    <n v="0"/>
    <n v="1090"/>
    <n v="1090"/>
    <x v="0"/>
    <s v="14 Q3"/>
    <n v="1090"/>
    <x v="16"/>
  </r>
  <r>
    <x v="15"/>
    <x v="0"/>
    <n v="0.82256191950464375"/>
    <n v="16"/>
    <n v="-1.2134001833577268E-2"/>
    <n v="-240"/>
    <n v="-0.17743808049535648"/>
    <s v="OK"/>
    <s v="OK"/>
    <n v="-0.17743808049535625"/>
    <n v="-0.17743808049535625"/>
    <n v="-240"/>
    <n v="-240"/>
    <n v="0"/>
    <n v="0"/>
    <n v="0"/>
    <n v="0"/>
    <n v="1090"/>
    <n v="1090"/>
    <x v="1"/>
    <s v="10 Q3"/>
    <n v="0"/>
    <x v="0"/>
  </r>
  <r>
    <x v="15"/>
    <x v="0"/>
    <n v="0.82256191950464375"/>
    <n v="16"/>
    <n v="-1.2134001833577268E-2"/>
    <n v="-240"/>
    <n v="-0.17743808049535648"/>
    <s v="OK"/>
    <s v="OK"/>
    <n v="-0.17743808049535625"/>
    <n v="-0.17743808049535625"/>
    <n v="-240"/>
    <n v="-240"/>
    <n v="0"/>
    <n v="0"/>
    <n v="0"/>
    <n v="0"/>
    <n v="1090"/>
    <n v="1090"/>
    <x v="1"/>
    <s v="10 Q4"/>
    <n v="0"/>
    <x v="1"/>
  </r>
  <r>
    <x v="15"/>
    <x v="0"/>
    <n v="0.82256191950464375"/>
    <n v="16"/>
    <n v="-1.2134001833577268E-2"/>
    <n v="-240"/>
    <n v="-0.17743808049535648"/>
    <s v="OK"/>
    <s v="OK"/>
    <n v="-0.17743808049535625"/>
    <n v="-0.17743808049535625"/>
    <n v="-240"/>
    <n v="-240"/>
    <n v="0"/>
    <n v="0"/>
    <n v="0"/>
    <n v="0"/>
    <n v="1090"/>
    <n v="1090"/>
    <x v="1"/>
    <s v="11 Q1"/>
    <n v="0"/>
    <x v="2"/>
  </r>
  <r>
    <x v="15"/>
    <x v="0"/>
    <n v="0.82256191950464375"/>
    <n v="16"/>
    <n v="-1.2134001833577268E-2"/>
    <n v="-240"/>
    <n v="-0.17743808049535648"/>
    <s v="OK"/>
    <s v="OK"/>
    <n v="-0.17743808049535625"/>
    <n v="-0.17743808049535625"/>
    <n v="-240"/>
    <n v="-240"/>
    <n v="0"/>
    <n v="0"/>
    <n v="0"/>
    <n v="0"/>
    <n v="1090"/>
    <n v="1090"/>
    <x v="1"/>
    <s v="11 Q2"/>
    <n v="0"/>
    <x v="3"/>
  </r>
  <r>
    <x v="15"/>
    <x v="0"/>
    <n v="0.82256191950464375"/>
    <n v="16"/>
    <n v="-1.2134001833577268E-2"/>
    <n v="-240"/>
    <n v="-0.17743808049535648"/>
    <s v="OK"/>
    <s v="OK"/>
    <n v="-0.17743808049535625"/>
    <n v="-0.17743808049535625"/>
    <n v="-240"/>
    <n v="-240"/>
    <n v="0"/>
    <n v="0"/>
    <n v="0"/>
    <n v="0"/>
    <n v="1090"/>
    <n v="1090"/>
    <x v="1"/>
    <s v="11 Q3"/>
    <n v="0"/>
    <x v="4"/>
  </r>
  <r>
    <x v="15"/>
    <x v="0"/>
    <n v="0.82256191950464375"/>
    <n v="16"/>
    <n v="-1.2134001833577268E-2"/>
    <n v="-240"/>
    <n v="-0.17743808049535648"/>
    <s v="OK"/>
    <s v="OK"/>
    <n v="-0.17743808049535625"/>
    <n v="-0.17743808049535625"/>
    <n v="-240"/>
    <n v="-240"/>
    <n v="0"/>
    <n v="0"/>
    <n v="0"/>
    <n v="0"/>
    <n v="1090"/>
    <n v="1090"/>
    <x v="1"/>
    <s v="11 Q4"/>
    <n v="0"/>
    <x v="5"/>
  </r>
  <r>
    <x v="15"/>
    <x v="0"/>
    <n v="0.82256191950464375"/>
    <n v="16"/>
    <n v="-1.2134001833577268E-2"/>
    <n v="-240"/>
    <n v="-0.17743808049535648"/>
    <s v="OK"/>
    <s v="OK"/>
    <n v="-0.17743808049535625"/>
    <n v="-0.17743808049535625"/>
    <n v="-240"/>
    <n v="-240"/>
    <n v="0"/>
    <n v="0"/>
    <n v="0"/>
    <n v="0"/>
    <n v="1090"/>
    <n v="1090"/>
    <x v="1"/>
    <s v="12 Q1"/>
    <n v="0"/>
    <x v="6"/>
  </r>
  <r>
    <x v="15"/>
    <x v="0"/>
    <n v="0.82256191950464375"/>
    <n v="16"/>
    <n v="-1.2134001833577268E-2"/>
    <n v="-240"/>
    <n v="-0.17743808049535648"/>
    <s v="OK"/>
    <s v="OK"/>
    <n v="-0.17743808049535625"/>
    <n v="-0.17743808049535625"/>
    <n v="-240"/>
    <n v="-240"/>
    <n v="0"/>
    <n v="0"/>
    <n v="0"/>
    <n v="0"/>
    <n v="1090"/>
    <n v="1090"/>
    <x v="1"/>
    <s v="12 Q2"/>
    <n v="-30"/>
    <x v="7"/>
  </r>
  <r>
    <x v="15"/>
    <x v="0"/>
    <n v="0.82256191950464375"/>
    <n v="16"/>
    <n v="-1.2134001833577268E-2"/>
    <n v="-240"/>
    <n v="-0.17743808049535648"/>
    <s v="OK"/>
    <s v="OK"/>
    <n v="-0.17743808049535625"/>
    <n v="-0.17743808049535625"/>
    <n v="-240"/>
    <n v="-240"/>
    <n v="0"/>
    <n v="0"/>
    <n v="0"/>
    <n v="0"/>
    <n v="1090"/>
    <n v="1090"/>
    <x v="1"/>
    <s v="12 Q3"/>
    <n v="0"/>
    <x v="8"/>
  </r>
  <r>
    <x v="15"/>
    <x v="0"/>
    <n v="0.82256191950464375"/>
    <n v="16"/>
    <n v="-1.2134001833577268E-2"/>
    <n v="-240"/>
    <n v="-0.17743808049535648"/>
    <s v="OK"/>
    <s v="OK"/>
    <n v="-0.17743808049535625"/>
    <n v="-0.17743808049535625"/>
    <n v="-240"/>
    <n v="-240"/>
    <n v="0"/>
    <n v="0"/>
    <n v="0"/>
    <n v="0"/>
    <n v="1090"/>
    <n v="1090"/>
    <x v="1"/>
    <s v="12 Q4"/>
    <n v="0"/>
    <x v="9"/>
  </r>
  <r>
    <x v="15"/>
    <x v="0"/>
    <n v="0.82256191950464375"/>
    <n v="16"/>
    <n v="-1.2134001833577268E-2"/>
    <n v="-240"/>
    <n v="-0.17743808049535648"/>
    <s v="OK"/>
    <s v="OK"/>
    <n v="-0.17743808049535625"/>
    <n v="-0.17743808049535625"/>
    <n v="-240"/>
    <n v="-240"/>
    <n v="0"/>
    <n v="0"/>
    <n v="0"/>
    <n v="0"/>
    <n v="1090"/>
    <n v="1090"/>
    <x v="1"/>
    <s v="13 Q1"/>
    <n v="0"/>
    <x v="10"/>
  </r>
  <r>
    <x v="15"/>
    <x v="0"/>
    <n v="0.82256191950464375"/>
    <n v="16"/>
    <n v="-1.2134001833577268E-2"/>
    <n v="-240"/>
    <n v="-0.17743808049535648"/>
    <s v="OK"/>
    <s v="OK"/>
    <n v="-0.17743808049535625"/>
    <n v="-0.17743808049535625"/>
    <n v="-240"/>
    <n v="-240"/>
    <n v="0"/>
    <n v="0"/>
    <n v="0"/>
    <n v="0"/>
    <n v="1090"/>
    <n v="1090"/>
    <x v="1"/>
    <s v="13 Q2"/>
    <n v="0"/>
    <x v="11"/>
  </r>
  <r>
    <x v="15"/>
    <x v="0"/>
    <n v="0.82256191950464375"/>
    <n v="16"/>
    <n v="-1.2134001833577268E-2"/>
    <n v="-240"/>
    <n v="-0.17743808049535648"/>
    <s v="OK"/>
    <s v="OK"/>
    <n v="-0.17743808049535625"/>
    <n v="-0.17743808049535625"/>
    <n v="-240"/>
    <n v="-240"/>
    <n v="0"/>
    <n v="0"/>
    <n v="0"/>
    <n v="0"/>
    <n v="1090"/>
    <n v="1090"/>
    <x v="1"/>
    <s v="13 Q3"/>
    <n v="0"/>
    <x v="12"/>
  </r>
  <r>
    <x v="15"/>
    <x v="0"/>
    <n v="0.82256191950464375"/>
    <n v="16"/>
    <n v="-1.2134001833577268E-2"/>
    <n v="-240"/>
    <n v="-0.17743808049535648"/>
    <s v="OK"/>
    <s v="OK"/>
    <n v="-0.17743808049535625"/>
    <n v="-0.17743808049535625"/>
    <n v="-240"/>
    <n v="-240"/>
    <n v="0"/>
    <n v="0"/>
    <n v="0"/>
    <n v="0"/>
    <n v="1090"/>
    <n v="1090"/>
    <x v="1"/>
    <s v="13 Q4"/>
    <n v="0"/>
    <x v="13"/>
  </r>
  <r>
    <x v="15"/>
    <x v="0"/>
    <n v="0.82256191950464375"/>
    <n v="16"/>
    <n v="-1.2134001833577268E-2"/>
    <n v="-240"/>
    <n v="-0.17743808049535648"/>
    <s v="OK"/>
    <s v="OK"/>
    <n v="-0.17743808049535625"/>
    <n v="-0.17743808049535625"/>
    <n v="-240"/>
    <n v="-240"/>
    <n v="0"/>
    <n v="0"/>
    <n v="0"/>
    <n v="0"/>
    <n v="1090"/>
    <n v="1090"/>
    <x v="1"/>
    <s v="14 Q1"/>
    <n v="0"/>
    <x v="14"/>
  </r>
  <r>
    <x v="15"/>
    <x v="0"/>
    <n v="0.82256191950464375"/>
    <n v="16"/>
    <n v="-1.2134001833577268E-2"/>
    <n v="-240"/>
    <n v="-0.17743808049535648"/>
    <s v="OK"/>
    <s v="OK"/>
    <n v="-0.17743808049535625"/>
    <n v="-0.17743808049535625"/>
    <n v="-240"/>
    <n v="-240"/>
    <n v="0"/>
    <n v="0"/>
    <n v="0"/>
    <n v="0"/>
    <n v="1090"/>
    <n v="1090"/>
    <x v="1"/>
    <s v="14 Q2"/>
    <n v="0"/>
    <x v="15"/>
  </r>
  <r>
    <x v="15"/>
    <x v="0"/>
    <n v="0.82256191950464375"/>
    <n v="16"/>
    <n v="-1.2134001833577268E-2"/>
    <n v="-240"/>
    <n v="-0.17743808049535648"/>
    <s v="OK"/>
    <s v="OK"/>
    <n v="-0.17743808049535625"/>
    <n v="-0.17743808049535625"/>
    <n v="-240"/>
    <n v="-240"/>
    <n v="0"/>
    <n v="0"/>
    <n v="0"/>
    <n v="0"/>
    <n v="1090"/>
    <n v="1090"/>
    <x v="1"/>
    <s v="14 Q3"/>
    <n v="0"/>
    <x v="16"/>
  </r>
  <r>
    <x v="15"/>
    <x v="0"/>
    <n v="0.82256191950464375"/>
    <n v="16"/>
    <n v="-1.2134001833577268E-2"/>
    <n v="-240"/>
    <n v="-0.17743808049535648"/>
    <s v="OK"/>
    <s v="OK"/>
    <n v="-0.17743808049535625"/>
    <n v="-0.17743808049535625"/>
    <n v="-240"/>
    <n v="-240"/>
    <n v="0"/>
    <n v="0"/>
    <n v="0"/>
    <n v="0"/>
    <n v="1090"/>
    <n v="1090"/>
    <x v="2"/>
    <s v="10 Q3"/>
    <n v="0"/>
    <x v="0"/>
  </r>
  <r>
    <x v="15"/>
    <x v="0"/>
    <n v="0.82256191950464375"/>
    <n v="16"/>
    <n v="-1.2134001833577268E-2"/>
    <n v="-240"/>
    <n v="-0.17743808049535648"/>
    <s v="OK"/>
    <s v="OK"/>
    <n v="-0.17743808049535625"/>
    <n v="-0.17743808049535625"/>
    <n v="-240"/>
    <n v="-240"/>
    <n v="0"/>
    <n v="0"/>
    <n v="0"/>
    <n v="0"/>
    <n v="1090"/>
    <n v="1090"/>
    <x v="2"/>
    <s v="10 Q4"/>
    <n v="-60"/>
    <x v="1"/>
  </r>
  <r>
    <x v="15"/>
    <x v="0"/>
    <n v="0.82256191950464375"/>
    <n v="16"/>
    <n v="-1.2134001833577268E-2"/>
    <n v="-240"/>
    <n v="-0.17743808049535648"/>
    <s v="OK"/>
    <s v="OK"/>
    <n v="-0.17743808049535625"/>
    <n v="-0.17743808049535625"/>
    <n v="-240"/>
    <n v="-240"/>
    <n v="0"/>
    <n v="0"/>
    <n v="0"/>
    <n v="0"/>
    <n v="1090"/>
    <n v="1090"/>
    <x v="2"/>
    <s v="11 Q1"/>
    <n v="-60"/>
    <x v="2"/>
  </r>
  <r>
    <x v="15"/>
    <x v="0"/>
    <n v="0.82256191950464375"/>
    <n v="16"/>
    <n v="-1.2134001833577268E-2"/>
    <n v="-240"/>
    <n v="-0.17743808049535648"/>
    <s v="OK"/>
    <s v="OK"/>
    <n v="-0.17743808049535625"/>
    <n v="-0.17743808049535625"/>
    <n v="-240"/>
    <n v="-240"/>
    <n v="0"/>
    <n v="0"/>
    <n v="0"/>
    <n v="0"/>
    <n v="1090"/>
    <n v="1090"/>
    <x v="2"/>
    <s v="11 Q2"/>
    <n v="-90"/>
    <x v="3"/>
  </r>
  <r>
    <x v="15"/>
    <x v="0"/>
    <n v="0.82256191950464375"/>
    <n v="16"/>
    <n v="-1.2134001833577268E-2"/>
    <n v="-240"/>
    <n v="-0.17743808049535648"/>
    <s v="OK"/>
    <s v="OK"/>
    <n v="-0.17743808049535625"/>
    <n v="-0.17743808049535625"/>
    <n v="-240"/>
    <n v="-240"/>
    <n v="0"/>
    <n v="0"/>
    <n v="0"/>
    <n v="0"/>
    <n v="1090"/>
    <n v="1090"/>
    <x v="2"/>
    <s v="11 Q3"/>
    <n v="-20"/>
    <x v="4"/>
  </r>
  <r>
    <x v="15"/>
    <x v="0"/>
    <n v="0.82256191950464375"/>
    <n v="16"/>
    <n v="-1.2134001833577268E-2"/>
    <n v="-240"/>
    <n v="-0.17743808049535648"/>
    <s v="OK"/>
    <s v="OK"/>
    <n v="-0.17743808049535625"/>
    <n v="-0.17743808049535625"/>
    <n v="-240"/>
    <n v="-240"/>
    <n v="0"/>
    <n v="0"/>
    <n v="0"/>
    <n v="0"/>
    <n v="1090"/>
    <n v="1090"/>
    <x v="2"/>
    <s v="11 Q4"/>
    <n v="-20"/>
    <x v="5"/>
  </r>
  <r>
    <x v="15"/>
    <x v="0"/>
    <n v="0.82256191950464375"/>
    <n v="16"/>
    <n v="-1.2134001833577268E-2"/>
    <n v="-240"/>
    <n v="-0.17743808049535648"/>
    <s v="OK"/>
    <s v="OK"/>
    <n v="-0.17743808049535625"/>
    <n v="-0.17743808049535625"/>
    <n v="-240"/>
    <n v="-240"/>
    <n v="0"/>
    <n v="0"/>
    <n v="0"/>
    <n v="0"/>
    <n v="1090"/>
    <n v="1090"/>
    <x v="2"/>
    <s v="12 Q1"/>
    <n v="70"/>
    <x v="6"/>
  </r>
  <r>
    <x v="15"/>
    <x v="0"/>
    <n v="0.82256191950464375"/>
    <n v="16"/>
    <n v="-1.2134001833577268E-2"/>
    <n v="-240"/>
    <n v="-0.17743808049535648"/>
    <s v="OK"/>
    <s v="OK"/>
    <n v="-0.17743808049535625"/>
    <n v="-0.17743808049535625"/>
    <n v="-240"/>
    <n v="-240"/>
    <n v="0"/>
    <n v="0"/>
    <n v="0"/>
    <n v="0"/>
    <n v="1090"/>
    <n v="1090"/>
    <x v="2"/>
    <s v="12 Q2"/>
    <n v="-10"/>
    <x v="7"/>
  </r>
  <r>
    <x v="15"/>
    <x v="0"/>
    <n v="0.82256191950464375"/>
    <n v="16"/>
    <n v="-1.2134001833577268E-2"/>
    <n v="-240"/>
    <n v="-0.17743808049535648"/>
    <s v="OK"/>
    <s v="OK"/>
    <n v="-0.17743808049535625"/>
    <n v="-0.17743808049535625"/>
    <n v="-240"/>
    <n v="-240"/>
    <n v="0"/>
    <n v="0"/>
    <n v="0"/>
    <n v="0"/>
    <n v="1090"/>
    <n v="1090"/>
    <x v="2"/>
    <s v="12 Q3"/>
    <n v="0"/>
    <x v="8"/>
  </r>
  <r>
    <x v="15"/>
    <x v="0"/>
    <n v="0.82256191950464375"/>
    <n v="16"/>
    <n v="-1.2134001833577268E-2"/>
    <n v="-240"/>
    <n v="-0.17743808049535648"/>
    <s v="OK"/>
    <s v="OK"/>
    <n v="-0.17743808049535625"/>
    <n v="-0.17743808049535625"/>
    <n v="-240"/>
    <n v="-240"/>
    <n v="0"/>
    <n v="0"/>
    <n v="0"/>
    <n v="0"/>
    <n v="1090"/>
    <n v="1090"/>
    <x v="2"/>
    <s v="12 Q4"/>
    <n v="-10"/>
    <x v="9"/>
  </r>
  <r>
    <x v="15"/>
    <x v="0"/>
    <n v="0.82256191950464375"/>
    <n v="16"/>
    <n v="-1.2134001833577268E-2"/>
    <n v="-240"/>
    <n v="-0.17743808049535648"/>
    <s v="OK"/>
    <s v="OK"/>
    <n v="-0.17743808049535625"/>
    <n v="-0.17743808049535625"/>
    <n v="-240"/>
    <n v="-240"/>
    <n v="0"/>
    <n v="0"/>
    <n v="0"/>
    <n v="0"/>
    <n v="1090"/>
    <n v="1090"/>
    <x v="2"/>
    <s v="13 Q1"/>
    <n v="0"/>
    <x v="10"/>
  </r>
  <r>
    <x v="15"/>
    <x v="0"/>
    <n v="0.82256191950464375"/>
    <n v="16"/>
    <n v="-1.2134001833577268E-2"/>
    <n v="-240"/>
    <n v="-0.17743808049535648"/>
    <s v="OK"/>
    <s v="OK"/>
    <n v="-0.17743808049535625"/>
    <n v="-0.17743808049535625"/>
    <n v="-240"/>
    <n v="-240"/>
    <n v="0"/>
    <n v="0"/>
    <n v="0"/>
    <n v="0"/>
    <n v="1090"/>
    <n v="1090"/>
    <x v="2"/>
    <s v="13 Q2"/>
    <n v="-30"/>
    <x v="11"/>
  </r>
  <r>
    <x v="15"/>
    <x v="0"/>
    <n v="0.82256191950464375"/>
    <n v="16"/>
    <n v="-1.2134001833577268E-2"/>
    <n v="-240"/>
    <n v="-0.17743808049535648"/>
    <s v="OK"/>
    <s v="OK"/>
    <n v="-0.17743808049535625"/>
    <n v="-0.17743808049535625"/>
    <n v="-240"/>
    <n v="-240"/>
    <n v="0"/>
    <n v="0"/>
    <n v="0"/>
    <n v="0"/>
    <n v="1090"/>
    <n v="1090"/>
    <x v="2"/>
    <s v="13 Q3"/>
    <n v="10"/>
    <x v="12"/>
  </r>
  <r>
    <x v="15"/>
    <x v="0"/>
    <n v="0.82256191950464375"/>
    <n v="16"/>
    <n v="-1.2134001833577268E-2"/>
    <n v="-240"/>
    <n v="-0.17743808049535648"/>
    <s v="OK"/>
    <s v="OK"/>
    <n v="-0.17743808049535625"/>
    <n v="-0.17743808049535625"/>
    <n v="-240"/>
    <n v="-240"/>
    <n v="0"/>
    <n v="0"/>
    <n v="0"/>
    <n v="0"/>
    <n v="1090"/>
    <n v="1090"/>
    <x v="2"/>
    <s v="13 Q4"/>
    <n v="-20"/>
    <x v="13"/>
  </r>
  <r>
    <x v="15"/>
    <x v="0"/>
    <n v="0.82256191950464375"/>
    <n v="16"/>
    <n v="-1.2134001833577268E-2"/>
    <n v="-240"/>
    <n v="-0.17743808049535648"/>
    <s v="OK"/>
    <s v="OK"/>
    <n v="-0.17743808049535625"/>
    <n v="-0.17743808049535625"/>
    <n v="-240"/>
    <n v="-240"/>
    <n v="0"/>
    <n v="0"/>
    <n v="0"/>
    <n v="0"/>
    <n v="1090"/>
    <n v="1090"/>
    <x v="2"/>
    <s v="14 Q1"/>
    <n v="0"/>
    <x v="14"/>
  </r>
  <r>
    <x v="15"/>
    <x v="0"/>
    <n v="0.82256191950464375"/>
    <n v="16"/>
    <n v="-1.2134001833577268E-2"/>
    <n v="-240"/>
    <n v="-0.17743808049535648"/>
    <s v="OK"/>
    <s v="OK"/>
    <n v="-0.17743808049535625"/>
    <n v="-0.17743808049535625"/>
    <n v="-240"/>
    <n v="-240"/>
    <n v="0"/>
    <n v="0"/>
    <n v="0"/>
    <n v="0"/>
    <n v="1090"/>
    <n v="1090"/>
    <x v="2"/>
    <s v="14 Q2"/>
    <n v="0"/>
    <x v="15"/>
  </r>
  <r>
    <x v="15"/>
    <x v="0"/>
    <n v="0.82256191950464375"/>
    <n v="16"/>
    <n v="-1.2134001833577268E-2"/>
    <n v="-240"/>
    <n v="-0.17743808049535648"/>
    <s v="OK"/>
    <s v="OK"/>
    <n v="-0.17743808049535625"/>
    <n v="-0.17743808049535625"/>
    <n v="-240"/>
    <n v="-240"/>
    <n v="0"/>
    <n v="0"/>
    <n v="0"/>
    <n v="0"/>
    <n v="1090"/>
    <n v="1090"/>
    <x v="2"/>
    <s v="14 Q3"/>
    <n v="0"/>
    <x v="16"/>
  </r>
  <r>
    <x v="15"/>
    <x v="0"/>
    <n v="0.82256191950464375"/>
    <n v="16"/>
    <n v="-1.2134001833577268E-2"/>
    <n v="-240"/>
    <n v="-0.17743808049535648"/>
    <s v="OK"/>
    <s v="OK"/>
    <n v="-0.17743808049535625"/>
    <n v="-0.17743808049535625"/>
    <n v="-240"/>
    <n v="-240"/>
    <n v="0"/>
    <n v="0"/>
    <n v="0"/>
    <n v="0"/>
    <n v="1090"/>
    <n v="1090"/>
    <x v="3"/>
    <s v="10 Q3"/>
    <n v="0"/>
    <x v="0"/>
  </r>
  <r>
    <x v="15"/>
    <x v="0"/>
    <n v="0.82256191950464375"/>
    <n v="16"/>
    <n v="-1.2134001833577268E-2"/>
    <n v="-240"/>
    <n v="-0.17743808049535648"/>
    <s v="OK"/>
    <s v="OK"/>
    <n v="-0.17743808049535625"/>
    <n v="-0.17743808049535625"/>
    <n v="-240"/>
    <n v="-240"/>
    <n v="0"/>
    <n v="0"/>
    <n v="0"/>
    <n v="0"/>
    <n v="1090"/>
    <n v="1090"/>
    <x v="3"/>
    <s v="10 Q4"/>
    <n v="-4.4117647058823532E-2"/>
    <x v="1"/>
  </r>
  <r>
    <x v="15"/>
    <x v="0"/>
    <n v="0.82256191950464375"/>
    <n v="16"/>
    <n v="-1.2134001833577268E-2"/>
    <n v="-240"/>
    <n v="-0.17743808049535648"/>
    <s v="OK"/>
    <s v="OK"/>
    <n v="-0.17743808049535625"/>
    <n v="-0.17743808049535625"/>
    <n v="-240"/>
    <n v="-240"/>
    <n v="0"/>
    <n v="0"/>
    <n v="0"/>
    <n v="0"/>
    <n v="1090"/>
    <n v="1090"/>
    <x v="3"/>
    <s v="11 Q1"/>
    <n v="-4.6153846153846156E-2"/>
    <x v="2"/>
  </r>
  <r>
    <x v="15"/>
    <x v="0"/>
    <n v="0.82256191950464375"/>
    <n v="16"/>
    <n v="-1.2134001833577268E-2"/>
    <n v="-240"/>
    <n v="-0.17743808049535648"/>
    <s v="OK"/>
    <s v="OK"/>
    <n v="-0.17743808049535625"/>
    <n v="-0.17743808049535625"/>
    <n v="-240"/>
    <n v="-240"/>
    <n v="0"/>
    <n v="0"/>
    <n v="0"/>
    <n v="0"/>
    <n v="1090"/>
    <n v="1090"/>
    <x v="3"/>
    <s v="11 Q2"/>
    <n v="-7.2580645161290328E-2"/>
    <x v="3"/>
  </r>
  <r>
    <x v="15"/>
    <x v="0"/>
    <n v="0.82256191950464375"/>
    <n v="16"/>
    <n v="-1.2134001833577268E-2"/>
    <n v="-240"/>
    <n v="-0.17743808049535648"/>
    <s v="OK"/>
    <s v="OK"/>
    <n v="-0.17743808049535625"/>
    <n v="-0.17743808049535625"/>
    <n v="-240"/>
    <n v="-240"/>
    <n v="0"/>
    <n v="0"/>
    <n v="0"/>
    <n v="0"/>
    <n v="1090"/>
    <n v="1090"/>
    <x v="3"/>
    <s v="11 Q3"/>
    <n v="-1.7391304347826087E-2"/>
    <x v="4"/>
  </r>
  <r>
    <x v="15"/>
    <x v="0"/>
    <n v="0.82256191950464375"/>
    <n v="16"/>
    <n v="-1.2134001833577268E-2"/>
    <n v="-240"/>
    <n v="-0.17743808049535648"/>
    <s v="OK"/>
    <s v="OK"/>
    <n v="-0.17743808049535625"/>
    <n v="-0.17743808049535625"/>
    <n v="-240"/>
    <n v="-240"/>
    <n v="0"/>
    <n v="0"/>
    <n v="0"/>
    <n v="0"/>
    <n v="1090"/>
    <n v="1090"/>
    <x v="3"/>
    <s v="11 Q4"/>
    <n v="-1.7699115044247787E-2"/>
    <x v="5"/>
  </r>
  <r>
    <x v="15"/>
    <x v="0"/>
    <n v="0.82256191950464375"/>
    <n v="16"/>
    <n v="-1.2134001833577268E-2"/>
    <n v="-240"/>
    <n v="-0.17743808049535648"/>
    <s v="OK"/>
    <s v="OK"/>
    <n v="-0.17743808049535625"/>
    <n v="-0.17743808049535625"/>
    <n v="-240"/>
    <n v="-240"/>
    <n v="0"/>
    <n v="0"/>
    <n v="0"/>
    <n v="0"/>
    <n v="1090"/>
    <n v="1090"/>
    <x v="3"/>
    <s v="12 Q1"/>
    <n v="6.3063063063063057E-2"/>
    <x v="6"/>
  </r>
  <r>
    <x v="15"/>
    <x v="0"/>
    <n v="0.82256191950464375"/>
    <n v="16"/>
    <n v="-1.2134001833577268E-2"/>
    <n v="-240"/>
    <n v="-0.17743808049535648"/>
    <s v="OK"/>
    <s v="OK"/>
    <n v="-0.17743808049535625"/>
    <n v="-0.17743808049535625"/>
    <n v="-240"/>
    <n v="-240"/>
    <n v="0"/>
    <n v="0"/>
    <n v="0"/>
    <n v="0"/>
    <n v="1090"/>
    <n v="1090"/>
    <x v="3"/>
    <s v="12 Q2"/>
    <n v="-8.4745762711864406E-3"/>
    <x v="7"/>
  </r>
  <r>
    <x v="15"/>
    <x v="0"/>
    <n v="0.82256191950464375"/>
    <n v="16"/>
    <n v="-1.2134001833577268E-2"/>
    <n v="-240"/>
    <n v="-0.17743808049535648"/>
    <s v="OK"/>
    <s v="OK"/>
    <n v="-0.17743808049535625"/>
    <n v="-0.17743808049535625"/>
    <n v="-240"/>
    <n v="-240"/>
    <n v="0"/>
    <n v="0"/>
    <n v="0"/>
    <n v="0"/>
    <n v="1090"/>
    <n v="1090"/>
    <x v="3"/>
    <s v="12 Q3"/>
    <n v="0"/>
    <x v="8"/>
  </r>
  <r>
    <x v="15"/>
    <x v="0"/>
    <n v="0.82256191950464375"/>
    <n v="16"/>
    <n v="-1.2134001833577268E-2"/>
    <n v="-240"/>
    <n v="-0.17743808049535648"/>
    <s v="OK"/>
    <s v="OK"/>
    <n v="-0.17743808049535625"/>
    <n v="-0.17743808049535625"/>
    <n v="-240"/>
    <n v="-240"/>
    <n v="0"/>
    <n v="0"/>
    <n v="0"/>
    <n v="0"/>
    <n v="1090"/>
    <n v="1090"/>
    <x v="3"/>
    <s v="12 Q4"/>
    <n v="-8.771929824561403E-3"/>
    <x v="9"/>
  </r>
  <r>
    <x v="15"/>
    <x v="0"/>
    <n v="0.82256191950464375"/>
    <n v="16"/>
    <n v="-1.2134001833577268E-2"/>
    <n v="-240"/>
    <n v="-0.17743808049535648"/>
    <s v="OK"/>
    <s v="OK"/>
    <n v="-0.17743808049535625"/>
    <n v="-0.17743808049535625"/>
    <n v="-240"/>
    <n v="-240"/>
    <n v="0"/>
    <n v="0"/>
    <n v="0"/>
    <n v="0"/>
    <n v="1090"/>
    <n v="1090"/>
    <x v="3"/>
    <s v="13 Q1"/>
    <n v="0"/>
    <x v="10"/>
  </r>
  <r>
    <x v="15"/>
    <x v="0"/>
    <n v="0.82256191950464375"/>
    <n v="16"/>
    <n v="-1.2134001833577268E-2"/>
    <n v="-240"/>
    <n v="-0.17743808049535648"/>
    <s v="OK"/>
    <s v="OK"/>
    <n v="-0.17743808049535625"/>
    <n v="-0.17743808049535625"/>
    <n v="-240"/>
    <n v="-240"/>
    <n v="0"/>
    <n v="0"/>
    <n v="0"/>
    <n v="0"/>
    <n v="1090"/>
    <n v="1090"/>
    <x v="3"/>
    <s v="13 Q2"/>
    <n v="-2.6548672566371681E-2"/>
    <x v="11"/>
  </r>
  <r>
    <x v="15"/>
    <x v="0"/>
    <n v="0.82256191950464375"/>
    <n v="16"/>
    <n v="-1.2134001833577268E-2"/>
    <n v="-240"/>
    <n v="-0.17743808049535648"/>
    <s v="OK"/>
    <s v="OK"/>
    <n v="-0.17743808049535625"/>
    <n v="-0.17743808049535625"/>
    <n v="-240"/>
    <n v="-240"/>
    <n v="0"/>
    <n v="0"/>
    <n v="0"/>
    <n v="0"/>
    <n v="1090"/>
    <n v="1090"/>
    <x v="3"/>
    <s v="13 Q3"/>
    <n v="9.0909090909090905E-3"/>
    <x v="12"/>
  </r>
  <r>
    <x v="15"/>
    <x v="0"/>
    <n v="0.82256191950464375"/>
    <n v="16"/>
    <n v="-1.2134001833577268E-2"/>
    <n v="-240"/>
    <n v="-0.17743808049535648"/>
    <s v="OK"/>
    <s v="OK"/>
    <n v="-0.17743808049535625"/>
    <n v="-0.17743808049535625"/>
    <n v="-240"/>
    <n v="-240"/>
    <n v="0"/>
    <n v="0"/>
    <n v="0"/>
    <n v="0"/>
    <n v="1090"/>
    <n v="1090"/>
    <x v="3"/>
    <s v="13 Q4"/>
    <n v="-1.8018018018018018E-2"/>
    <x v="13"/>
  </r>
  <r>
    <x v="15"/>
    <x v="0"/>
    <n v="0.82256191950464375"/>
    <n v="16"/>
    <n v="-1.2134001833577268E-2"/>
    <n v="-240"/>
    <n v="-0.17743808049535648"/>
    <s v="OK"/>
    <s v="OK"/>
    <n v="-0.17743808049535625"/>
    <n v="-0.17743808049535625"/>
    <n v="-240"/>
    <n v="-240"/>
    <n v="0"/>
    <n v="0"/>
    <n v="0"/>
    <n v="0"/>
    <n v="1090"/>
    <n v="1090"/>
    <x v="3"/>
    <s v="14 Q1"/>
    <n v="0"/>
    <x v="14"/>
  </r>
  <r>
    <x v="15"/>
    <x v="0"/>
    <n v="0.82256191950464375"/>
    <n v="16"/>
    <n v="-1.2134001833577268E-2"/>
    <n v="-240"/>
    <n v="-0.17743808049535648"/>
    <s v="OK"/>
    <s v="OK"/>
    <n v="-0.17743808049535625"/>
    <n v="-0.17743808049535625"/>
    <n v="-240"/>
    <n v="-240"/>
    <n v="0"/>
    <n v="0"/>
    <n v="0"/>
    <n v="0"/>
    <n v="1090"/>
    <n v="1090"/>
    <x v="3"/>
    <s v="14 Q2"/>
    <n v="0"/>
    <x v="15"/>
  </r>
  <r>
    <x v="15"/>
    <x v="0"/>
    <n v="0.82256191950464375"/>
    <n v="16"/>
    <n v="-1.2134001833577268E-2"/>
    <n v="-240"/>
    <n v="-0.17743808049535648"/>
    <s v="OK"/>
    <s v="OK"/>
    <n v="-0.17743808049535625"/>
    <n v="-0.17743808049535625"/>
    <n v="-240"/>
    <n v="-240"/>
    <n v="0"/>
    <n v="0"/>
    <n v="0"/>
    <n v="0"/>
    <n v="1090"/>
    <n v="1090"/>
    <x v="3"/>
    <s v="14 Q3"/>
    <n v="0"/>
    <x v="16"/>
  </r>
  <r>
    <x v="15"/>
    <x v="0"/>
    <n v="0.82256191950464375"/>
    <n v="16"/>
    <n v="-1.2134001833577268E-2"/>
    <n v="-240"/>
    <n v="-0.17743808049535648"/>
    <s v="OK"/>
    <s v="OK"/>
    <n v="-0.17743808049535625"/>
    <n v="-0.17743808049535625"/>
    <n v="-240"/>
    <n v="-240"/>
    <n v="0"/>
    <n v="0"/>
    <n v="0"/>
    <n v="0"/>
    <n v="1090"/>
    <n v="1090"/>
    <x v="4"/>
    <s v="10 Q3"/>
    <n v="0"/>
    <x v="0"/>
  </r>
  <r>
    <x v="15"/>
    <x v="0"/>
    <n v="0.82256191950464375"/>
    <n v="16"/>
    <n v="-1.2134001833577268E-2"/>
    <n v="-240"/>
    <n v="-0.17743808049535648"/>
    <s v="OK"/>
    <s v="OK"/>
    <n v="-0.17743808049535625"/>
    <n v="-0.17743808049535625"/>
    <n v="-240"/>
    <n v="-240"/>
    <n v="0"/>
    <n v="0"/>
    <n v="0"/>
    <n v="0"/>
    <n v="1090"/>
    <n v="1090"/>
    <x v="4"/>
    <s v="10 Q4"/>
    <n v="-60"/>
    <x v="1"/>
  </r>
  <r>
    <x v="15"/>
    <x v="0"/>
    <n v="0.82256191950464375"/>
    <n v="16"/>
    <n v="-1.2134001833577268E-2"/>
    <n v="-240"/>
    <n v="-0.17743808049535648"/>
    <s v="OK"/>
    <s v="OK"/>
    <n v="-0.17743808049535625"/>
    <n v="-0.17743808049535625"/>
    <n v="-240"/>
    <n v="-240"/>
    <n v="0"/>
    <n v="0"/>
    <n v="0"/>
    <n v="0"/>
    <n v="1090"/>
    <n v="1090"/>
    <x v="4"/>
    <s v="11 Q1"/>
    <n v="-120"/>
    <x v="2"/>
  </r>
  <r>
    <x v="15"/>
    <x v="0"/>
    <n v="0.82256191950464375"/>
    <n v="16"/>
    <n v="-1.2134001833577268E-2"/>
    <n v="-240"/>
    <n v="-0.17743808049535648"/>
    <s v="OK"/>
    <s v="OK"/>
    <n v="-0.17743808049535625"/>
    <n v="-0.17743808049535625"/>
    <n v="-240"/>
    <n v="-240"/>
    <n v="0"/>
    <n v="0"/>
    <n v="0"/>
    <n v="0"/>
    <n v="1090"/>
    <n v="1090"/>
    <x v="4"/>
    <s v="11 Q2"/>
    <n v="-210"/>
    <x v="3"/>
  </r>
  <r>
    <x v="15"/>
    <x v="0"/>
    <n v="0.82256191950464375"/>
    <n v="16"/>
    <n v="-1.2134001833577268E-2"/>
    <n v="-240"/>
    <n v="-0.17743808049535648"/>
    <s v="OK"/>
    <s v="OK"/>
    <n v="-0.17743808049535625"/>
    <n v="-0.17743808049535625"/>
    <n v="-240"/>
    <n v="-240"/>
    <n v="0"/>
    <n v="0"/>
    <n v="0"/>
    <n v="0"/>
    <n v="1090"/>
    <n v="1090"/>
    <x v="4"/>
    <s v="11 Q3"/>
    <n v="-230"/>
    <x v="4"/>
  </r>
  <r>
    <x v="15"/>
    <x v="0"/>
    <n v="0.82256191950464375"/>
    <n v="16"/>
    <n v="-1.2134001833577268E-2"/>
    <n v="-240"/>
    <n v="-0.17743808049535648"/>
    <s v="OK"/>
    <s v="OK"/>
    <n v="-0.17743808049535625"/>
    <n v="-0.17743808049535625"/>
    <n v="-240"/>
    <n v="-240"/>
    <n v="0"/>
    <n v="0"/>
    <n v="0"/>
    <n v="0"/>
    <n v="1090"/>
    <n v="1090"/>
    <x v="4"/>
    <s v="11 Q4"/>
    <n v="-250"/>
    <x v="5"/>
  </r>
  <r>
    <x v="15"/>
    <x v="0"/>
    <n v="0.82256191950464375"/>
    <n v="16"/>
    <n v="-1.2134001833577268E-2"/>
    <n v="-240"/>
    <n v="-0.17743808049535648"/>
    <s v="OK"/>
    <s v="OK"/>
    <n v="-0.17743808049535625"/>
    <n v="-0.17743808049535625"/>
    <n v="-240"/>
    <n v="-240"/>
    <n v="0"/>
    <n v="0"/>
    <n v="0"/>
    <n v="0"/>
    <n v="1090"/>
    <n v="1090"/>
    <x v="4"/>
    <s v="12 Q1"/>
    <n v="-180"/>
    <x v="6"/>
  </r>
  <r>
    <x v="15"/>
    <x v="0"/>
    <n v="0.82256191950464375"/>
    <n v="16"/>
    <n v="-1.2134001833577268E-2"/>
    <n v="-240"/>
    <n v="-0.17743808049535648"/>
    <s v="OK"/>
    <s v="OK"/>
    <n v="-0.17743808049535625"/>
    <n v="-0.17743808049535625"/>
    <n v="-240"/>
    <n v="-240"/>
    <n v="0"/>
    <n v="0"/>
    <n v="0"/>
    <n v="0"/>
    <n v="1090"/>
    <n v="1090"/>
    <x v="4"/>
    <s v="12 Q2"/>
    <n v="-190"/>
    <x v="7"/>
  </r>
  <r>
    <x v="15"/>
    <x v="0"/>
    <n v="0.82256191950464375"/>
    <n v="16"/>
    <n v="-1.2134001833577268E-2"/>
    <n v="-240"/>
    <n v="-0.17743808049535648"/>
    <s v="OK"/>
    <s v="OK"/>
    <n v="-0.17743808049535625"/>
    <n v="-0.17743808049535625"/>
    <n v="-240"/>
    <n v="-240"/>
    <n v="0"/>
    <n v="0"/>
    <n v="0"/>
    <n v="0"/>
    <n v="1090"/>
    <n v="1090"/>
    <x v="4"/>
    <s v="12 Q3"/>
    <n v="-190"/>
    <x v="8"/>
  </r>
  <r>
    <x v="15"/>
    <x v="0"/>
    <n v="0.82256191950464375"/>
    <n v="16"/>
    <n v="-1.2134001833577268E-2"/>
    <n v="-240"/>
    <n v="-0.17743808049535648"/>
    <s v="OK"/>
    <s v="OK"/>
    <n v="-0.17743808049535625"/>
    <n v="-0.17743808049535625"/>
    <n v="-240"/>
    <n v="-240"/>
    <n v="0"/>
    <n v="0"/>
    <n v="0"/>
    <n v="0"/>
    <n v="1090"/>
    <n v="1090"/>
    <x v="4"/>
    <s v="12 Q4"/>
    <n v="-200"/>
    <x v="9"/>
  </r>
  <r>
    <x v="15"/>
    <x v="0"/>
    <n v="0.82256191950464375"/>
    <n v="16"/>
    <n v="-1.2134001833577268E-2"/>
    <n v="-240"/>
    <n v="-0.17743808049535648"/>
    <s v="OK"/>
    <s v="OK"/>
    <n v="-0.17743808049535625"/>
    <n v="-0.17743808049535625"/>
    <n v="-240"/>
    <n v="-240"/>
    <n v="0"/>
    <n v="0"/>
    <n v="0"/>
    <n v="0"/>
    <n v="1090"/>
    <n v="1090"/>
    <x v="4"/>
    <s v="13 Q1"/>
    <n v="-200"/>
    <x v="10"/>
  </r>
  <r>
    <x v="15"/>
    <x v="0"/>
    <n v="0.82256191950464375"/>
    <n v="16"/>
    <n v="-1.2134001833577268E-2"/>
    <n v="-240"/>
    <n v="-0.17743808049535648"/>
    <s v="OK"/>
    <s v="OK"/>
    <n v="-0.17743808049535625"/>
    <n v="-0.17743808049535625"/>
    <n v="-240"/>
    <n v="-240"/>
    <n v="0"/>
    <n v="0"/>
    <n v="0"/>
    <n v="0"/>
    <n v="1090"/>
    <n v="1090"/>
    <x v="4"/>
    <s v="13 Q2"/>
    <n v="-230"/>
    <x v="11"/>
  </r>
  <r>
    <x v="15"/>
    <x v="0"/>
    <n v="0.82256191950464375"/>
    <n v="16"/>
    <n v="-1.2134001833577268E-2"/>
    <n v="-240"/>
    <n v="-0.17743808049535648"/>
    <s v="OK"/>
    <s v="OK"/>
    <n v="-0.17743808049535625"/>
    <n v="-0.17743808049535625"/>
    <n v="-240"/>
    <n v="-240"/>
    <n v="0"/>
    <n v="0"/>
    <n v="0"/>
    <n v="0"/>
    <n v="1090"/>
    <n v="1090"/>
    <x v="4"/>
    <s v="13 Q3"/>
    <n v="-220"/>
    <x v="12"/>
  </r>
  <r>
    <x v="15"/>
    <x v="0"/>
    <n v="0.82256191950464375"/>
    <n v="16"/>
    <n v="-1.2134001833577268E-2"/>
    <n v="-240"/>
    <n v="-0.17743808049535648"/>
    <s v="OK"/>
    <s v="OK"/>
    <n v="-0.17743808049535625"/>
    <n v="-0.17743808049535625"/>
    <n v="-240"/>
    <n v="-240"/>
    <n v="0"/>
    <n v="0"/>
    <n v="0"/>
    <n v="0"/>
    <n v="1090"/>
    <n v="1090"/>
    <x v="4"/>
    <s v="13 Q4"/>
    <n v="-240"/>
    <x v="13"/>
  </r>
  <r>
    <x v="15"/>
    <x v="0"/>
    <n v="0.82256191950464375"/>
    <n v="16"/>
    <n v="-1.2134001833577268E-2"/>
    <n v="-240"/>
    <n v="-0.17743808049535648"/>
    <s v="OK"/>
    <s v="OK"/>
    <n v="-0.17743808049535625"/>
    <n v="-0.17743808049535625"/>
    <n v="-240"/>
    <n v="-240"/>
    <n v="0"/>
    <n v="0"/>
    <n v="0"/>
    <n v="0"/>
    <n v="1090"/>
    <n v="1090"/>
    <x v="4"/>
    <s v="14 Q1"/>
    <n v="-240"/>
    <x v="14"/>
  </r>
  <r>
    <x v="15"/>
    <x v="0"/>
    <n v="0.82256191950464375"/>
    <n v="16"/>
    <n v="-1.2134001833577268E-2"/>
    <n v="-240"/>
    <n v="-0.17743808049535648"/>
    <s v="OK"/>
    <s v="OK"/>
    <n v="-0.17743808049535625"/>
    <n v="-0.17743808049535625"/>
    <n v="-240"/>
    <n v="-240"/>
    <n v="0"/>
    <n v="0"/>
    <n v="0"/>
    <n v="0"/>
    <n v="1090"/>
    <n v="1090"/>
    <x v="4"/>
    <s v="14 Q2"/>
    <n v="-240"/>
    <x v="15"/>
  </r>
  <r>
    <x v="15"/>
    <x v="0"/>
    <n v="0.82256191950464375"/>
    <n v="16"/>
    <n v="-1.2134001833577268E-2"/>
    <n v="-240"/>
    <n v="-0.17743808049535648"/>
    <s v="OK"/>
    <s v="OK"/>
    <n v="-0.17743808049535625"/>
    <n v="-0.17743808049535625"/>
    <n v="-240"/>
    <n v="-240"/>
    <n v="0"/>
    <n v="0"/>
    <n v="0"/>
    <n v="0"/>
    <n v="1090"/>
    <n v="1090"/>
    <x v="4"/>
    <s v="14 Q3"/>
    <n v="-240"/>
    <x v="16"/>
  </r>
  <r>
    <x v="15"/>
    <x v="0"/>
    <n v="0.82256191950464375"/>
    <n v="16"/>
    <n v="-1.2134001833577268E-2"/>
    <n v="-240"/>
    <n v="-0.17743808049535648"/>
    <s v="OK"/>
    <s v="OK"/>
    <n v="-0.17743808049535625"/>
    <n v="-0.17743808049535625"/>
    <n v="-240"/>
    <n v="-240"/>
    <n v="0"/>
    <n v="0"/>
    <n v="0"/>
    <n v="0"/>
    <n v="1090"/>
    <n v="1090"/>
    <x v="5"/>
    <s v="10 Q3"/>
    <n v="0"/>
    <x v="0"/>
  </r>
  <r>
    <x v="15"/>
    <x v="0"/>
    <n v="0.82256191950464375"/>
    <n v="16"/>
    <n v="-1.2134001833577268E-2"/>
    <n v="-240"/>
    <n v="-0.17743808049535648"/>
    <s v="OK"/>
    <s v="OK"/>
    <n v="-0.17743808049535625"/>
    <n v="-0.17743808049535625"/>
    <n v="-240"/>
    <n v="-240"/>
    <n v="0"/>
    <n v="0"/>
    <n v="0"/>
    <n v="0"/>
    <n v="1090"/>
    <n v="1090"/>
    <x v="5"/>
    <s v="10 Q4"/>
    <n v="-4.4117647058823484E-2"/>
    <x v="1"/>
  </r>
  <r>
    <x v="15"/>
    <x v="0"/>
    <n v="0.82256191950464375"/>
    <n v="16"/>
    <n v="-1.2134001833577268E-2"/>
    <n v="-240"/>
    <n v="-0.17743808049535648"/>
    <s v="OK"/>
    <s v="OK"/>
    <n v="-0.17743808049535625"/>
    <n v="-0.17743808049535625"/>
    <n v="-240"/>
    <n v="-240"/>
    <n v="0"/>
    <n v="0"/>
    <n v="0"/>
    <n v="0"/>
    <n v="1090"/>
    <n v="1090"/>
    <x v="5"/>
    <s v="11 Q1"/>
    <n v="-8.8235294117647078E-2"/>
    <x v="2"/>
  </r>
  <r>
    <x v="15"/>
    <x v="0"/>
    <n v="0.82256191950464375"/>
    <n v="16"/>
    <n v="-1.2134001833577268E-2"/>
    <n v="-240"/>
    <n v="-0.17743808049535648"/>
    <s v="OK"/>
    <s v="OK"/>
    <n v="-0.17743808049535625"/>
    <n v="-0.17743808049535625"/>
    <n v="-240"/>
    <n v="-240"/>
    <n v="0"/>
    <n v="0"/>
    <n v="0"/>
    <n v="0"/>
    <n v="1090"/>
    <n v="1090"/>
    <x v="5"/>
    <s v="11 Q2"/>
    <n v="-0.15441176470588236"/>
    <x v="3"/>
  </r>
  <r>
    <x v="15"/>
    <x v="0"/>
    <n v="0.82256191950464375"/>
    <n v="16"/>
    <n v="-1.2134001833577268E-2"/>
    <n v="-240"/>
    <n v="-0.17743808049535648"/>
    <s v="OK"/>
    <s v="OK"/>
    <n v="-0.17743808049535625"/>
    <n v="-0.17743808049535625"/>
    <n v="-240"/>
    <n v="-240"/>
    <n v="0"/>
    <n v="0"/>
    <n v="0"/>
    <n v="0"/>
    <n v="1090"/>
    <n v="1090"/>
    <x v="5"/>
    <s v="11 Q3"/>
    <n v="-0.16911764705882359"/>
    <x v="4"/>
  </r>
  <r>
    <x v="15"/>
    <x v="0"/>
    <n v="0.82256191950464375"/>
    <n v="16"/>
    <n v="-1.2134001833577268E-2"/>
    <n v="-240"/>
    <n v="-0.17743808049535648"/>
    <s v="OK"/>
    <s v="OK"/>
    <n v="-0.17743808049535625"/>
    <n v="-0.17743808049535625"/>
    <n v="-240"/>
    <n v="-240"/>
    <n v="0"/>
    <n v="0"/>
    <n v="0"/>
    <n v="0"/>
    <n v="1090"/>
    <n v="1090"/>
    <x v="5"/>
    <s v="11 Q4"/>
    <n v="-0.18382352941176483"/>
    <x v="5"/>
  </r>
  <r>
    <x v="15"/>
    <x v="0"/>
    <n v="0.82256191950464375"/>
    <n v="16"/>
    <n v="-1.2134001833577268E-2"/>
    <n v="-240"/>
    <n v="-0.17743808049535648"/>
    <s v="OK"/>
    <s v="OK"/>
    <n v="-0.17743808049535625"/>
    <n v="-0.17743808049535625"/>
    <n v="-240"/>
    <n v="-240"/>
    <n v="0"/>
    <n v="0"/>
    <n v="0"/>
    <n v="0"/>
    <n v="1090"/>
    <n v="1090"/>
    <x v="5"/>
    <s v="12 Q1"/>
    <n v="-0.13235294117647067"/>
    <x v="6"/>
  </r>
  <r>
    <x v="15"/>
    <x v="0"/>
    <n v="0.82256191950464375"/>
    <n v="16"/>
    <n v="-1.2134001833577268E-2"/>
    <n v="-240"/>
    <n v="-0.17743808049535648"/>
    <s v="OK"/>
    <s v="OK"/>
    <n v="-0.17743808049535625"/>
    <n v="-0.17743808049535625"/>
    <n v="-240"/>
    <n v="-240"/>
    <n v="0"/>
    <n v="0"/>
    <n v="0"/>
    <n v="0"/>
    <n v="1090"/>
    <n v="1090"/>
    <x v="5"/>
    <s v="12 Q2"/>
    <n v="-0.13970588235294124"/>
    <x v="7"/>
  </r>
  <r>
    <x v="15"/>
    <x v="0"/>
    <n v="0.82256191950464375"/>
    <n v="16"/>
    <n v="-1.2134001833577268E-2"/>
    <n v="-240"/>
    <n v="-0.17743808049535648"/>
    <s v="OK"/>
    <s v="OK"/>
    <n v="-0.17743808049535625"/>
    <n v="-0.17743808049535625"/>
    <n v="-240"/>
    <n v="-240"/>
    <n v="0"/>
    <n v="0"/>
    <n v="0"/>
    <n v="0"/>
    <n v="1090"/>
    <n v="1090"/>
    <x v="5"/>
    <s v="12 Q3"/>
    <n v="-0.13970588235294124"/>
    <x v="8"/>
  </r>
  <r>
    <x v="15"/>
    <x v="0"/>
    <n v="0.82256191950464375"/>
    <n v="16"/>
    <n v="-1.2134001833577268E-2"/>
    <n v="-240"/>
    <n v="-0.17743808049535648"/>
    <s v="OK"/>
    <s v="OK"/>
    <n v="-0.17743808049535625"/>
    <n v="-0.17743808049535625"/>
    <n v="-240"/>
    <n v="-240"/>
    <n v="0"/>
    <n v="0"/>
    <n v="0"/>
    <n v="0"/>
    <n v="1090"/>
    <n v="1090"/>
    <x v="5"/>
    <s v="12 Q4"/>
    <n v="-0.14725232198142424"/>
    <x v="9"/>
  </r>
  <r>
    <x v="15"/>
    <x v="0"/>
    <n v="0.82256191950464375"/>
    <n v="16"/>
    <n v="-1.2134001833577268E-2"/>
    <n v="-240"/>
    <n v="-0.17743808049535648"/>
    <s v="OK"/>
    <s v="OK"/>
    <n v="-0.17743808049535625"/>
    <n v="-0.17743808049535625"/>
    <n v="-240"/>
    <n v="-240"/>
    <n v="0"/>
    <n v="0"/>
    <n v="0"/>
    <n v="0"/>
    <n v="1090"/>
    <n v="1090"/>
    <x v="5"/>
    <s v="13 Q1"/>
    <n v="-0.14725232198142424"/>
    <x v="10"/>
  </r>
  <r>
    <x v="15"/>
    <x v="0"/>
    <n v="0.82256191950464375"/>
    <n v="16"/>
    <n v="-1.2134001833577268E-2"/>
    <n v="-240"/>
    <n v="-0.17743808049535648"/>
    <s v="OK"/>
    <s v="OK"/>
    <n v="-0.17743808049535625"/>
    <n v="-0.17743808049535625"/>
    <n v="-240"/>
    <n v="-240"/>
    <n v="0"/>
    <n v="0"/>
    <n v="0"/>
    <n v="0"/>
    <n v="1090"/>
    <n v="1090"/>
    <x v="5"/>
    <s v="13 Q2"/>
    <n v="-0.16989164086687314"/>
    <x v="11"/>
  </r>
  <r>
    <x v="15"/>
    <x v="0"/>
    <n v="0.82256191950464375"/>
    <n v="16"/>
    <n v="-1.2134001833577268E-2"/>
    <n v="-240"/>
    <n v="-0.17743808049535648"/>
    <s v="OK"/>
    <s v="OK"/>
    <n v="-0.17743808049535625"/>
    <n v="-0.17743808049535625"/>
    <n v="-240"/>
    <n v="-240"/>
    <n v="0"/>
    <n v="0"/>
    <n v="0"/>
    <n v="0"/>
    <n v="1090"/>
    <n v="1090"/>
    <x v="5"/>
    <s v="13 Q3"/>
    <n v="-0.16234520123839025"/>
    <x v="12"/>
  </r>
  <r>
    <x v="15"/>
    <x v="0"/>
    <n v="0.82256191950464375"/>
    <n v="16"/>
    <n v="-1.2134001833577268E-2"/>
    <n v="-240"/>
    <n v="-0.17743808049535648"/>
    <s v="OK"/>
    <s v="OK"/>
    <n v="-0.17743808049535625"/>
    <n v="-0.17743808049535625"/>
    <n v="-240"/>
    <n v="-240"/>
    <n v="0"/>
    <n v="0"/>
    <n v="0"/>
    <n v="0"/>
    <n v="1090"/>
    <n v="1090"/>
    <x v="5"/>
    <s v="13 Q4"/>
    <n v="-0.17743808049535625"/>
    <x v="13"/>
  </r>
  <r>
    <x v="15"/>
    <x v="0"/>
    <n v="0.82256191950464375"/>
    <n v="16"/>
    <n v="-1.2134001833577268E-2"/>
    <n v="-240"/>
    <n v="-0.17743808049535648"/>
    <s v="OK"/>
    <s v="OK"/>
    <n v="-0.17743808049535625"/>
    <n v="-0.17743808049535625"/>
    <n v="-240"/>
    <n v="-240"/>
    <n v="0"/>
    <n v="0"/>
    <n v="0"/>
    <n v="0"/>
    <n v="1090"/>
    <n v="1090"/>
    <x v="5"/>
    <s v="14 Q1"/>
    <n v="-0.17743808049535625"/>
    <x v="14"/>
  </r>
  <r>
    <x v="15"/>
    <x v="0"/>
    <n v="0.82256191950464375"/>
    <n v="16"/>
    <n v="-1.2134001833577268E-2"/>
    <n v="-240"/>
    <n v="-0.17743808049535648"/>
    <s v="OK"/>
    <s v="OK"/>
    <n v="-0.17743808049535625"/>
    <n v="-0.17743808049535625"/>
    <n v="-240"/>
    <n v="-240"/>
    <n v="0"/>
    <n v="0"/>
    <n v="0"/>
    <n v="0"/>
    <n v="1090"/>
    <n v="1090"/>
    <x v="5"/>
    <s v="14 Q2"/>
    <n v="-0.17743808049535625"/>
    <x v="15"/>
  </r>
  <r>
    <x v="15"/>
    <x v="0"/>
    <n v="0.82256191950464375"/>
    <n v="16"/>
    <n v="-1.2134001833577268E-2"/>
    <n v="-240"/>
    <n v="-0.17743808049535648"/>
    <s v="OK"/>
    <s v="OK"/>
    <n v="-0.17743808049535625"/>
    <n v="-0.17743808049535625"/>
    <n v="-240"/>
    <n v="-240"/>
    <n v="0"/>
    <n v="0"/>
    <n v="0"/>
    <n v="0"/>
    <n v="1090"/>
    <n v="1090"/>
    <x v="5"/>
    <s v="14 Q3"/>
    <n v="-0.17743808049535625"/>
    <x v="16"/>
  </r>
  <r>
    <x v="16"/>
    <x v="0"/>
    <n v="0.88877044470323985"/>
    <n v="16"/>
    <n v="-7.3426782374077515E-3"/>
    <n v="-2720"/>
    <n v="-0.1112295552967596"/>
    <s v="OK"/>
    <s v="OK"/>
    <n v="-9.4452764879889961E-2"/>
    <n v="-9.4452764879889961E-2"/>
    <n v="-2300"/>
    <n v="-2300"/>
    <n v="420"/>
    <n v="0"/>
    <n v="1.8876404494382021E-2"/>
    <n v="0"/>
    <n v="22780"/>
    <n v="22780"/>
    <x v="0"/>
    <s v="10 Q3"/>
    <n v="24590"/>
    <x v="0"/>
  </r>
  <r>
    <x v="16"/>
    <x v="0"/>
    <n v="0.88877044470323985"/>
    <n v="16"/>
    <n v="-7.3426782374077515E-3"/>
    <n v="-2720"/>
    <n v="-0.1112295552967596"/>
    <s v="OK"/>
    <s v="OK"/>
    <n v="-9.4452764879889961E-2"/>
    <n v="-9.4452764879889961E-2"/>
    <n v="-2300"/>
    <n v="-2300"/>
    <n v="420"/>
    <n v="0"/>
    <n v="1.8876404494382021E-2"/>
    <n v="0"/>
    <n v="22780"/>
    <n v="22780"/>
    <x v="0"/>
    <s v="10 Q4"/>
    <n v="23800"/>
    <x v="1"/>
  </r>
  <r>
    <x v="16"/>
    <x v="0"/>
    <n v="0.88877044470323985"/>
    <n v="16"/>
    <n v="-7.3426782374077515E-3"/>
    <n v="-2720"/>
    <n v="-0.1112295552967596"/>
    <s v="OK"/>
    <s v="OK"/>
    <n v="-9.4452764879889961E-2"/>
    <n v="-9.4452764879889961E-2"/>
    <n v="-2300"/>
    <n v="-2300"/>
    <n v="420"/>
    <n v="0"/>
    <n v="1.8876404494382021E-2"/>
    <n v="0"/>
    <n v="22780"/>
    <n v="22780"/>
    <x v="0"/>
    <s v="11 Q1"/>
    <n v="23260"/>
    <x v="2"/>
  </r>
  <r>
    <x v="16"/>
    <x v="0"/>
    <n v="0.88877044470323985"/>
    <n v="16"/>
    <n v="-7.3426782374077515E-3"/>
    <n v="-2720"/>
    <n v="-0.1112295552967596"/>
    <s v="OK"/>
    <s v="OK"/>
    <n v="-9.4452764879889961E-2"/>
    <n v="-9.4452764879889961E-2"/>
    <n v="-2300"/>
    <n v="-2300"/>
    <n v="420"/>
    <n v="0"/>
    <n v="1.8876404494382021E-2"/>
    <n v="0"/>
    <n v="22780"/>
    <n v="22780"/>
    <x v="0"/>
    <s v="11 Q2"/>
    <n v="22440"/>
    <x v="3"/>
  </r>
  <r>
    <x v="16"/>
    <x v="0"/>
    <n v="0.88877044470323985"/>
    <n v="16"/>
    <n v="-7.3426782374077515E-3"/>
    <n v="-2720"/>
    <n v="-0.1112295552967596"/>
    <s v="OK"/>
    <s v="OK"/>
    <n v="-9.4452764879889961E-2"/>
    <n v="-9.4452764879889961E-2"/>
    <n v="-2300"/>
    <n v="-2300"/>
    <n v="420"/>
    <n v="0"/>
    <n v="1.8876404494382021E-2"/>
    <n v="0"/>
    <n v="22780"/>
    <n v="22780"/>
    <x v="0"/>
    <s v="11 Q3"/>
    <n v="21780"/>
    <x v="4"/>
  </r>
  <r>
    <x v="16"/>
    <x v="0"/>
    <n v="0.88877044470323985"/>
    <n v="16"/>
    <n v="-7.3426782374077515E-3"/>
    <n v="-2720"/>
    <n v="-0.1112295552967596"/>
    <s v="OK"/>
    <s v="OK"/>
    <n v="-9.4452764879889961E-2"/>
    <n v="-9.4452764879889961E-2"/>
    <n v="-2300"/>
    <n v="-2300"/>
    <n v="420"/>
    <n v="0"/>
    <n v="1.8876404494382021E-2"/>
    <n v="0"/>
    <n v="22780"/>
    <n v="22780"/>
    <x v="0"/>
    <s v="11 Q4"/>
    <n v="21190"/>
    <x v="5"/>
  </r>
  <r>
    <x v="16"/>
    <x v="0"/>
    <n v="0.88877044470323985"/>
    <n v="16"/>
    <n v="-7.3426782374077515E-3"/>
    <n v="-2720"/>
    <n v="-0.1112295552967596"/>
    <s v="OK"/>
    <s v="OK"/>
    <n v="-9.4452764879889961E-2"/>
    <n v="-9.4452764879889961E-2"/>
    <n v="-2300"/>
    <n v="-2300"/>
    <n v="420"/>
    <n v="0"/>
    <n v="1.8876404494382021E-2"/>
    <n v="0"/>
    <n v="22780"/>
    <n v="22780"/>
    <x v="0"/>
    <s v="12 Q1"/>
    <n v="21070"/>
    <x v="6"/>
  </r>
  <r>
    <x v="16"/>
    <x v="0"/>
    <n v="0.88877044470323985"/>
    <n v="16"/>
    <n v="-7.3426782374077515E-3"/>
    <n v="-2720"/>
    <n v="-0.1112295552967596"/>
    <s v="OK"/>
    <s v="OK"/>
    <n v="-9.4452764879889961E-2"/>
    <n v="-9.4452764879889961E-2"/>
    <n v="-2300"/>
    <n v="-2300"/>
    <n v="420"/>
    <n v="0"/>
    <n v="1.8876404494382021E-2"/>
    <n v="0"/>
    <n v="22780"/>
    <n v="22780"/>
    <x v="0"/>
    <s v="12 Q2"/>
    <n v="20980"/>
    <x v="7"/>
  </r>
  <r>
    <x v="16"/>
    <x v="0"/>
    <n v="0.88877044470323985"/>
    <n v="16"/>
    <n v="-7.3426782374077515E-3"/>
    <n v="-2720"/>
    <n v="-0.1112295552967596"/>
    <s v="OK"/>
    <s v="OK"/>
    <n v="-9.4452764879889961E-2"/>
    <n v="-9.4452764879889961E-2"/>
    <n v="-2300"/>
    <n v="-2300"/>
    <n v="420"/>
    <n v="0"/>
    <n v="1.8876404494382021E-2"/>
    <n v="0"/>
    <n v="22780"/>
    <n v="22780"/>
    <x v="0"/>
    <s v="12 Q3"/>
    <n v="20900"/>
    <x v="8"/>
  </r>
  <r>
    <x v="16"/>
    <x v="0"/>
    <n v="0.88877044470323985"/>
    <n v="16"/>
    <n v="-7.3426782374077515E-3"/>
    <n v="-2720"/>
    <n v="-0.1112295552967596"/>
    <s v="OK"/>
    <s v="OK"/>
    <n v="-9.4452764879889961E-2"/>
    <n v="-9.4452764879889961E-2"/>
    <n v="-2300"/>
    <n v="-2300"/>
    <n v="420"/>
    <n v="0"/>
    <n v="1.8876404494382021E-2"/>
    <n v="0"/>
    <n v="22780"/>
    <n v="22780"/>
    <x v="0"/>
    <s v="12 Q4"/>
    <n v="21540"/>
    <x v="9"/>
  </r>
  <r>
    <x v="16"/>
    <x v="0"/>
    <n v="0.88877044470323985"/>
    <n v="16"/>
    <n v="-7.3426782374077515E-3"/>
    <n v="-2720"/>
    <n v="-0.1112295552967596"/>
    <s v="OK"/>
    <s v="OK"/>
    <n v="-9.4452764879889961E-2"/>
    <n v="-9.4452764879889961E-2"/>
    <n v="-2300"/>
    <n v="-2300"/>
    <n v="420"/>
    <n v="0"/>
    <n v="1.8876404494382021E-2"/>
    <n v="0"/>
    <n v="22780"/>
    <n v="22780"/>
    <x v="0"/>
    <s v="13 Q1"/>
    <n v="21580"/>
    <x v="10"/>
  </r>
  <r>
    <x v="16"/>
    <x v="0"/>
    <n v="0.88877044470323985"/>
    <n v="16"/>
    <n v="-7.3426782374077515E-3"/>
    <n v="-2720"/>
    <n v="-0.1112295552967596"/>
    <s v="OK"/>
    <s v="OK"/>
    <n v="-9.4452764879889961E-2"/>
    <n v="-9.4452764879889961E-2"/>
    <n v="-2300"/>
    <n v="-2300"/>
    <n v="420"/>
    <n v="0"/>
    <n v="1.8876404494382021E-2"/>
    <n v="0"/>
    <n v="22780"/>
    <n v="22780"/>
    <x v="0"/>
    <s v="13 Q2"/>
    <n v="21560"/>
    <x v="11"/>
  </r>
  <r>
    <x v="16"/>
    <x v="0"/>
    <n v="0.88877044470323985"/>
    <n v="16"/>
    <n v="-7.3426782374077515E-3"/>
    <n v="-2720"/>
    <n v="-0.1112295552967596"/>
    <s v="OK"/>
    <s v="OK"/>
    <n v="-9.4452764879889961E-2"/>
    <n v="-9.4452764879889961E-2"/>
    <n v="-2300"/>
    <n v="-2300"/>
    <n v="420"/>
    <n v="0"/>
    <n v="1.8876404494382021E-2"/>
    <n v="0"/>
    <n v="22780"/>
    <n v="22780"/>
    <x v="0"/>
    <s v="13 Q3"/>
    <n v="22050"/>
    <x v="12"/>
  </r>
  <r>
    <x v="16"/>
    <x v="0"/>
    <n v="0.88877044470323985"/>
    <n v="16"/>
    <n v="-7.3426782374077515E-3"/>
    <n v="-2720"/>
    <n v="-0.1112295552967596"/>
    <s v="OK"/>
    <s v="OK"/>
    <n v="-9.4452764879889961E-2"/>
    <n v="-9.4452764879889961E-2"/>
    <n v="-2300"/>
    <n v="-2300"/>
    <n v="420"/>
    <n v="0"/>
    <n v="1.8876404494382021E-2"/>
    <n v="0"/>
    <n v="22780"/>
    <n v="22780"/>
    <x v="0"/>
    <s v="13 Q4"/>
    <n v="22080"/>
    <x v="13"/>
  </r>
  <r>
    <x v="16"/>
    <x v="0"/>
    <n v="0.88877044470323985"/>
    <n v="16"/>
    <n v="-7.3426782374077515E-3"/>
    <n v="-2720"/>
    <n v="-0.1112295552967596"/>
    <s v="OK"/>
    <s v="OK"/>
    <n v="-9.4452764879889961E-2"/>
    <n v="-9.4452764879889961E-2"/>
    <n v="-2300"/>
    <n v="-2300"/>
    <n v="420"/>
    <n v="0"/>
    <n v="1.8876404494382021E-2"/>
    <n v="0"/>
    <n v="22780"/>
    <n v="22780"/>
    <x v="0"/>
    <s v="14 Q1"/>
    <n v="22250"/>
    <x v="14"/>
  </r>
  <r>
    <x v="16"/>
    <x v="0"/>
    <n v="0.88877044470323985"/>
    <n v="16"/>
    <n v="-7.3426782374077515E-3"/>
    <n v="-2720"/>
    <n v="-0.1112295552967596"/>
    <s v="OK"/>
    <s v="OK"/>
    <n v="-9.4452764879889961E-2"/>
    <n v="-9.4452764879889961E-2"/>
    <n v="-2300"/>
    <n v="-2300"/>
    <n v="420"/>
    <n v="0"/>
    <n v="1.8876404494382021E-2"/>
    <n v="0"/>
    <n v="22780"/>
    <n v="22780"/>
    <x v="0"/>
    <s v="14 Q2"/>
    <n v="22780"/>
    <x v="15"/>
  </r>
  <r>
    <x v="16"/>
    <x v="0"/>
    <n v="0.88877044470323985"/>
    <n v="16"/>
    <n v="-7.3426782374077515E-3"/>
    <n v="-2720"/>
    <n v="-0.1112295552967596"/>
    <s v="OK"/>
    <s v="OK"/>
    <n v="-9.4452764879889961E-2"/>
    <n v="-9.4452764879889961E-2"/>
    <n v="-2300"/>
    <n v="-2300"/>
    <n v="420"/>
    <n v="0"/>
    <n v="1.8876404494382021E-2"/>
    <n v="0"/>
    <n v="22780"/>
    <n v="22780"/>
    <x v="0"/>
    <s v="14 Q3"/>
    <n v="22780"/>
    <x v="16"/>
  </r>
  <r>
    <x v="16"/>
    <x v="0"/>
    <n v="0.88877044470323985"/>
    <n v="16"/>
    <n v="-7.3426782374077515E-3"/>
    <n v="-2720"/>
    <n v="-0.1112295552967596"/>
    <s v="OK"/>
    <s v="OK"/>
    <n v="-9.4452764879889961E-2"/>
    <n v="-9.4452764879889961E-2"/>
    <n v="-2300"/>
    <n v="-2300"/>
    <n v="420"/>
    <n v="0"/>
    <n v="1.8876404494382021E-2"/>
    <n v="0"/>
    <n v="22780"/>
    <n v="22780"/>
    <x v="1"/>
    <s v="10 Q3"/>
    <n v="0"/>
    <x v="0"/>
  </r>
  <r>
    <x v="16"/>
    <x v="0"/>
    <n v="0.88877044470323985"/>
    <n v="16"/>
    <n v="-7.3426782374077515E-3"/>
    <n v="-2720"/>
    <n v="-0.1112295552967596"/>
    <s v="OK"/>
    <s v="OK"/>
    <n v="-9.4452764879889961E-2"/>
    <n v="-9.4452764879889961E-2"/>
    <n v="-2300"/>
    <n v="-2300"/>
    <n v="420"/>
    <n v="0"/>
    <n v="1.8876404494382021E-2"/>
    <n v="0"/>
    <n v="22780"/>
    <n v="22780"/>
    <x v="1"/>
    <s v="10 Q4"/>
    <n v="0"/>
    <x v="1"/>
  </r>
  <r>
    <x v="16"/>
    <x v="0"/>
    <n v="0.88877044470323985"/>
    <n v="16"/>
    <n v="-7.3426782374077515E-3"/>
    <n v="-2720"/>
    <n v="-0.1112295552967596"/>
    <s v="OK"/>
    <s v="OK"/>
    <n v="-9.4452764879889961E-2"/>
    <n v="-9.4452764879889961E-2"/>
    <n v="-2300"/>
    <n v="-2300"/>
    <n v="420"/>
    <n v="0"/>
    <n v="1.8876404494382021E-2"/>
    <n v="0"/>
    <n v="22780"/>
    <n v="22780"/>
    <x v="1"/>
    <s v="11 Q1"/>
    <n v="0"/>
    <x v="2"/>
  </r>
  <r>
    <x v="16"/>
    <x v="0"/>
    <n v="0.88877044470323985"/>
    <n v="16"/>
    <n v="-7.3426782374077515E-3"/>
    <n v="-2720"/>
    <n v="-0.1112295552967596"/>
    <s v="OK"/>
    <s v="OK"/>
    <n v="-9.4452764879889961E-2"/>
    <n v="-9.4452764879889961E-2"/>
    <n v="-2300"/>
    <n v="-2300"/>
    <n v="420"/>
    <n v="0"/>
    <n v="1.8876404494382021E-2"/>
    <n v="0"/>
    <n v="22780"/>
    <n v="22780"/>
    <x v="1"/>
    <s v="11 Q2"/>
    <n v="110"/>
    <x v="3"/>
  </r>
  <r>
    <x v="16"/>
    <x v="0"/>
    <n v="0.88877044470323985"/>
    <n v="16"/>
    <n v="-7.3426782374077515E-3"/>
    <n v="-2720"/>
    <n v="-0.1112295552967596"/>
    <s v="OK"/>
    <s v="OK"/>
    <n v="-9.4452764879889961E-2"/>
    <n v="-9.4452764879889961E-2"/>
    <n v="-2300"/>
    <n v="-2300"/>
    <n v="420"/>
    <n v="0"/>
    <n v="1.8876404494382021E-2"/>
    <n v="0"/>
    <n v="22780"/>
    <n v="22780"/>
    <x v="1"/>
    <s v="11 Q3"/>
    <n v="0"/>
    <x v="4"/>
  </r>
  <r>
    <x v="16"/>
    <x v="0"/>
    <n v="0.88877044470323985"/>
    <n v="16"/>
    <n v="-7.3426782374077515E-3"/>
    <n v="-2720"/>
    <n v="-0.1112295552967596"/>
    <s v="OK"/>
    <s v="OK"/>
    <n v="-9.4452764879889961E-2"/>
    <n v="-9.4452764879889961E-2"/>
    <n v="-2300"/>
    <n v="-2300"/>
    <n v="420"/>
    <n v="0"/>
    <n v="1.8876404494382021E-2"/>
    <n v="0"/>
    <n v="22780"/>
    <n v="22780"/>
    <x v="1"/>
    <s v="11 Q4"/>
    <n v="0"/>
    <x v="5"/>
  </r>
  <r>
    <x v="16"/>
    <x v="0"/>
    <n v="0.88877044470323985"/>
    <n v="16"/>
    <n v="-7.3426782374077515E-3"/>
    <n v="-2720"/>
    <n v="-0.1112295552967596"/>
    <s v="OK"/>
    <s v="OK"/>
    <n v="-9.4452764879889961E-2"/>
    <n v="-9.4452764879889961E-2"/>
    <n v="-2300"/>
    <n v="-2300"/>
    <n v="420"/>
    <n v="0"/>
    <n v="1.8876404494382021E-2"/>
    <n v="0"/>
    <n v="22780"/>
    <n v="22780"/>
    <x v="1"/>
    <s v="12 Q1"/>
    <n v="0"/>
    <x v="6"/>
  </r>
  <r>
    <x v="16"/>
    <x v="0"/>
    <n v="0.88877044470323985"/>
    <n v="16"/>
    <n v="-7.3426782374077515E-3"/>
    <n v="-2720"/>
    <n v="-0.1112295552967596"/>
    <s v="OK"/>
    <s v="OK"/>
    <n v="-9.4452764879889961E-2"/>
    <n v="-9.4452764879889961E-2"/>
    <n v="-2300"/>
    <n v="-2300"/>
    <n v="420"/>
    <n v="0"/>
    <n v="1.8876404494382021E-2"/>
    <n v="0"/>
    <n v="22780"/>
    <n v="22780"/>
    <x v="1"/>
    <s v="12 Q2"/>
    <n v="0"/>
    <x v="7"/>
  </r>
  <r>
    <x v="16"/>
    <x v="0"/>
    <n v="0.88877044470323985"/>
    <n v="16"/>
    <n v="-7.3426782374077515E-3"/>
    <n v="-2720"/>
    <n v="-0.1112295552967596"/>
    <s v="OK"/>
    <s v="OK"/>
    <n v="-9.4452764879889961E-2"/>
    <n v="-9.4452764879889961E-2"/>
    <n v="-2300"/>
    <n v="-2300"/>
    <n v="420"/>
    <n v="0"/>
    <n v="1.8876404494382021E-2"/>
    <n v="0"/>
    <n v="22780"/>
    <n v="22780"/>
    <x v="1"/>
    <s v="12 Q3"/>
    <n v="0"/>
    <x v="8"/>
  </r>
  <r>
    <x v="16"/>
    <x v="0"/>
    <n v="0.88877044470323985"/>
    <n v="16"/>
    <n v="-7.3426782374077515E-3"/>
    <n v="-2720"/>
    <n v="-0.1112295552967596"/>
    <s v="OK"/>
    <s v="OK"/>
    <n v="-9.4452764879889961E-2"/>
    <n v="-9.4452764879889961E-2"/>
    <n v="-2300"/>
    <n v="-2300"/>
    <n v="420"/>
    <n v="0"/>
    <n v="1.8876404494382021E-2"/>
    <n v="0"/>
    <n v="22780"/>
    <n v="22780"/>
    <x v="1"/>
    <s v="12 Q4"/>
    <n v="510"/>
    <x v="9"/>
  </r>
  <r>
    <x v="16"/>
    <x v="0"/>
    <n v="0.88877044470323985"/>
    <n v="16"/>
    <n v="-7.3426782374077515E-3"/>
    <n v="-2720"/>
    <n v="-0.1112295552967596"/>
    <s v="OK"/>
    <s v="OK"/>
    <n v="-9.4452764879889961E-2"/>
    <n v="-9.4452764879889961E-2"/>
    <n v="-2300"/>
    <n v="-2300"/>
    <n v="420"/>
    <n v="0"/>
    <n v="1.8876404494382021E-2"/>
    <n v="0"/>
    <n v="22780"/>
    <n v="22780"/>
    <x v="1"/>
    <s v="13 Q1"/>
    <n v="-100"/>
    <x v="10"/>
  </r>
  <r>
    <x v="16"/>
    <x v="0"/>
    <n v="0.88877044470323985"/>
    <n v="16"/>
    <n v="-7.3426782374077515E-3"/>
    <n v="-2720"/>
    <n v="-0.1112295552967596"/>
    <s v="OK"/>
    <s v="OK"/>
    <n v="-9.4452764879889961E-2"/>
    <n v="-9.4452764879889961E-2"/>
    <n v="-2300"/>
    <n v="-2300"/>
    <n v="420"/>
    <n v="0"/>
    <n v="1.8876404494382021E-2"/>
    <n v="0"/>
    <n v="22780"/>
    <n v="22780"/>
    <x v="1"/>
    <s v="13 Q2"/>
    <n v="0"/>
    <x v="11"/>
  </r>
  <r>
    <x v="16"/>
    <x v="0"/>
    <n v="0.88877044470323985"/>
    <n v="16"/>
    <n v="-7.3426782374077515E-3"/>
    <n v="-2720"/>
    <n v="-0.1112295552967596"/>
    <s v="OK"/>
    <s v="OK"/>
    <n v="-9.4452764879889961E-2"/>
    <n v="-9.4452764879889961E-2"/>
    <n v="-2300"/>
    <n v="-2300"/>
    <n v="420"/>
    <n v="0"/>
    <n v="1.8876404494382021E-2"/>
    <n v="0"/>
    <n v="22780"/>
    <n v="22780"/>
    <x v="1"/>
    <s v="13 Q3"/>
    <n v="-60"/>
    <x v="12"/>
  </r>
  <r>
    <x v="16"/>
    <x v="0"/>
    <n v="0.88877044470323985"/>
    <n v="16"/>
    <n v="-7.3426782374077515E-3"/>
    <n v="-2720"/>
    <n v="-0.1112295552967596"/>
    <s v="OK"/>
    <s v="OK"/>
    <n v="-9.4452764879889961E-2"/>
    <n v="-9.4452764879889961E-2"/>
    <n v="-2300"/>
    <n v="-2300"/>
    <n v="420"/>
    <n v="0"/>
    <n v="1.8876404494382021E-2"/>
    <n v="0"/>
    <n v="22780"/>
    <n v="22780"/>
    <x v="1"/>
    <s v="13 Q4"/>
    <n v="-80"/>
    <x v="13"/>
  </r>
  <r>
    <x v="16"/>
    <x v="0"/>
    <n v="0.88877044470323985"/>
    <n v="16"/>
    <n v="-7.3426782374077515E-3"/>
    <n v="-2720"/>
    <n v="-0.1112295552967596"/>
    <s v="OK"/>
    <s v="OK"/>
    <n v="-9.4452764879889961E-2"/>
    <n v="-9.4452764879889961E-2"/>
    <n v="-2300"/>
    <n v="-2300"/>
    <n v="420"/>
    <n v="0"/>
    <n v="1.8876404494382021E-2"/>
    <n v="0"/>
    <n v="22780"/>
    <n v="22780"/>
    <x v="1"/>
    <s v="14 Q1"/>
    <n v="0"/>
    <x v="14"/>
  </r>
  <r>
    <x v="16"/>
    <x v="0"/>
    <n v="0.88877044470323985"/>
    <n v="16"/>
    <n v="-7.3426782374077515E-3"/>
    <n v="-2720"/>
    <n v="-0.1112295552967596"/>
    <s v="OK"/>
    <s v="OK"/>
    <n v="-9.4452764879889961E-2"/>
    <n v="-9.4452764879889961E-2"/>
    <n v="-2300"/>
    <n v="-2300"/>
    <n v="420"/>
    <n v="0"/>
    <n v="1.8876404494382021E-2"/>
    <n v="0"/>
    <n v="22780"/>
    <n v="22780"/>
    <x v="1"/>
    <s v="14 Q2"/>
    <n v="110"/>
    <x v="15"/>
  </r>
  <r>
    <x v="16"/>
    <x v="0"/>
    <n v="0.88877044470323985"/>
    <n v="16"/>
    <n v="-7.3426782374077515E-3"/>
    <n v="-2720"/>
    <n v="-0.1112295552967596"/>
    <s v="OK"/>
    <s v="OK"/>
    <n v="-9.4452764879889961E-2"/>
    <n v="-9.4452764879889961E-2"/>
    <n v="-2300"/>
    <n v="-2300"/>
    <n v="420"/>
    <n v="0"/>
    <n v="1.8876404494382021E-2"/>
    <n v="0"/>
    <n v="22780"/>
    <n v="22780"/>
    <x v="1"/>
    <s v="14 Q3"/>
    <n v="0"/>
    <x v="16"/>
  </r>
  <r>
    <x v="16"/>
    <x v="0"/>
    <n v="0.88877044470323985"/>
    <n v="16"/>
    <n v="-7.3426782374077515E-3"/>
    <n v="-2720"/>
    <n v="-0.1112295552967596"/>
    <s v="OK"/>
    <s v="OK"/>
    <n v="-9.4452764879889961E-2"/>
    <n v="-9.4452764879889961E-2"/>
    <n v="-2300"/>
    <n v="-2300"/>
    <n v="420"/>
    <n v="0"/>
    <n v="1.8876404494382021E-2"/>
    <n v="0"/>
    <n v="22780"/>
    <n v="22780"/>
    <x v="2"/>
    <s v="10 Q3"/>
    <n v="0"/>
    <x v="0"/>
  </r>
  <r>
    <x v="16"/>
    <x v="0"/>
    <n v="0.88877044470323985"/>
    <n v="16"/>
    <n v="-7.3426782374077515E-3"/>
    <n v="-2720"/>
    <n v="-0.1112295552967596"/>
    <s v="OK"/>
    <s v="OK"/>
    <n v="-9.4452764879889961E-2"/>
    <n v="-9.4452764879889961E-2"/>
    <n v="-2300"/>
    <n v="-2300"/>
    <n v="420"/>
    <n v="0"/>
    <n v="1.8876404494382021E-2"/>
    <n v="0"/>
    <n v="22780"/>
    <n v="22780"/>
    <x v="2"/>
    <s v="10 Q4"/>
    <n v="-790"/>
    <x v="1"/>
  </r>
  <r>
    <x v="16"/>
    <x v="0"/>
    <n v="0.88877044470323985"/>
    <n v="16"/>
    <n v="-7.3426782374077515E-3"/>
    <n v="-2720"/>
    <n v="-0.1112295552967596"/>
    <s v="OK"/>
    <s v="OK"/>
    <n v="-9.4452764879889961E-2"/>
    <n v="-9.4452764879889961E-2"/>
    <n v="-2300"/>
    <n v="-2300"/>
    <n v="420"/>
    <n v="0"/>
    <n v="1.8876404494382021E-2"/>
    <n v="0"/>
    <n v="22780"/>
    <n v="22780"/>
    <x v="2"/>
    <s v="11 Q1"/>
    <n v="-540"/>
    <x v="2"/>
  </r>
  <r>
    <x v="16"/>
    <x v="0"/>
    <n v="0.88877044470323985"/>
    <n v="16"/>
    <n v="-7.3426782374077515E-3"/>
    <n v="-2720"/>
    <n v="-0.1112295552967596"/>
    <s v="OK"/>
    <s v="OK"/>
    <n v="-9.4452764879889961E-2"/>
    <n v="-9.4452764879889961E-2"/>
    <n v="-2300"/>
    <n v="-2300"/>
    <n v="420"/>
    <n v="0"/>
    <n v="1.8876404494382021E-2"/>
    <n v="0"/>
    <n v="22780"/>
    <n v="22780"/>
    <x v="2"/>
    <s v="11 Q2"/>
    <n v="-930"/>
    <x v="3"/>
  </r>
  <r>
    <x v="16"/>
    <x v="0"/>
    <n v="0.88877044470323985"/>
    <n v="16"/>
    <n v="-7.3426782374077515E-3"/>
    <n v="-2720"/>
    <n v="-0.1112295552967596"/>
    <s v="OK"/>
    <s v="OK"/>
    <n v="-9.4452764879889961E-2"/>
    <n v="-9.4452764879889961E-2"/>
    <n v="-2300"/>
    <n v="-2300"/>
    <n v="420"/>
    <n v="0"/>
    <n v="1.8876404494382021E-2"/>
    <n v="0"/>
    <n v="22780"/>
    <n v="22780"/>
    <x v="2"/>
    <s v="11 Q3"/>
    <n v="-660"/>
    <x v="4"/>
  </r>
  <r>
    <x v="16"/>
    <x v="0"/>
    <n v="0.88877044470323985"/>
    <n v="16"/>
    <n v="-7.3426782374077515E-3"/>
    <n v="-2720"/>
    <n v="-0.1112295552967596"/>
    <s v="OK"/>
    <s v="OK"/>
    <n v="-9.4452764879889961E-2"/>
    <n v="-9.4452764879889961E-2"/>
    <n v="-2300"/>
    <n v="-2300"/>
    <n v="420"/>
    <n v="0"/>
    <n v="1.8876404494382021E-2"/>
    <n v="0"/>
    <n v="22780"/>
    <n v="22780"/>
    <x v="2"/>
    <s v="11 Q4"/>
    <n v="-590"/>
    <x v="5"/>
  </r>
  <r>
    <x v="16"/>
    <x v="0"/>
    <n v="0.88877044470323985"/>
    <n v="16"/>
    <n v="-7.3426782374077515E-3"/>
    <n v="-2720"/>
    <n v="-0.1112295552967596"/>
    <s v="OK"/>
    <s v="OK"/>
    <n v="-9.4452764879889961E-2"/>
    <n v="-9.4452764879889961E-2"/>
    <n v="-2300"/>
    <n v="-2300"/>
    <n v="420"/>
    <n v="0"/>
    <n v="1.8876404494382021E-2"/>
    <n v="0"/>
    <n v="22780"/>
    <n v="22780"/>
    <x v="2"/>
    <s v="12 Q1"/>
    <n v="-120"/>
    <x v="6"/>
  </r>
  <r>
    <x v="16"/>
    <x v="0"/>
    <n v="0.88877044470323985"/>
    <n v="16"/>
    <n v="-7.3426782374077515E-3"/>
    <n v="-2720"/>
    <n v="-0.1112295552967596"/>
    <s v="OK"/>
    <s v="OK"/>
    <n v="-9.4452764879889961E-2"/>
    <n v="-9.4452764879889961E-2"/>
    <n v="-2300"/>
    <n v="-2300"/>
    <n v="420"/>
    <n v="0"/>
    <n v="1.8876404494382021E-2"/>
    <n v="0"/>
    <n v="22780"/>
    <n v="22780"/>
    <x v="2"/>
    <s v="12 Q2"/>
    <n v="-90"/>
    <x v="7"/>
  </r>
  <r>
    <x v="16"/>
    <x v="0"/>
    <n v="0.88877044470323985"/>
    <n v="16"/>
    <n v="-7.3426782374077515E-3"/>
    <n v="-2720"/>
    <n v="-0.1112295552967596"/>
    <s v="OK"/>
    <s v="OK"/>
    <n v="-9.4452764879889961E-2"/>
    <n v="-9.4452764879889961E-2"/>
    <n v="-2300"/>
    <n v="-2300"/>
    <n v="420"/>
    <n v="0"/>
    <n v="1.8876404494382021E-2"/>
    <n v="0"/>
    <n v="22780"/>
    <n v="22780"/>
    <x v="2"/>
    <s v="12 Q3"/>
    <n v="-80"/>
    <x v="8"/>
  </r>
  <r>
    <x v="16"/>
    <x v="0"/>
    <n v="0.88877044470323985"/>
    <n v="16"/>
    <n v="-7.3426782374077515E-3"/>
    <n v="-2720"/>
    <n v="-0.1112295552967596"/>
    <s v="OK"/>
    <s v="OK"/>
    <n v="-9.4452764879889961E-2"/>
    <n v="-9.4452764879889961E-2"/>
    <n v="-2300"/>
    <n v="-2300"/>
    <n v="420"/>
    <n v="0"/>
    <n v="1.8876404494382021E-2"/>
    <n v="0"/>
    <n v="22780"/>
    <n v="22780"/>
    <x v="2"/>
    <s v="12 Q4"/>
    <n v="130"/>
    <x v="9"/>
  </r>
  <r>
    <x v="16"/>
    <x v="0"/>
    <n v="0.88877044470323985"/>
    <n v="16"/>
    <n v="-7.3426782374077515E-3"/>
    <n v="-2720"/>
    <n v="-0.1112295552967596"/>
    <s v="OK"/>
    <s v="OK"/>
    <n v="-9.4452764879889961E-2"/>
    <n v="-9.4452764879889961E-2"/>
    <n v="-2300"/>
    <n v="-2300"/>
    <n v="420"/>
    <n v="0"/>
    <n v="1.8876404494382021E-2"/>
    <n v="0"/>
    <n v="22780"/>
    <n v="22780"/>
    <x v="2"/>
    <s v="13 Q1"/>
    <n v="140"/>
    <x v="10"/>
  </r>
  <r>
    <x v="16"/>
    <x v="0"/>
    <n v="0.88877044470323985"/>
    <n v="16"/>
    <n v="-7.3426782374077515E-3"/>
    <n v="-2720"/>
    <n v="-0.1112295552967596"/>
    <s v="OK"/>
    <s v="OK"/>
    <n v="-9.4452764879889961E-2"/>
    <n v="-9.4452764879889961E-2"/>
    <n v="-2300"/>
    <n v="-2300"/>
    <n v="420"/>
    <n v="0"/>
    <n v="1.8876404494382021E-2"/>
    <n v="0"/>
    <n v="22780"/>
    <n v="22780"/>
    <x v="2"/>
    <s v="13 Q2"/>
    <n v="-20"/>
    <x v="11"/>
  </r>
  <r>
    <x v="16"/>
    <x v="0"/>
    <n v="0.88877044470323985"/>
    <n v="16"/>
    <n v="-7.3426782374077515E-3"/>
    <n v="-2720"/>
    <n v="-0.1112295552967596"/>
    <s v="OK"/>
    <s v="OK"/>
    <n v="-9.4452764879889961E-2"/>
    <n v="-9.4452764879889961E-2"/>
    <n v="-2300"/>
    <n v="-2300"/>
    <n v="420"/>
    <n v="0"/>
    <n v="1.8876404494382021E-2"/>
    <n v="0"/>
    <n v="22780"/>
    <n v="22780"/>
    <x v="2"/>
    <s v="13 Q3"/>
    <n v="550"/>
    <x v="12"/>
  </r>
  <r>
    <x v="16"/>
    <x v="0"/>
    <n v="0.88877044470323985"/>
    <n v="16"/>
    <n v="-7.3426782374077515E-3"/>
    <n v="-2720"/>
    <n v="-0.1112295552967596"/>
    <s v="OK"/>
    <s v="OK"/>
    <n v="-9.4452764879889961E-2"/>
    <n v="-9.4452764879889961E-2"/>
    <n v="-2300"/>
    <n v="-2300"/>
    <n v="420"/>
    <n v="0"/>
    <n v="1.8876404494382021E-2"/>
    <n v="0"/>
    <n v="22780"/>
    <n v="22780"/>
    <x v="2"/>
    <s v="13 Q4"/>
    <n v="110"/>
    <x v="13"/>
  </r>
  <r>
    <x v="16"/>
    <x v="0"/>
    <n v="0.88877044470323985"/>
    <n v="16"/>
    <n v="-7.3426782374077515E-3"/>
    <n v="-2720"/>
    <n v="-0.1112295552967596"/>
    <s v="OK"/>
    <s v="OK"/>
    <n v="-9.4452764879889961E-2"/>
    <n v="-9.4452764879889961E-2"/>
    <n v="-2300"/>
    <n v="-2300"/>
    <n v="420"/>
    <n v="0"/>
    <n v="1.8876404494382021E-2"/>
    <n v="0"/>
    <n v="22780"/>
    <n v="22780"/>
    <x v="2"/>
    <s v="14 Q1"/>
    <n v="170"/>
    <x v="14"/>
  </r>
  <r>
    <x v="16"/>
    <x v="0"/>
    <n v="0.88877044470323985"/>
    <n v="16"/>
    <n v="-7.3426782374077515E-3"/>
    <n v="-2720"/>
    <n v="-0.1112295552967596"/>
    <s v="OK"/>
    <s v="OK"/>
    <n v="-9.4452764879889961E-2"/>
    <n v="-9.4452764879889961E-2"/>
    <n v="-2300"/>
    <n v="-2300"/>
    <n v="420"/>
    <n v="0"/>
    <n v="1.8876404494382021E-2"/>
    <n v="0"/>
    <n v="22780"/>
    <n v="22780"/>
    <x v="2"/>
    <s v="14 Q2"/>
    <n v="420"/>
    <x v="15"/>
  </r>
  <r>
    <x v="16"/>
    <x v="0"/>
    <n v="0.88877044470323985"/>
    <n v="16"/>
    <n v="-7.3426782374077515E-3"/>
    <n v="-2720"/>
    <n v="-0.1112295552967596"/>
    <s v="OK"/>
    <s v="OK"/>
    <n v="-9.4452764879889961E-2"/>
    <n v="-9.4452764879889961E-2"/>
    <n v="-2300"/>
    <n v="-2300"/>
    <n v="420"/>
    <n v="0"/>
    <n v="1.8876404494382021E-2"/>
    <n v="0"/>
    <n v="22780"/>
    <n v="22780"/>
    <x v="2"/>
    <s v="14 Q3"/>
    <n v="0"/>
    <x v="16"/>
  </r>
  <r>
    <x v="16"/>
    <x v="0"/>
    <n v="0.88877044470323985"/>
    <n v="16"/>
    <n v="-7.3426782374077515E-3"/>
    <n v="-2720"/>
    <n v="-0.1112295552967596"/>
    <s v="OK"/>
    <s v="OK"/>
    <n v="-9.4452764879889961E-2"/>
    <n v="-9.4452764879889961E-2"/>
    <n v="-2300"/>
    <n v="-2300"/>
    <n v="420"/>
    <n v="0"/>
    <n v="1.8876404494382021E-2"/>
    <n v="0"/>
    <n v="22780"/>
    <n v="22780"/>
    <x v="3"/>
    <s v="10 Q3"/>
    <n v="0"/>
    <x v="0"/>
  </r>
  <r>
    <x v="16"/>
    <x v="0"/>
    <n v="0.88877044470323985"/>
    <n v="16"/>
    <n v="-7.3426782374077515E-3"/>
    <n v="-2720"/>
    <n v="-0.1112295552967596"/>
    <s v="OK"/>
    <s v="OK"/>
    <n v="-9.4452764879889961E-2"/>
    <n v="-9.4452764879889961E-2"/>
    <n v="-2300"/>
    <n v="-2300"/>
    <n v="420"/>
    <n v="0"/>
    <n v="1.8876404494382021E-2"/>
    <n v="0"/>
    <n v="22780"/>
    <n v="22780"/>
    <x v="3"/>
    <s v="10 Q4"/>
    <n v="-3.2126880845872306E-2"/>
    <x v="1"/>
  </r>
  <r>
    <x v="16"/>
    <x v="0"/>
    <n v="0.88877044470323985"/>
    <n v="16"/>
    <n v="-7.3426782374077515E-3"/>
    <n v="-2720"/>
    <n v="-0.1112295552967596"/>
    <s v="OK"/>
    <s v="OK"/>
    <n v="-9.4452764879889961E-2"/>
    <n v="-9.4452764879889961E-2"/>
    <n v="-2300"/>
    <n v="-2300"/>
    <n v="420"/>
    <n v="0"/>
    <n v="1.8876404494382021E-2"/>
    <n v="0"/>
    <n v="22780"/>
    <n v="22780"/>
    <x v="3"/>
    <s v="11 Q1"/>
    <n v="-2.26890756302521E-2"/>
    <x v="2"/>
  </r>
  <r>
    <x v="16"/>
    <x v="0"/>
    <n v="0.88877044470323985"/>
    <n v="16"/>
    <n v="-7.3426782374077515E-3"/>
    <n v="-2720"/>
    <n v="-0.1112295552967596"/>
    <s v="OK"/>
    <s v="OK"/>
    <n v="-9.4452764879889961E-2"/>
    <n v="-9.4452764879889961E-2"/>
    <n v="-2300"/>
    <n v="-2300"/>
    <n v="420"/>
    <n v="0"/>
    <n v="1.8876404494382021E-2"/>
    <n v="0"/>
    <n v="22780"/>
    <n v="22780"/>
    <x v="3"/>
    <s v="11 Q2"/>
    <n v="-3.9982803095442818E-2"/>
    <x v="3"/>
  </r>
  <r>
    <x v="16"/>
    <x v="0"/>
    <n v="0.88877044470323985"/>
    <n v="16"/>
    <n v="-7.3426782374077515E-3"/>
    <n v="-2720"/>
    <n v="-0.1112295552967596"/>
    <s v="OK"/>
    <s v="OK"/>
    <n v="-9.4452764879889961E-2"/>
    <n v="-9.4452764879889961E-2"/>
    <n v="-2300"/>
    <n v="-2300"/>
    <n v="420"/>
    <n v="0"/>
    <n v="1.8876404494382021E-2"/>
    <n v="0"/>
    <n v="22780"/>
    <n v="22780"/>
    <x v="3"/>
    <s v="11 Q3"/>
    <n v="-2.9411764705882353E-2"/>
    <x v="4"/>
  </r>
  <r>
    <x v="16"/>
    <x v="0"/>
    <n v="0.88877044470323985"/>
    <n v="16"/>
    <n v="-7.3426782374077515E-3"/>
    <n v="-2720"/>
    <n v="-0.1112295552967596"/>
    <s v="OK"/>
    <s v="OK"/>
    <n v="-9.4452764879889961E-2"/>
    <n v="-9.4452764879889961E-2"/>
    <n v="-2300"/>
    <n v="-2300"/>
    <n v="420"/>
    <n v="0"/>
    <n v="1.8876404494382021E-2"/>
    <n v="0"/>
    <n v="22780"/>
    <n v="22780"/>
    <x v="3"/>
    <s v="11 Q4"/>
    <n v="-2.7089072543617997E-2"/>
    <x v="5"/>
  </r>
  <r>
    <x v="16"/>
    <x v="0"/>
    <n v="0.88877044470323985"/>
    <n v="16"/>
    <n v="-7.3426782374077515E-3"/>
    <n v="-2720"/>
    <n v="-0.1112295552967596"/>
    <s v="OK"/>
    <s v="OK"/>
    <n v="-9.4452764879889961E-2"/>
    <n v="-9.4452764879889961E-2"/>
    <n v="-2300"/>
    <n v="-2300"/>
    <n v="420"/>
    <n v="0"/>
    <n v="1.8876404494382021E-2"/>
    <n v="0"/>
    <n v="22780"/>
    <n v="22780"/>
    <x v="3"/>
    <s v="12 Q1"/>
    <n v="-5.6630486078338843E-3"/>
    <x v="6"/>
  </r>
  <r>
    <x v="16"/>
    <x v="0"/>
    <n v="0.88877044470323985"/>
    <n v="16"/>
    <n v="-7.3426782374077515E-3"/>
    <n v="-2720"/>
    <n v="-0.1112295552967596"/>
    <s v="OK"/>
    <s v="OK"/>
    <n v="-9.4452764879889961E-2"/>
    <n v="-9.4452764879889961E-2"/>
    <n v="-2300"/>
    <n v="-2300"/>
    <n v="420"/>
    <n v="0"/>
    <n v="1.8876404494382021E-2"/>
    <n v="0"/>
    <n v="22780"/>
    <n v="22780"/>
    <x v="3"/>
    <s v="12 Q2"/>
    <n v="-4.2714760322733747E-3"/>
    <x v="7"/>
  </r>
  <r>
    <x v="16"/>
    <x v="0"/>
    <n v="0.88877044470323985"/>
    <n v="16"/>
    <n v="-7.3426782374077515E-3"/>
    <n v="-2720"/>
    <n v="-0.1112295552967596"/>
    <s v="OK"/>
    <s v="OK"/>
    <n v="-9.4452764879889961E-2"/>
    <n v="-9.4452764879889961E-2"/>
    <n v="-2300"/>
    <n v="-2300"/>
    <n v="420"/>
    <n v="0"/>
    <n v="1.8876404494382021E-2"/>
    <n v="0"/>
    <n v="22780"/>
    <n v="22780"/>
    <x v="3"/>
    <s v="12 Q3"/>
    <n v="-3.8131553860819827E-3"/>
    <x v="8"/>
  </r>
  <r>
    <x v="16"/>
    <x v="0"/>
    <n v="0.88877044470323985"/>
    <n v="16"/>
    <n v="-7.3426782374077515E-3"/>
    <n v="-2720"/>
    <n v="-0.1112295552967596"/>
    <s v="OK"/>
    <s v="OK"/>
    <n v="-9.4452764879889961E-2"/>
    <n v="-9.4452764879889961E-2"/>
    <n v="-2300"/>
    <n v="-2300"/>
    <n v="420"/>
    <n v="0"/>
    <n v="1.8876404494382021E-2"/>
    <n v="0"/>
    <n v="22780"/>
    <n v="22780"/>
    <x v="3"/>
    <s v="12 Q4"/>
    <n v="6.2200956937799043E-3"/>
    <x v="9"/>
  </r>
  <r>
    <x v="16"/>
    <x v="0"/>
    <n v="0.88877044470323985"/>
    <n v="16"/>
    <n v="-7.3426782374077515E-3"/>
    <n v="-2720"/>
    <n v="-0.1112295552967596"/>
    <s v="OK"/>
    <s v="OK"/>
    <n v="-9.4452764879889961E-2"/>
    <n v="-9.4452764879889961E-2"/>
    <n v="-2300"/>
    <n v="-2300"/>
    <n v="420"/>
    <n v="0"/>
    <n v="1.8876404494382021E-2"/>
    <n v="0"/>
    <n v="22780"/>
    <n v="22780"/>
    <x v="3"/>
    <s v="13 Q1"/>
    <n v="6.4995357474466105E-3"/>
    <x v="10"/>
  </r>
  <r>
    <x v="16"/>
    <x v="0"/>
    <n v="0.88877044470323985"/>
    <n v="16"/>
    <n v="-7.3426782374077515E-3"/>
    <n v="-2720"/>
    <n v="-0.1112295552967596"/>
    <s v="OK"/>
    <s v="OK"/>
    <n v="-9.4452764879889961E-2"/>
    <n v="-9.4452764879889961E-2"/>
    <n v="-2300"/>
    <n v="-2300"/>
    <n v="420"/>
    <n v="0"/>
    <n v="1.8876404494382021E-2"/>
    <n v="0"/>
    <n v="22780"/>
    <n v="22780"/>
    <x v="3"/>
    <s v="13 Q2"/>
    <n v="-9.2678405931417981E-4"/>
    <x v="11"/>
  </r>
  <r>
    <x v="16"/>
    <x v="0"/>
    <n v="0.88877044470323985"/>
    <n v="16"/>
    <n v="-7.3426782374077515E-3"/>
    <n v="-2720"/>
    <n v="-0.1112295552967596"/>
    <s v="OK"/>
    <s v="OK"/>
    <n v="-9.4452764879889961E-2"/>
    <n v="-9.4452764879889961E-2"/>
    <n v="-2300"/>
    <n v="-2300"/>
    <n v="420"/>
    <n v="0"/>
    <n v="1.8876404494382021E-2"/>
    <n v="0"/>
    <n v="22780"/>
    <n v="22780"/>
    <x v="3"/>
    <s v="13 Q3"/>
    <n v="2.5510204081632654E-2"/>
    <x v="12"/>
  </r>
  <r>
    <x v="16"/>
    <x v="0"/>
    <n v="0.88877044470323985"/>
    <n v="16"/>
    <n v="-7.3426782374077515E-3"/>
    <n v="-2720"/>
    <n v="-0.1112295552967596"/>
    <s v="OK"/>
    <s v="OK"/>
    <n v="-9.4452764879889961E-2"/>
    <n v="-9.4452764879889961E-2"/>
    <n v="-2300"/>
    <n v="-2300"/>
    <n v="420"/>
    <n v="0"/>
    <n v="1.8876404494382021E-2"/>
    <n v="0"/>
    <n v="22780"/>
    <n v="22780"/>
    <x v="3"/>
    <s v="13 Q4"/>
    <n v="4.9886621315192742E-3"/>
    <x v="13"/>
  </r>
  <r>
    <x v="16"/>
    <x v="0"/>
    <n v="0.88877044470323985"/>
    <n v="16"/>
    <n v="-7.3426782374077515E-3"/>
    <n v="-2720"/>
    <n v="-0.1112295552967596"/>
    <s v="OK"/>
    <s v="OK"/>
    <n v="-9.4452764879889961E-2"/>
    <n v="-9.4452764879889961E-2"/>
    <n v="-2300"/>
    <n v="-2300"/>
    <n v="420"/>
    <n v="0"/>
    <n v="1.8876404494382021E-2"/>
    <n v="0"/>
    <n v="22780"/>
    <n v="22780"/>
    <x v="3"/>
    <s v="14 Q1"/>
    <n v="7.6992753623188409E-3"/>
    <x v="14"/>
  </r>
  <r>
    <x v="16"/>
    <x v="0"/>
    <n v="0.88877044470323985"/>
    <n v="16"/>
    <n v="-7.3426782374077515E-3"/>
    <n v="-2720"/>
    <n v="-0.1112295552967596"/>
    <s v="OK"/>
    <s v="OK"/>
    <n v="-9.4452764879889961E-2"/>
    <n v="-9.4452764879889961E-2"/>
    <n v="-2300"/>
    <n v="-2300"/>
    <n v="420"/>
    <n v="0"/>
    <n v="1.8876404494382021E-2"/>
    <n v="0"/>
    <n v="22780"/>
    <n v="22780"/>
    <x v="3"/>
    <s v="14 Q2"/>
    <n v="1.8876404494382021E-2"/>
    <x v="15"/>
  </r>
  <r>
    <x v="16"/>
    <x v="0"/>
    <n v="0.88877044470323985"/>
    <n v="16"/>
    <n v="-7.3426782374077515E-3"/>
    <n v="-2720"/>
    <n v="-0.1112295552967596"/>
    <s v="OK"/>
    <s v="OK"/>
    <n v="-9.4452764879889961E-2"/>
    <n v="-9.4452764879889961E-2"/>
    <n v="-2300"/>
    <n v="-2300"/>
    <n v="420"/>
    <n v="0"/>
    <n v="1.8876404494382021E-2"/>
    <n v="0"/>
    <n v="22780"/>
    <n v="22780"/>
    <x v="3"/>
    <s v="14 Q3"/>
    <n v="0"/>
    <x v="16"/>
  </r>
  <r>
    <x v="16"/>
    <x v="0"/>
    <n v="0.88877044470323985"/>
    <n v="16"/>
    <n v="-7.3426782374077515E-3"/>
    <n v="-2720"/>
    <n v="-0.1112295552967596"/>
    <s v="OK"/>
    <s v="OK"/>
    <n v="-9.4452764879889961E-2"/>
    <n v="-9.4452764879889961E-2"/>
    <n v="-2300"/>
    <n v="-2300"/>
    <n v="420"/>
    <n v="0"/>
    <n v="1.8876404494382021E-2"/>
    <n v="0"/>
    <n v="22780"/>
    <n v="22780"/>
    <x v="4"/>
    <s v="10 Q3"/>
    <n v="0"/>
    <x v="0"/>
  </r>
  <r>
    <x v="16"/>
    <x v="0"/>
    <n v="0.88877044470323985"/>
    <n v="16"/>
    <n v="-7.3426782374077515E-3"/>
    <n v="-2720"/>
    <n v="-0.1112295552967596"/>
    <s v="OK"/>
    <s v="OK"/>
    <n v="-9.4452764879889961E-2"/>
    <n v="-9.4452764879889961E-2"/>
    <n v="-2300"/>
    <n v="-2300"/>
    <n v="420"/>
    <n v="0"/>
    <n v="1.8876404494382021E-2"/>
    <n v="0"/>
    <n v="22780"/>
    <n v="22780"/>
    <x v="4"/>
    <s v="10 Q4"/>
    <n v="-790"/>
    <x v="1"/>
  </r>
  <r>
    <x v="16"/>
    <x v="0"/>
    <n v="0.88877044470323985"/>
    <n v="16"/>
    <n v="-7.3426782374077515E-3"/>
    <n v="-2720"/>
    <n v="-0.1112295552967596"/>
    <s v="OK"/>
    <s v="OK"/>
    <n v="-9.4452764879889961E-2"/>
    <n v="-9.4452764879889961E-2"/>
    <n v="-2300"/>
    <n v="-2300"/>
    <n v="420"/>
    <n v="0"/>
    <n v="1.8876404494382021E-2"/>
    <n v="0"/>
    <n v="22780"/>
    <n v="22780"/>
    <x v="4"/>
    <s v="11 Q1"/>
    <n v="-1330"/>
    <x v="2"/>
  </r>
  <r>
    <x v="16"/>
    <x v="0"/>
    <n v="0.88877044470323985"/>
    <n v="16"/>
    <n v="-7.3426782374077515E-3"/>
    <n v="-2720"/>
    <n v="-0.1112295552967596"/>
    <s v="OK"/>
    <s v="OK"/>
    <n v="-9.4452764879889961E-2"/>
    <n v="-9.4452764879889961E-2"/>
    <n v="-2300"/>
    <n v="-2300"/>
    <n v="420"/>
    <n v="0"/>
    <n v="1.8876404494382021E-2"/>
    <n v="0"/>
    <n v="22780"/>
    <n v="22780"/>
    <x v="4"/>
    <s v="11 Q2"/>
    <n v="-2260"/>
    <x v="3"/>
  </r>
  <r>
    <x v="16"/>
    <x v="0"/>
    <n v="0.88877044470323985"/>
    <n v="16"/>
    <n v="-7.3426782374077515E-3"/>
    <n v="-2720"/>
    <n v="-0.1112295552967596"/>
    <s v="OK"/>
    <s v="OK"/>
    <n v="-9.4452764879889961E-2"/>
    <n v="-9.4452764879889961E-2"/>
    <n v="-2300"/>
    <n v="-2300"/>
    <n v="420"/>
    <n v="0"/>
    <n v="1.8876404494382021E-2"/>
    <n v="0"/>
    <n v="22780"/>
    <n v="22780"/>
    <x v="4"/>
    <s v="11 Q3"/>
    <n v="-2920"/>
    <x v="4"/>
  </r>
  <r>
    <x v="16"/>
    <x v="0"/>
    <n v="0.88877044470323985"/>
    <n v="16"/>
    <n v="-7.3426782374077515E-3"/>
    <n v="-2720"/>
    <n v="-0.1112295552967596"/>
    <s v="OK"/>
    <s v="OK"/>
    <n v="-9.4452764879889961E-2"/>
    <n v="-9.4452764879889961E-2"/>
    <n v="-2300"/>
    <n v="-2300"/>
    <n v="420"/>
    <n v="0"/>
    <n v="1.8876404494382021E-2"/>
    <n v="0"/>
    <n v="22780"/>
    <n v="22780"/>
    <x v="4"/>
    <s v="11 Q4"/>
    <n v="-3510"/>
    <x v="5"/>
  </r>
  <r>
    <x v="16"/>
    <x v="0"/>
    <n v="0.88877044470323985"/>
    <n v="16"/>
    <n v="-7.3426782374077515E-3"/>
    <n v="-2720"/>
    <n v="-0.1112295552967596"/>
    <s v="OK"/>
    <s v="OK"/>
    <n v="-9.4452764879889961E-2"/>
    <n v="-9.4452764879889961E-2"/>
    <n v="-2300"/>
    <n v="-2300"/>
    <n v="420"/>
    <n v="0"/>
    <n v="1.8876404494382021E-2"/>
    <n v="0"/>
    <n v="22780"/>
    <n v="22780"/>
    <x v="4"/>
    <s v="12 Q1"/>
    <n v="-3630"/>
    <x v="6"/>
  </r>
  <r>
    <x v="16"/>
    <x v="0"/>
    <n v="0.88877044470323985"/>
    <n v="16"/>
    <n v="-7.3426782374077515E-3"/>
    <n v="-2720"/>
    <n v="-0.1112295552967596"/>
    <s v="OK"/>
    <s v="OK"/>
    <n v="-9.4452764879889961E-2"/>
    <n v="-9.4452764879889961E-2"/>
    <n v="-2300"/>
    <n v="-2300"/>
    <n v="420"/>
    <n v="0"/>
    <n v="1.8876404494382021E-2"/>
    <n v="0"/>
    <n v="22780"/>
    <n v="22780"/>
    <x v="4"/>
    <s v="12 Q2"/>
    <n v="-3720"/>
    <x v="7"/>
  </r>
  <r>
    <x v="16"/>
    <x v="0"/>
    <n v="0.88877044470323985"/>
    <n v="16"/>
    <n v="-7.3426782374077515E-3"/>
    <n v="-2720"/>
    <n v="-0.1112295552967596"/>
    <s v="OK"/>
    <s v="OK"/>
    <n v="-9.4452764879889961E-2"/>
    <n v="-9.4452764879889961E-2"/>
    <n v="-2300"/>
    <n v="-2300"/>
    <n v="420"/>
    <n v="0"/>
    <n v="1.8876404494382021E-2"/>
    <n v="0"/>
    <n v="22780"/>
    <n v="22780"/>
    <x v="4"/>
    <s v="12 Q3"/>
    <n v="-3800"/>
    <x v="8"/>
  </r>
  <r>
    <x v="16"/>
    <x v="0"/>
    <n v="0.88877044470323985"/>
    <n v="16"/>
    <n v="-7.3426782374077515E-3"/>
    <n v="-2720"/>
    <n v="-0.1112295552967596"/>
    <s v="OK"/>
    <s v="OK"/>
    <n v="-9.4452764879889961E-2"/>
    <n v="-9.4452764879889961E-2"/>
    <n v="-2300"/>
    <n v="-2300"/>
    <n v="420"/>
    <n v="0"/>
    <n v="1.8876404494382021E-2"/>
    <n v="0"/>
    <n v="22780"/>
    <n v="22780"/>
    <x v="4"/>
    <s v="12 Q4"/>
    <n v="-3670"/>
    <x v="9"/>
  </r>
  <r>
    <x v="16"/>
    <x v="0"/>
    <n v="0.88877044470323985"/>
    <n v="16"/>
    <n v="-7.3426782374077515E-3"/>
    <n v="-2720"/>
    <n v="-0.1112295552967596"/>
    <s v="OK"/>
    <s v="OK"/>
    <n v="-9.4452764879889961E-2"/>
    <n v="-9.4452764879889961E-2"/>
    <n v="-2300"/>
    <n v="-2300"/>
    <n v="420"/>
    <n v="0"/>
    <n v="1.8876404494382021E-2"/>
    <n v="0"/>
    <n v="22780"/>
    <n v="22780"/>
    <x v="4"/>
    <s v="13 Q1"/>
    <n v="-3530"/>
    <x v="10"/>
  </r>
  <r>
    <x v="16"/>
    <x v="0"/>
    <n v="0.88877044470323985"/>
    <n v="16"/>
    <n v="-7.3426782374077515E-3"/>
    <n v="-2720"/>
    <n v="-0.1112295552967596"/>
    <s v="OK"/>
    <s v="OK"/>
    <n v="-9.4452764879889961E-2"/>
    <n v="-9.4452764879889961E-2"/>
    <n v="-2300"/>
    <n v="-2300"/>
    <n v="420"/>
    <n v="0"/>
    <n v="1.8876404494382021E-2"/>
    <n v="0"/>
    <n v="22780"/>
    <n v="22780"/>
    <x v="4"/>
    <s v="13 Q2"/>
    <n v="-3550"/>
    <x v="11"/>
  </r>
  <r>
    <x v="16"/>
    <x v="0"/>
    <n v="0.88877044470323985"/>
    <n v="16"/>
    <n v="-7.3426782374077515E-3"/>
    <n v="-2720"/>
    <n v="-0.1112295552967596"/>
    <s v="OK"/>
    <s v="OK"/>
    <n v="-9.4452764879889961E-2"/>
    <n v="-9.4452764879889961E-2"/>
    <n v="-2300"/>
    <n v="-2300"/>
    <n v="420"/>
    <n v="0"/>
    <n v="1.8876404494382021E-2"/>
    <n v="0"/>
    <n v="22780"/>
    <n v="22780"/>
    <x v="4"/>
    <s v="13 Q3"/>
    <n v="-3000"/>
    <x v="12"/>
  </r>
  <r>
    <x v="16"/>
    <x v="0"/>
    <n v="0.88877044470323985"/>
    <n v="16"/>
    <n v="-7.3426782374077515E-3"/>
    <n v="-2720"/>
    <n v="-0.1112295552967596"/>
    <s v="OK"/>
    <s v="OK"/>
    <n v="-9.4452764879889961E-2"/>
    <n v="-9.4452764879889961E-2"/>
    <n v="-2300"/>
    <n v="-2300"/>
    <n v="420"/>
    <n v="0"/>
    <n v="1.8876404494382021E-2"/>
    <n v="0"/>
    <n v="22780"/>
    <n v="22780"/>
    <x v="4"/>
    <s v="13 Q4"/>
    <n v="-2890"/>
    <x v="13"/>
  </r>
  <r>
    <x v="16"/>
    <x v="0"/>
    <n v="0.88877044470323985"/>
    <n v="16"/>
    <n v="-7.3426782374077515E-3"/>
    <n v="-2720"/>
    <n v="-0.1112295552967596"/>
    <s v="OK"/>
    <s v="OK"/>
    <n v="-9.4452764879889961E-2"/>
    <n v="-9.4452764879889961E-2"/>
    <n v="-2300"/>
    <n v="-2300"/>
    <n v="420"/>
    <n v="0"/>
    <n v="1.8876404494382021E-2"/>
    <n v="0"/>
    <n v="22780"/>
    <n v="22780"/>
    <x v="4"/>
    <s v="14 Q1"/>
    <n v="-2720"/>
    <x v="14"/>
  </r>
  <r>
    <x v="16"/>
    <x v="0"/>
    <n v="0.88877044470323985"/>
    <n v="16"/>
    <n v="-7.3426782374077515E-3"/>
    <n v="-2720"/>
    <n v="-0.1112295552967596"/>
    <s v="OK"/>
    <s v="OK"/>
    <n v="-9.4452764879889961E-2"/>
    <n v="-9.4452764879889961E-2"/>
    <n v="-2300"/>
    <n v="-2300"/>
    <n v="420"/>
    <n v="0"/>
    <n v="1.8876404494382021E-2"/>
    <n v="0"/>
    <n v="22780"/>
    <n v="22780"/>
    <x v="4"/>
    <s v="14 Q2"/>
    <n v="-2300"/>
    <x v="15"/>
  </r>
  <r>
    <x v="16"/>
    <x v="0"/>
    <n v="0.88877044470323985"/>
    <n v="16"/>
    <n v="-7.3426782374077515E-3"/>
    <n v="-2720"/>
    <n v="-0.1112295552967596"/>
    <s v="OK"/>
    <s v="OK"/>
    <n v="-9.4452764879889961E-2"/>
    <n v="-9.4452764879889961E-2"/>
    <n v="-2300"/>
    <n v="-2300"/>
    <n v="420"/>
    <n v="0"/>
    <n v="1.8876404494382021E-2"/>
    <n v="0"/>
    <n v="22780"/>
    <n v="22780"/>
    <x v="4"/>
    <s v="14 Q3"/>
    <n v="-2300"/>
    <x v="16"/>
  </r>
  <r>
    <x v="16"/>
    <x v="0"/>
    <n v="0.88877044470323985"/>
    <n v="16"/>
    <n v="-7.3426782374077515E-3"/>
    <n v="-2720"/>
    <n v="-0.1112295552967596"/>
    <s v="OK"/>
    <s v="OK"/>
    <n v="-9.4452764879889961E-2"/>
    <n v="-9.4452764879889961E-2"/>
    <n v="-2300"/>
    <n v="-2300"/>
    <n v="420"/>
    <n v="0"/>
    <n v="1.8876404494382021E-2"/>
    <n v="0"/>
    <n v="22780"/>
    <n v="22780"/>
    <x v="5"/>
    <s v="10 Q3"/>
    <n v="0"/>
    <x v="0"/>
  </r>
  <r>
    <x v="16"/>
    <x v="0"/>
    <n v="0.88877044470323985"/>
    <n v="16"/>
    <n v="-7.3426782374077515E-3"/>
    <n v="-2720"/>
    <n v="-0.1112295552967596"/>
    <s v="OK"/>
    <s v="OK"/>
    <n v="-9.4452764879889961E-2"/>
    <n v="-9.4452764879889961E-2"/>
    <n v="-2300"/>
    <n v="-2300"/>
    <n v="420"/>
    <n v="0"/>
    <n v="1.8876404494382021E-2"/>
    <n v="0"/>
    <n v="22780"/>
    <n v="22780"/>
    <x v="5"/>
    <s v="10 Q4"/>
    <n v="-3.2126880845872341E-2"/>
    <x v="1"/>
  </r>
  <r>
    <x v="16"/>
    <x v="0"/>
    <n v="0.88877044470323985"/>
    <n v="16"/>
    <n v="-7.3426782374077515E-3"/>
    <n v="-2720"/>
    <n v="-0.1112295552967596"/>
    <s v="OK"/>
    <s v="OK"/>
    <n v="-9.4452764879889961E-2"/>
    <n v="-9.4452764879889961E-2"/>
    <n v="-2300"/>
    <n v="-2300"/>
    <n v="420"/>
    <n v="0"/>
    <n v="1.8876404494382021E-2"/>
    <n v="0"/>
    <n v="22780"/>
    <n v="22780"/>
    <x v="5"/>
    <s v="11 Q1"/>
    <n v="-5.4087027246848329E-2"/>
    <x v="2"/>
  </r>
  <r>
    <x v="16"/>
    <x v="0"/>
    <n v="0.88877044470323985"/>
    <n v="16"/>
    <n v="-7.3426782374077515E-3"/>
    <n v="-2720"/>
    <n v="-0.1112295552967596"/>
    <s v="OK"/>
    <s v="OK"/>
    <n v="-9.4452764879889961E-2"/>
    <n v="-9.4452764879889961E-2"/>
    <n v="-2300"/>
    <n v="-2300"/>
    <n v="420"/>
    <n v="0"/>
    <n v="1.8876404494382021E-2"/>
    <n v="0"/>
    <n v="22780"/>
    <n v="22780"/>
    <x v="5"/>
    <s v="11 Q2"/>
    <n v="-9.1907279381862494E-2"/>
    <x v="3"/>
  </r>
  <r>
    <x v="16"/>
    <x v="0"/>
    <n v="0.88877044470323985"/>
    <n v="16"/>
    <n v="-7.3426782374077515E-3"/>
    <n v="-2720"/>
    <n v="-0.1112295552967596"/>
    <s v="OK"/>
    <s v="OK"/>
    <n v="-9.4452764879889961E-2"/>
    <n v="-9.4452764879889961E-2"/>
    <n v="-2300"/>
    <n v="-2300"/>
    <n v="420"/>
    <n v="0"/>
    <n v="1.8876404494382021E-2"/>
    <n v="0"/>
    <n v="22780"/>
    <n v="22780"/>
    <x v="5"/>
    <s v="11 Q3"/>
    <n v="-0.11861588881180773"/>
    <x v="4"/>
  </r>
  <r>
    <x v="16"/>
    <x v="0"/>
    <n v="0.88877044470323985"/>
    <n v="16"/>
    <n v="-7.3426782374077515E-3"/>
    <n v="-2720"/>
    <n v="-0.1112295552967596"/>
    <s v="OK"/>
    <s v="OK"/>
    <n v="-9.4452764879889961E-2"/>
    <n v="-9.4452764879889961E-2"/>
    <n v="-2300"/>
    <n v="-2300"/>
    <n v="420"/>
    <n v="0"/>
    <n v="1.8876404494382021E-2"/>
    <n v="0"/>
    <n v="22780"/>
    <n v="22780"/>
    <x v="5"/>
    <s v="11 Q4"/>
    <n v="-0.14249176693857701"/>
    <x v="5"/>
  </r>
  <r>
    <x v="16"/>
    <x v="0"/>
    <n v="0.88877044470323985"/>
    <n v="16"/>
    <n v="-7.3426782374077515E-3"/>
    <n v="-2720"/>
    <n v="-0.1112295552967596"/>
    <s v="OK"/>
    <s v="OK"/>
    <n v="-9.4452764879889961E-2"/>
    <n v="-9.4452764879889961E-2"/>
    <n v="-2300"/>
    <n v="-2300"/>
    <n v="420"/>
    <n v="0"/>
    <n v="1.8876404494382021E-2"/>
    <n v="0"/>
    <n v="22780"/>
    <n v="22780"/>
    <x v="5"/>
    <s v="12 Q1"/>
    <n v="-0.14734787774402158"/>
    <x v="6"/>
  </r>
  <r>
    <x v="16"/>
    <x v="0"/>
    <n v="0.88877044470323985"/>
    <n v="16"/>
    <n v="-7.3426782374077515E-3"/>
    <n v="-2720"/>
    <n v="-0.1112295552967596"/>
    <s v="OK"/>
    <s v="OK"/>
    <n v="-9.4452764879889961E-2"/>
    <n v="-9.4452764879889961E-2"/>
    <n v="-2300"/>
    <n v="-2300"/>
    <n v="420"/>
    <n v="0"/>
    <n v="1.8876404494382021E-2"/>
    <n v="0"/>
    <n v="22780"/>
    <n v="22780"/>
    <x v="5"/>
    <s v="12 Q2"/>
    <n v="-0.15098996084810501"/>
    <x v="7"/>
  </r>
  <r>
    <x v="16"/>
    <x v="0"/>
    <n v="0.88877044470323985"/>
    <n v="16"/>
    <n v="-7.3426782374077515E-3"/>
    <n v="-2720"/>
    <n v="-0.1112295552967596"/>
    <s v="OK"/>
    <s v="OK"/>
    <n v="-9.4452764879889961E-2"/>
    <n v="-9.4452764879889961E-2"/>
    <n v="-2300"/>
    <n v="-2300"/>
    <n v="420"/>
    <n v="0"/>
    <n v="1.8876404494382021E-2"/>
    <n v="0"/>
    <n v="22780"/>
    <n v="22780"/>
    <x v="5"/>
    <s v="12 Q3"/>
    <n v="-0.15422736805173476"/>
    <x v="8"/>
  </r>
  <r>
    <x v="16"/>
    <x v="0"/>
    <n v="0.88877044470323985"/>
    <n v="16"/>
    <n v="-7.3426782374077515E-3"/>
    <n v="-2720"/>
    <n v="-0.1112295552967596"/>
    <s v="OK"/>
    <s v="OK"/>
    <n v="-9.4452764879889961E-2"/>
    <n v="-9.4452764879889961E-2"/>
    <n v="-2300"/>
    <n v="-2300"/>
    <n v="420"/>
    <n v="0"/>
    <n v="1.8876404494382021E-2"/>
    <n v="0"/>
    <n v="22780"/>
    <n v="22780"/>
    <x v="5"/>
    <s v="12 Q4"/>
    <n v="-0.14896658134583651"/>
    <x v="9"/>
  </r>
  <r>
    <x v="16"/>
    <x v="0"/>
    <n v="0.88877044470323985"/>
    <n v="16"/>
    <n v="-7.3426782374077515E-3"/>
    <n v="-2720"/>
    <n v="-0.1112295552967596"/>
    <s v="OK"/>
    <s v="OK"/>
    <n v="-9.4452764879889961E-2"/>
    <n v="-9.4452764879889961E-2"/>
    <n v="-2300"/>
    <n v="-2300"/>
    <n v="420"/>
    <n v="0"/>
    <n v="1.8876404494382021E-2"/>
    <n v="0"/>
    <n v="22780"/>
    <n v="22780"/>
    <x v="5"/>
    <s v="13 Q1"/>
    <n v="-0.143435259219022"/>
    <x v="10"/>
  </r>
  <r>
    <x v="16"/>
    <x v="0"/>
    <n v="0.88877044470323985"/>
    <n v="16"/>
    <n v="-7.3426782374077515E-3"/>
    <n v="-2720"/>
    <n v="-0.1112295552967596"/>
    <s v="OK"/>
    <s v="OK"/>
    <n v="-9.4452764879889961E-2"/>
    <n v="-9.4452764879889961E-2"/>
    <n v="-2300"/>
    <n v="-2300"/>
    <n v="420"/>
    <n v="0"/>
    <n v="1.8876404494382021E-2"/>
    <n v="0"/>
    <n v="22780"/>
    <n v="22780"/>
    <x v="5"/>
    <s v="13 Q2"/>
    <n v="-0.14422910976654846"/>
    <x v="11"/>
  </r>
  <r>
    <x v="16"/>
    <x v="0"/>
    <n v="0.88877044470323985"/>
    <n v="16"/>
    <n v="-7.3426782374077515E-3"/>
    <n v="-2720"/>
    <n v="-0.1112295552967596"/>
    <s v="OK"/>
    <s v="OK"/>
    <n v="-9.4452764879889961E-2"/>
    <n v="-9.4452764879889961E-2"/>
    <n v="-2300"/>
    <n v="-2300"/>
    <n v="420"/>
    <n v="0"/>
    <n v="1.8876404494382021E-2"/>
    <n v="0"/>
    <n v="22780"/>
    <n v="22780"/>
    <x v="5"/>
    <s v="13 Q3"/>
    <n v="-0.12239821970957265"/>
    <x v="12"/>
  </r>
  <r>
    <x v="16"/>
    <x v="0"/>
    <n v="0.88877044470323985"/>
    <n v="16"/>
    <n v="-7.3426782374077515E-3"/>
    <n v="-2720"/>
    <n v="-0.1112295552967596"/>
    <s v="OK"/>
    <s v="OK"/>
    <n v="-9.4452764879889961E-2"/>
    <n v="-9.4452764879889961E-2"/>
    <n v="-2300"/>
    <n v="-2300"/>
    <n v="420"/>
    <n v="0"/>
    <n v="1.8876404494382021E-2"/>
    <n v="0"/>
    <n v="22780"/>
    <n v="22780"/>
    <x v="5"/>
    <s v="13 Q4"/>
    <n v="-0.11802016094168377"/>
    <x v="13"/>
  </r>
  <r>
    <x v="16"/>
    <x v="0"/>
    <n v="0.88877044470323985"/>
    <n v="16"/>
    <n v="-7.3426782374077515E-3"/>
    <n v="-2720"/>
    <n v="-0.1112295552967596"/>
    <s v="OK"/>
    <s v="OK"/>
    <n v="-9.4452764879889961E-2"/>
    <n v="-9.4452764879889961E-2"/>
    <n v="-2300"/>
    <n v="-2300"/>
    <n v="420"/>
    <n v="0"/>
    <n v="1.8876404494382021E-2"/>
    <n v="0"/>
    <n v="22780"/>
    <n v="22780"/>
    <x v="5"/>
    <s v="14 Q1"/>
    <n v="-0.11122955529676015"/>
    <x v="14"/>
  </r>
  <r>
    <x v="16"/>
    <x v="0"/>
    <n v="0.88877044470323985"/>
    <n v="16"/>
    <n v="-7.3426782374077515E-3"/>
    <n v="-2720"/>
    <n v="-0.1112295552967596"/>
    <s v="OK"/>
    <s v="OK"/>
    <n v="-9.4452764879889961E-2"/>
    <n v="-9.4452764879889961E-2"/>
    <n v="-2300"/>
    <n v="-2300"/>
    <n v="420"/>
    <n v="0"/>
    <n v="1.8876404494382021E-2"/>
    <n v="0"/>
    <n v="22780"/>
    <n v="22780"/>
    <x v="5"/>
    <s v="14 Q2"/>
    <n v="-9.4452764879889961E-2"/>
    <x v="15"/>
  </r>
  <r>
    <x v="16"/>
    <x v="0"/>
    <n v="0.88877044470323985"/>
    <n v="16"/>
    <n v="-7.3426782374077515E-3"/>
    <n v="-2720"/>
    <n v="-0.1112295552967596"/>
    <s v="OK"/>
    <s v="OK"/>
    <n v="-9.4452764879889961E-2"/>
    <n v="-9.4452764879889961E-2"/>
    <n v="-2300"/>
    <n v="-2300"/>
    <n v="420"/>
    <n v="0"/>
    <n v="1.8876404494382021E-2"/>
    <n v="0"/>
    <n v="22780"/>
    <n v="22780"/>
    <x v="5"/>
    <s v="14 Q3"/>
    <n v="-9.4452764879889961E-2"/>
    <x v="16"/>
  </r>
  <r>
    <x v="17"/>
    <x v="0"/>
    <n v="0.75152462861610614"/>
    <n v="16"/>
    <n v="-1.7694781817944261E-2"/>
    <n v="-15890"/>
    <n v="-0.24847537138389375"/>
    <s v="OK"/>
    <s v="OK"/>
    <n v="-0.24628616106333101"/>
    <n v="-0.24628616106333101"/>
    <n v="-15750"/>
    <n v="-15750"/>
    <n v="140"/>
    <n v="0"/>
    <n v="2.9130253849354972E-3"/>
    <n v="0"/>
    <n v="48200"/>
    <n v="48200"/>
    <x v="0"/>
    <s v="10 Q3"/>
    <n v="63950"/>
    <x v="0"/>
  </r>
  <r>
    <x v="17"/>
    <x v="0"/>
    <n v="0.75152462861610614"/>
    <n v="16"/>
    <n v="-1.7694781817944261E-2"/>
    <n v="-15890"/>
    <n v="-0.24847537138389375"/>
    <s v="OK"/>
    <s v="OK"/>
    <n v="-0.24628616106333101"/>
    <n v="-0.24628616106333101"/>
    <n v="-15750"/>
    <n v="-15750"/>
    <n v="140"/>
    <n v="0"/>
    <n v="2.9130253849354972E-3"/>
    <n v="0"/>
    <n v="48200"/>
    <n v="48200"/>
    <x v="0"/>
    <s v="10 Q4"/>
    <n v="63620"/>
    <x v="1"/>
  </r>
  <r>
    <x v="17"/>
    <x v="0"/>
    <n v="0.75152462861610614"/>
    <n v="16"/>
    <n v="-1.7694781817944261E-2"/>
    <n v="-15890"/>
    <n v="-0.24847537138389375"/>
    <s v="OK"/>
    <s v="OK"/>
    <n v="-0.24628616106333101"/>
    <n v="-0.24628616106333101"/>
    <n v="-15750"/>
    <n v="-15750"/>
    <n v="140"/>
    <n v="0"/>
    <n v="2.9130253849354972E-3"/>
    <n v="0"/>
    <n v="48200"/>
    <n v="48200"/>
    <x v="0"/>
    <s v="11 Q1"/>
    <n v="62720"/>
    <x v="2"/>
  </r>
  <r>
    <x v="17"/>
    <x v="0"/>
    <n v="0.75152462861610614"/>
    <n v="16"/>
    <n v="-1.7694781817944261E-2"/>
    <n v="-15890"/>
    <n v="-0.24847537138389375"/>
    <s v="OK"/>
    <s v="OK"/>
    <n v="-0.24628616106333101"/>
    <n v="-0.24628616106333101"/>
    <n v="-15750"/>
    <n v="-15750"/>
    <n v="140"/>
    <n v="0"/>
    <n v="2.9130253849354972E-3"/>
    <n v="0"/>
    <n v="48200"/>
    <n v="48200"/>
    <x v="0"/>
    <s v="11 Q2"/>
    <n v="61440"/>
    <x v="3"/>
  </r>
  <r>
    <x v="17"/>
    <x v="0"/>
    <n v="0.75152462861610614"/>
    <n v="16"/>
    <n v="-1.7694781817944261E-2"/>
    <n v="-15890"/>
    <n v="-0.24847537138389375"/>
    <s v="OK"/>
    <s v="OK"/>
    <n v="-0.24628616106333101"/>
    <n v="-0.24628616106333101"/>
    <n v="-15750"/>
    <n v="-15750"/>
    <n v="140"/>
    <n v="0"/>
    <n v="2.9130253849354972E-3"/>
    <n v="0"/>
    <n v="48200"/>
    <n v="48200"/>
    <x v="0"/>
    <s v="11 Q3"/>
    <n v="60430"/>
    <x v="4"/>
  </r>
  <r>
    <x v="17"/>
    <x v="0"/>
    <n v="0.75152462861610614"/>
    <n v="16"/>
    <n v="-1.7694781817944261E-2"/>
    <n v="-15890"/>
    <n v="-0.24847537138389375"/>
    <s v="OK"/>
    <s v="OK"/>
    <n v="-0.24628616106333101"/>
    <n v="-0.24628616106333101"/>
    <n v="-15750"/>
    <n v="-15750"/>
    <n v="140"/>
    <n v="0"/>
    <n v="2.9130253849354972E-3"/>
    <n v="0"/>
    <n v="48200"/>
    <n v="48200"/>
    <x v="0"/>
    <s v="11 Q4"/>
    <n v="57210"/>
    <x v="5"/>
  </r>
  <r>
    <x v="17"/>
    <x v="0"/>
    <n v="0.75152462861610614"/>
    <n v="16"/>
    <n v="-1.7694781817944261E-2"/>
    <n v="-15890"/>
    <n v="-0.24847537138389375"/>
    <s v="OK"/>
    <s v="OK"/>
    <n v="-0.24628616106333101"/>
    <n v="-0.24628616106333101"/>
    <n v="-15750"/>
    <n v="-15750"/>
    <n v="140"/>
    <n v="0"/>
    <n v="2.9130253849354972E-3"/>
    <n v="0"/>
    <n v="48200"/>
    <n v="48200"/>
    <x v="0"/>
    <s v="12 Q1"/>
    <n v="54250"/>
    <x v="6"/>
  </r>
  <r>
    <x v="17"/>
    <x v="0"/>
    <n v="0.75152462861610614"/>
    <n v="16"/>
    <n v="-1.7694781817944261E-2"/>
    <n v="-15890"/>
    <n v="-0.24847537138389375"/>
    <s v="OK"/>
    <s v="OK"/>
    <n v="-0.24628616106333101"/>
    <n v="-0.24628616106333101"/>
    <n v="-15750"/>
    <n v="-15750"/>
    <n v="140"/>
    <n v="0"/>
    <n v="2.9130253849354972E-3"/>
    <n v="0"/>
    <n v="48200"/>
    <n v="48200"/>
    <x v="0"/>
    <s v="12 Q2"/>
    <n v="52520"/>
    <x v="7"/>
  </r>
  <r>
    <x v="17"/>
    <x v="0"/>
    <n v="0.75152462861610614"/>
    <n v="16"/>
    <n v="-1.7694781817944261E-2"/>
    <n v="-15890"/>
    <n v="-0.24847537138389375"/>
    <s v="OK"/>
    <s v="OK"/>
    <n v="-0.24628616106333101"/>
    <n v="-0.24628616106333101"/>
    <n v="-15750"/>
    <n v="-15750"/>
    <n v="140"/>
    <n v="0"/>
    <n v="2.9130253849354972E-3"/>
    <n v="0"/>
    <n v="48200"/>
    <n v="48200"/>
    <x v="0"/>
    <s v="12 Q3"/>
    <n v="51600"/>
    <x v="8"/>
  </r>
  <r>
    <x v="17"/>
    <x v="0"/>
    <n v="0.75152462861610614"/>
    <n v="16"/>
    <n v="-1.7694781817944261E-2"/>
    <n v="-15890"/>
    <n v="-0.24847537138389375"/>
    <s v="OK"/>
    <s v="OK"/>
    <n v="-0.24628616106333101"/>
    <n v="-0.24628616106333101"/>
    <n v="-15750"/>
    <n v="-15750"/>
    <n v="140"/>
    <n v="0"/>
    <n v="2.9130253849354972E-3"/>
    <n v="0"/>
    <n v="48200"/>
    <n v="48200"/>
    <x v="0"/>
    <s v="12 Q4"/>
    <n v="50170"/>
    <x v="9"/>
  </r>
  <r>
    <x v="17"/>
    <x v="0"/>
    <n v="0.75152462861610614"/>
    <n v="16"/>
    <n v="-1.7694781817944261E-2"/>
    <n v="-15890"/>
    <n v="-0.24847537138389375"/>
    <s v="OK"/>
    <s v="OK"/>
    <n v="-0.24628616106333101"/>
    <n v="-0.24628616106333101"/>
    <n v="-15750"/>
    <n v="-15750"/>
    <n v="140"/>
    <n v="0"/>
    <n v="2.9130253849354972E-3"/>
    <n v="0"/>
    <n v="48200"/>
    <n v="48200"/>
    <x v="0"/>
    <s v="13 Q1"/>
    <n v="49570"/>
    <x v="10"/>
  </r>
  <r>
    <x v="17"/>
    <x v="0"/>
    <n v="0.75152462861610614"/>
    <n v="16"/>
    <n v="-1.7694781817944261E-2"/>
    <n v="-15890"/>
    <n v="-0.24847537138389375"/>
    <s v="OK"/>
    <s v="OK"/>
    <n v="-0.24628616106333101"/>
    <n v="-0.24628616106333101"/>
    <n v="-15750"/>
    <n v="-15750"/>
    <n v="140"/>
    <n v="0"/>
    <n v="2.9130253849354972E-3"/>
    <n v="0"/>
    <n v="48200"/>
    <n v="48200"/>
    <x v="0"/>
    <s v="13 Q2"/>
    <n v="49250"/>
    <x v="11"/>
  </r>
  <r>
    <x v="17"/>
    <x v="0"/>
    <n v="0.75152462861610614"/>
    <n v="16"/>
    <n v="-1.7694781817944261E-2"/>
    <n v="-15890"/>
    <n v="-0.24847537138389375"/>
    <s v="OK"/>
    <s v="OK"/>
    <n v="-0.24628616106333101"/>
    <n v="-0.24628616106333101"/>
    <n v="-15750"/>
    <n v="-15750"/>
    <n v="140"/>
    <n v="0"/>
    <n v="2.9130253849354972E-3"/>
    <n v="0"/>
    <n v="48200"/>
    <n v="48200"/>
    <x v="0"/>
    <s v="13 Q3"/>
    <n v="49010"/>
    <x v="12"/>
  </r>
  <r>
    <x v="17"/>
    <x v="0"/>
    <n v="0.75152462861610614"/>
    <n v="16"/>
    <n v="-1.7694781817944261E-2"/>
    <n v="-15890"/>
    <n v="-0.24847537138389375"/>
    <s v="OK"/>
    <s v="OK"/>
    <n v="-0.24628616106333101"/>
    <n v="-0.24628616106333101"/>
    <n v="-15750"/>
    <n v="-15750"/>
    <n v="140"/>
    <n v="0"/>
    <n v="2.9130253849354972E-3"/>
    <n v="0"/>
    <n v="48200"/>
    <n v="48200"/>
    <x v="0"/>
    <s v="13 Q4"/>
    <n v="48680"/>
    <x v="13"/>
  </r>
  <r>
    <x v="17"/>
    <x v="0"/>
    <n v="0.75152462861610614"/>
    <n v="16"/>
    <n v="-1.7694781817944261E-2"/>
    <n v="-15890"/>
    <n v="-0.24847537138389375"/>
    <s v="OK"/>
    <s v="OK"/>
    <n v="-0.24628616106333101"/>
    <n v="-0.24628616106333101"/>
    <n v="-15750"/>
    <n v="-15750"/>
    <n v="140"/>
    <n v="0"/>
    <n v="2.9130253849354972E-3"/>
    <n v="0"/>
    <n v="48200"/>
    <n v="48200"/>
    <x v="0"/>
    <s v="14 Q1"/>
    <n v="48060"/>
    <x v="14"/>
  </r>
  <r>
    <x v="17"/>
    <x v="0"/>
    <n v="0.75152462861610614"/>
    <n v="16"/>
    <n v="-1.7694781817944261E-2"/>
    <n v="-15890"/>
    <n v="-0.24847537138389375"/>
    <s v="OK"/>
    <s v="OK"/>
    <n v="-0.24628616106333101"/>
    <n v="-0.24628616106333101"/>
    <n v="-15750"/>
    <n v="-15750"/>
    <n v="140"/>
    <n v="0"/>
    <n v="2.9130253849354972E-3"/>
    <n v="0"/>
    <n v="48200"/>
    <n v="48200"/>
    <x v="0"/>
    <s v="14 Q2"/>
    <n v="48200"/>
    <x v="15"/>
  </r>
  <r>
    <x v="17"/>
    <x v="0"/>
    <n v="0.75152462861610614"/>
    <n v="16"/>
    <n v="-1.7694781817944261E-2"/>
    <n v="-15890"/>
    <n v="-0.24847537138389375"/>
    <s v="OK"/>
    <s v="OK"/>
    <n v="-0.24628616106333101"/>
    <n v="-0.24628616106333101"/>
    <n v="-15750"/>
    <n v="-15750"/>
    <n v="140"/>
    <n v="0"/>
    <n v="2.9130253849354972E-3"/>
    <n v="0"/>
    <n v="48200"/>
    <n v="48200"/>
    <x v="0"/>
    <s v="14 Q3"/>
    <n v="48200"/>
    <x v="16"/>
  </r>
  <r>
    <x v="17"/>
    <x v="0"/>
    <n v="0.75152462861610614"/>
    <n v="16"/>
    <n v="-1.7694781817944261E-2"/>
    <n v="-15890"/>
    <n v="-0.24847537138389375"/>
    <s v="OK"/>
    <s v="OK"/>
    <n v="-0.24628616106333101"/>
    <n v="-0.24628616106333101"/>
    <n v="-15750"/>
    <n v="-15750"/>
    <n v="140"/>
    <n v="0"/>
    <n v="2.9130253849354972E-3"/>
    <n v="0"/>
    <n v="48200"/>
    <n v="48200"/>
    <x v="1"/>
    <s v="10 Q3"/>
    <n v="0"/>
    <x v="0"/>
  </r>
  <r>
    <x v="17"/>
    <x v="0"/>
    <n v="0.75152462861610614"/>
    <n v="16"/>
    <n v="-1.7694781817944261E-2"/>
    <n v="-15890"/>
    <n v="-0.24847537138389375"/>
    <s v="OK"/>
    <s v="OK"/>
    <n v="-0.24628616106333101"/>
    <n v="-0.24628616106333101"/>
    <n v="-15750"/>
    <n v="-15750"/>
    <n v="140"/>
    <n v="0"/>
    <n v="2.9130253849354972E-3"/>
    <n v="0"/>
    <n v="48200"/>
    <n v="48200"/>
    <x v="1"/>
    <s v="10 Q4"/>
    <n v="0"/>
    <x v="1"/>
  </r>
  <r>
    <x v="17"/>
    <x v="0"/>
    <n v="0.75152462861610614"/>
    <n v="16"/>
    <n v="-1.7694781817944261E-2"/>
    <n v="-15890"/>
    <n v="-0.24847537138389375"/>
    <s v="OK"/>
    <s v="OK"/>
    <n v="-0.24628616106333101"/>
    <n v="-0.24628616106333101"/>
    <n v="-15750"/>
    <n v="-15750"/>
    <n v="140"/>
    <n v="0"/>
    <n v="2.9130253849354972E-3"/>
    <n v="0"/>
    <n v="48200"/>
    <n v="48200"/>
    <x v="1"/>
    <s v="11 Q1"/>
    <n v="0"/>
    <x v="2"/>
  </r>
  <r>
    <x v="17"/>
    <x v="0"/>
    <n v="0.75152462861610614"/>
    <n v="16"/>
    <n v="-1.7694781817944261E-2"/>
    <n v="-15890"/>
    <n v="-0.24847537138389375"/>
    <s v="OK"/>
    <s v="OK"/>
    <n v="-0.24628616106333101"/>
    <n v="-0.24628616106333101"/>
    <n v="-15750"/>
    <n v="-15750"/>
    <n v="140"/>
    <n v="0"/>
    <n v="2.9130253849354972E-3"/>
    <n v="0"/>
    <n v="48200"/>
    <n v="48200"/>
    <x v="1"/>
    <s v="11 Q2"/>
    <n v="0"/>
    <x v="3"/>
  </r>
  <r>
    <x v="17"/>
    <x v="0"/>
    <n v="0.75152462861610614"/>
    <n v="16"/>
    <n v="-1.7694781817944261E-2"/>
    <n v="-15890"/>
    <n v="-0.24847537138389375"/>
    <s v="OK"/>
    <s v="OK"/>
    <n v="-0.24628616106333101"/>
    <n v="-0.24628616106333101"/>
    <n v="-15750"/>
    <n v="-15750"/>
    <n v="140"/>
    <n v="0"/>
    <n v="2.9130253849354972E-3"/>
    <n v="0"/>
    <n v="48200"/>
    <n v="48200"/>
    <x v="1"/>
    <s v="11 Q3"/>
    <n v="0"/>
    <x v="4"/>
  </r>
  <r>
    <x v="17"/>
    <x v="0"/>
    <n v="0.75152462861610614"/>
    <n v="16"/>
    <n v="-1.7694781817944261E-2"/>
    <n v="-15890"/>
    <n v="-0.24847537138389375"/>
    <s v="OK"/>
    <s v="OK"/>
    <n v="-0.24628616106333101"/>
    <n v="-0.24628616106333101"/>
    <n v="-15750"/>
    <n v="-15750"/>
    <n v="140"/>
    <n v="0"/>
    <n v="2.9130253849354972E-3"/>
    <n v="0"/>
    <n v="48200"/>
    <n v="48200"/>
    <x v="1"/>
    <s v="11 Q4"/>
    <n v="0"/>
    <x v="5"/>
  </r>
  <r>
    <x v="17"/>
    <x v="0"/>
    <n v="0.75152462861610614"/>
    <n v="16"/>
    <n v="-1.7694781817944261E-2"/>
    <n v="-15890"/>
    <n v="-0.24847537138389375"/>
    <s v="OK"/>
    <s v="OK"/>
    <n v="-0.24628616106333101"/>
    <n v="-0.24628616106333101"/>
    <n v="-15750"/>
    <n v="-15750"/>
    <n v="140"/>
    <n v="0"/>
    <n v="2.9130253849354972E-3"/>
    <n v="0"/>
    <n v="48200"/>
    <n v="48200"/>
    <x v="1"/>
    <s v="12 Q1"/>
    <n v="0"/>
    <x v="6"/>
  </r>
  <r>
    <x v="17"/>
    <x v="0"/>
    <n v="0.75152462861610614"/>
    <n v="16"/>
    <n v="-1.7694781817944261E-2"/>
    <n v="-15890"/>
    <n v="-0.24847537138389375"/>
    <s v="OK"/>
    <s v="OK"/>
    <n v="-0.24628616106333101"/>
    <n v="-0.24628616106333101"/>
    <n v="-15750"/>
    <n v="-15750"/>
    <n v="140"/>
    <n v="0"/>
    <n v="2.9130253849354972E-3"/>
    <n v="0"/>
    <n v="48200"/>
    <n v="48200"/>
    <x v="1"/>
    <s v="12 Q2"/>
    <n v="0"/>
    <x v="7"/>
  </r>
  <r>
    <x v="17"/>
    <x v="0"/>
    <n v="0.75152462861610614"/>
    <n v="16"/>
    <n v="-1.7694781817944261E-2"/>
    <n v="-15890"/>
    <n v="-0.24847537138389375"/>
    <s v="OK"/>
    <s v="OK"/>
    <n v="-0.24628616106333101"/>
    <n v="-0.24628616106333101"/>
    <n v="-15750"/>
    <n v="-15750"/>
    <n v="140"/>
    <n v="0"/>
    <n v="2.9130253849354972E-3"/>
    <n v="0"/>
    <n v="48200"/>
    <n v="48200"/>
    <x v="1"/>
    <s v="12 Q3"/>
    <n v="0"/>
    <x v="8"/>
  </r>
  <r>
    <x v="17"/>
    <x v="0"/>
    <n v="0.75152462861610614"/>
    <n v="16"/>
    <n v="-1.7694781817944261E-2"/>
    <n v="-15890"/>
    <n v="-0.24847537138389375"/>
    <s v="OK"/>
    <s v="OK"/>
    <n v="-0.24628616106333101"/>
    <n v="-0.24628616106333101"/>
    <n v="-15750"/>
    <n v="-15750"/>
    <n v="140"/>
    <n v="0"/>
    <n v="2.9130253849354972E-3"/>
    <n v="0"/>
    <n v="48200"/>
    <n v="48200"/>
    <x v="1"/>
    <s v="12 Q4"/>
    <n v="0"/>
    <x v="9"/>
  </r>
  <r>
    <x v="17"/>
    <x v="0"/>
    <n v="0.75152462861610614"/>
    <n v="16"/>
    <n v="-1.7694781817944261E-2"/>
    <n v="-15890"/>
    <n v="-0.24847537138389375"/>
    <s v="OK"/>
    <s v="OK"/>
    <n v="-0.24628616106333101"/>
    <n v="-0.24628616106333101"/>
    <n v="-15750"/>
    <n v="-15750"/>
    <n v="140"/>
    <n v="0"/>
    <n v="2.9130253849354972E-3"/>
    <n v="0"/>
    <n v="48200"/>
    <n v="48200"/>
    <x v="1"/>
    <s v="13 Q1"/>
    <n v="0"/>
    <x v="10"/>
  </r>
  <r>
    <x v="17"/>
    <x v="0"/>
    <n v="0.75152462861610614"/>
    <n v="16"/>
    <n v="-1.7694781817944261E-2"/>
    <n v="-15890"/>
    <n v="-0.24847537138389375"/>
    <s v="OK"/>
    <s v="OK"/>
    <n v="-0.24628616106333101"/>
    <n v="-0.24628616106333101"/>
    <n v="-15750"/>
    <n v="-15750"/>
    <n v="140"/>
    <n v="0"/>
    <n v="2.9130253849354972E-3"/>
    <n v="0"/>
    <n v="48200"/>
    <n v="48200"/>
    <x v="1"/>
    <s v="13 Q2"/>
    <n v="0"/>
    <x v="11"/>
  </r>
  <r>
    <x v="17"/>
    <x v="0"/>
    <n v="0.75152462861610614"/>
    <n v="16"/>
    <n v="-1.7694781817944261E-2"/>
    <n v="-15890"/>
    <n v="-0.24847537138389375"/>
    <s v="OK"/>
    <s v="OK"/>
    <n v="-0.24628616106333101"/>
    <n v="-0.24628616106333101"/>
    <n v="-15750"/>
    <n v="-15750"/>
    <n v="140"/>
    <n v="0"/>
    <n v="2.9130253849354972E-3"/>
    <n v="0"/>
    <n v="48200"/>
    <n v="48200"/>
    <x v="1"/>
    <s v="13 Q3"/>
    <n v="0"/>
    <x v="12"/>
  </r>
  <r>
    <x v="17"/>
    <x v="0"/>
    <n v="0.75152462861610614"/>
    <n v="16"/>
    <n v="-1.7694781817944261E-2"/>
    <n v="-15890"/>
    <n v="-0.24847537138389375"/>
    <s v="OK"/>
    <s v="OK"/>
    <n v="-0.24628616106333101"/>
    <n v="-0.24628616106333101"/>
    <n v="-15750"/>
    <n v="-15750"/>
    <n v="140"/>
    <n v="0"/>
    <n v="2.9130253849354972E-3"/>
    <n v="0"/>
    <n v="48200"/>
    <n v="48200"/>
    <x v="1"/>
    <s v="13 Q4"/>
    <n v="0"/>
    <x v="13"/>
  </r>
  <r>
    <x v="17"/>
    <x v="0"/>
    <n v="0.75152462861610614"/>
    <n v="16"/>
    <n v="-1.7694781817944261E-2"/>
    <n v="-15890"/>
    <n v="-0.24847537138389375"/>
    <s v="OK"/>
    <s v="OK"/>
    <n v="-0.24628616106333101"/>
    <n v="-0.24628616106333101"/>
    <n v="-15750"/>
    <n v="-15750"/>
    <n v="140"/>
    <n v="0"/>
    <n v="2.9130253849354972E-3"/>
    <n v="0"/>
    <n v="48200"/>
    <n v="48200"/>
    <x v="1"/>
    <s v="14 Q1"/>
    <n v="0"/>
    <x v="14"/>
  </r>
  <r>
    <x v="17"/>
    <x v="0"/>
    <n v="0.75152462861610614"/>
    <n v="16"/>
    <n v="-1.7694781817944261E-2"/>
    <n v="-15890"/>
    <n v="-0.24847537138389375"/>
    <s v="OK"/>
    <s v="OK"/>
    <n v="-0.24628616106333101"/>
    <n v="-0.24628616106333101"/>
    <n v="-15750"/>
    <n v="-15750"/>
    <n v="140"/>
    <n v="0"/>
    <n v="2.9130253849354972E-3"/>
    <n v="0"/>
    <n v="48200"/>
    <n v="48200"/>
    <x v="1"/>
    <s v="14 Q2"/>
    <n v="0"/>
    <x v="15"/>
  </r>
  <r>
    <x v="17"/>
    <x v="0"/>
    <n v="0.75152462861610614"/>
    <n v="16"/>
    <n v="-1.7694781817944261E-2"/>
    <n v="-15890"/>
    <n v="-0.24847537138389375"/>
    <s v="OK"/>
    <s v="OK"/>
    <n v="-0.24628616106333101"/>
    <n v="-0.24628616106333101"/>
    <n v="-15750"/>
    <n v="-15750"/>
    <n v="140"/>
    <n v="0"/>
    <n v="2.9130253849354972E-3"/>
    <n v="0"/>
    <n v="48200"/>
    <n v="48200"/>
    <x v="1"/>
    <s v="14 Q3"/>
    <n v="0"/>
    <x v="16"/>
  </r>
  <r>
    <x v="17"/>
    <x v="0"/>
    <n v="0.75152462861610614"/>
    <n v="16"/>
    <n v="-1.7694781817944261E-2"/>
    <n v="-15890"/>
    <n v="-0.24847537138389375"/>
    <s v="OK"/>
    <s v="OK"/>
    <n v="-0.24628616106333101"/>
    <n v="-0.24628616106333101"/>
    <n v="-15750"/>
    <n v="-15750"/>
    <n v="140"/>
    <n v="0"/>
    <n v="2.9130253849354972E-3"/>
    <n v="0"/>
    <n v="48200"/>
    <n v="48200"/>
    <x v="2"/>
    <s v="10 Q3"/>
    <n v="0"/>
    <x v="0"/>
  </r>
  <r>
    <x v="17"/>
    <x v="0"/>
    <n v="0.75152462861610614"/>
    <n v="16"/>
    <n v="-1.7694781817944261E-2"/>
    <n v="-15890"/>
    <n v="-0.24847537138389375"/>
    <s v="OK"/>
    <s v="OK"/>
    <n v="-0.24628616106333101"/>
    <n v="-0.24628616106333101"/>
    <n v="-15750"/>
    <n v="-15750"/>
    <n v="140"/>
    <n v="0"/>
    <n v="2.9130253849354972E-3"/>
    <n v="0"/>
    <n v="48200"/>
    <n v="48200"/>
    <x v="2"/>
    <s v="10 Q4"/>
    <n v="-330"/>
    <x v="1"/>
  </r>
  <r>
    <x v="17"/>
    <x v="0"/>
    <n v="0.75152462861610614"/>
    <n v="16"/>
    <n v="-1.7694781817944261E-2"/>
    <n v="-15890"/>
    <n v="-0.24847537138389375"/>
    <s v="OK"/>
    <s v="OK"/>
    <n v="-0.24628616106333101"/>
    <n v="-0.24628616106333101"/>
    <n v="-15750"/>
    <n v="-15750"/>
    <n v="140"/>
    <n v="0"/>
    <n v="2.9130253849354972E-3"/>
    <n v="0"/>
    <n v="48200"/>
    <n v="48200"/>
    <x v="2"/>
    <s v="11 Q1"/>
    <n v="-900"/>
    <x v="2"/>
  </r>
  <r>
    <x v="17"/>
    <x v="0"/>
    <n v="0.75152462861610614"/>
    <n v="16"/>
    <n v="-1.7694781817944261E-2"/>
    <n v="-15890"/>
    <n v="-0.24847537138389375"/>
    <s v="OK"/>
    <s v="OK"/>
    <n v="-0.24628616106333101"/>
    <n v="-0.24628616106333101"/>
    <n v="-15750"/>
    <n v="-15750"/>
    <n v="140"/>
    <n v="0"/>
    <n v="2.9130253849354972E-3"/>
    <n v="0"/>
    <n v="48200"/>
    <n v="48200"/>
    <x v="2"/>
    <s v="11 Q2"/>
    <n v="-1280"/>
    <x v="3"/>
  </r>
  <r>
    <x v="17"/>
    <x v="0"/>
    <n v="0.75152462861610614"/>
    <n v="16"/>
    <n v="-1.7694781817944261E-2"/>
    <n v="-15890"/>
    <n v="-0.24847537138389375"/>
    <s v="OK"/>
    <s v="OK"/>
    <n v="-0.24628616106333101"/>
    <n v="-0.24628616106333101"/>
    <n v="-15750"/>
    <n v="-15750"/>
    <n v="140"/>
    <n v="0"/>
    <n v="2.9130253849354972E-3"/>
    <n v="0"/>
    <n v="48200"/>
    <n v="48200"/>
    <x v="2"/>
    <s v="11 Q3"/>
    <n v="-1010"/>
    <x v="4"/>
  </r>
  <r>
    <x v="17"/>
    <x v="0"/>
    <n v="0.75152462861610614"/>
    <n v="16"/>
    <n v="-1.7694781817944261E-2"/>
    <n v="-15890"/>
    <n v="-0.24847537138389375"/>
    <s v="OK"/>
    <s v="OK"/>
    <n v="-0.24628616106333101"/>
    <n v="-0.24628616106333101"/>
    <n v="-15750"/>
    <n v="-15750"/>
    <n v="140"/>
    <n v="0"/>
    <n v="2.9130253849354972E-3"/>
    <n v="0"/>
    <n v="48200"/>
    <n v="48200"/>
    <x v="2"/>
    <s v="11 Q4"/>
    <n v="-3220"/>
    <x v="5"/>
  </r>
  <r>
    <x v="17"/>
    <x v="0"/>
    <n v="0.75152462861610614"/>
    <n v="16"/>
    <n v="-1.7694781817944261E-2"/>
    <n v="-15890"/>
    <n v="-0.24847537138389375"/>
    <s v="OK"/>
    <s v="OK"/>
    <n v="-0.24628616106333101"/>
    <n v="-0.24628616106333101"/>
    <n v="-15750"/>
    <n v="-15750"/>
    <n v="140"/>
    <n v="0"/>
    <n v="2.9130253849354972E-3"/>
    <n v="0"/>
    <n v="48200"/>
    <n v="48200"/>
    <x v="2"/>
    <s v="12 Q1"/>
    <n v="-2960"/>
    <x v="6"/>
  </r>
  <r>
    <x v="17"/>
    <x v="0"/>
    <n v="0.75152462861610614"/>
    <n v="16"/>
    <n v="-1.7694781817944261E-2"/>
    <n v="-15890"/>
    <n v="-0.24847537138389375"/>
    <s v="OK"/>
    <s v="OK"/>
    <n v="-0.24628616106333101"/>
    <n v="-0.24628616106333101"/>
    <n v="-15750"/>
    <n v="-15750"/>
    <n v="140"/>
    <n v="0"/>
    <n v="2.9130253849354972E-3"/>
    <n v="0"/>
    <n v="48200"/>
    <n v="48200"/>
    <x v="2"/>
    <s v="12 Q2"/>
    <n v="-1730"/>
    <x v="7"/>
  </r>
  <r>
    <x v="17"/>
    <x v="0"/>
    <n v="0.75152462861610614"/>
    <n v="16"/>
    <n v="-1.7694781817944261E-2"/>
    <n v="-15890"/>
    <n v="-0.24847537138389375"/>
    <s v="OK"/>
    <s v="OK"/>
    <n v="-0.24628616106333101"/>
    <n v="-0.24628616106333101"/>
    <n v="-15750"/>
    <n v="-15750"/>
    <n v="140"/>
    <n v="0"/>
    <n v="2.9130253849354972E-3"/>
    <n v="0"/>
    <n v="48200"/>
    <n v="48200"/>
    <x v="2"/>
    <s v="12 Q3"/>
    <n v="-920"/>
    <x v="8"/>
  </r>
  <r>
    <x v="17"/>
    <x v="0"/>
    <n v="0.75152462861610614"/>
    <n v="16"/>
    <n v="-1.7694781817944261E-2"/>
    <n v="-15890"/>
    <n v="-0.24847537138389375"/>
    <s v="OK"/>
    <s v="OK"/>
    <n v="-0.24628616106333101"/>
    <n v="-0.24628616106333101"/>
    <n v="-15750"/>
    <n v="-15750"/>
    <n v="140"/>
    <n v="0"/>
    <n v="2.9130253849354972E-3"/>
    <n v="0"/>
    <n v="48200"/>
    <n v="48200"/>
    <x v="2"/>
    <s v="12 Q4"/>
    <n v="-1430"/>
    <x v="9"/>
  </r>
  <r>
    <x v="17"/>
    <x v="0"/>
    <n v="0.75152462861610614"/>
    <n v="16"/>
    <n v="-1.7694781817944261E-2"/>
    <n v="-15890"/>
    <n v="-0.24847537138389375"/>
    <s v="OK"/>
    <s v="OK"/>
    <n v="-0.24628616106333101"/>
    <n v="-0.24628616106333101"/>
    <n v="-15750"/>
    <n v="-15750"/>
    <n v="140"/>
    <n v="0"/>
    <n v="2.9130253849354972E-3"/>
    <n v="0"/>
    <n v="48200"/>
    <n v="48200"/>
    <x v="2"/>
    <s v="13 Q1"/>
    <n v="-600"/>
    <x v="10"/>
  </r>
  <r>
    <x v="17"/>
    <x v="0"/>
    <n v="0.75152462861610614"/>
    <n v="16"/>
    <n v="-1.7694781817944261E-2"/>
    <n v="-15890"/>
    <n v="-0.24847537138389375"/>
    <s v="OK"/>
    <s v="OK"/>
    <n v="-0.24628616106333101"/>
    <n v="-0.24628616106333101"/>
    <n v="-15750"/>
    <n v="-15750"/>
    <n v="140"/>
    <n v="0"/>
    <n v="2.9130253849354972E-3"/>
    <n v="0"/>
    <n v="48200"/>
    <n v="48200"/>
    <x v="2"/>
    <s v="13 Q2"/>
    <n v="-320"/>
    <x v="11"/>
  </r>
  <r>
    <x v="17"/>
    <x v="0"/>
    <n v="0.75152462861610614"/>
    <n v="16"/>
    <n v="-1.7694781817944261E-2"/>
    <n v="-15890"/>
    <n v="-0.24847537138389375"/>
    <s v="OK"/>
    <s v="OK"/>
    <n v="-0.24628616106333101"/>
    <n v="-0.24628616106333101"/>
    <n v="-15750"/>
    <n v="-15750"/>
    <n v="140"/>
    <n v="0"/>
    <n v="2.9130253849354972E-3"/>
    <n v="0"/>
    <n v="48200"/>
    <n v="48200"/>
    <x v="2"/>
    <s v="13 Q3"/>
    <n v="-240"/>
    <x v="12"/>
  </r>
  <r>
    <x v="17"/>
    <x v="0"/>
    <n v="0.75152462861610614"/>
    <n v="16"/>
    <n v="-1.7694781817944261E-2"/>
    <n v="-15890"/>
    <n v="-0.24847537138389375"/>
    <s v="OK"/>
    <s v="OK"/>
    <n v="-0.24628616106333101"/>
    <n v="-0.24628616106333101"/>
    <n v="-15750"/>
    <n v="-15750"/>
    <n v="140"/>
    <n v="0"/>
    <n v="2.9130253849354972E-3"/>
    <n v="0"/>
    <n v="48200"/>
    <n v="48200"/>
    <x v="2"/>
    <s v="13 Q4"/>
    <n v="-330"/>
    <x v="13"/>
  </r>
  <r>
    <x v="17"/>
    <x v="0"/>
    <n v="0.75152462861610614"/>
    <n v="16"/>
    <n v="-1.7694781817944261E-2"/>
    <n v="-15890"/>
    <n v="-0.24847537138389375"/>
    <s v="OK"/>
    <s v="OK"/>
    <n v="-0.24628616106333101"/>
    <n v="-0.24628616106333101"/>
    <n v="-15750"/>
    <n v="-15750"/>
    <n v="140"/>
    <n v="0"/>
    <n v="2.9130253849354972E-3"/>
    <n v="0"/>
    <n v="48200"/>
    <n v="48200"/>
    <x v="2"/>
    <s v="14 Q1"/>
    <n v="-620"/>
    <x v="14"/>
  </r>
  <r>
    <x v="17"/>
    <x v="0"/>
    <n v="0.75152462861610614"/>
    <n v="16"/>
    <n v="-1.7694781817944261E-2"/>
    <n v="-15890"/>
    <n v="-0.24847537138389375"/>
    <s v="OK"/>
    <s v="OK"/>
    <n v="-0.24628616106333101"/>
    <n v="-0.24628616106333101"/>
    <n v="-15750"/>
    <n v="-15750"/>
    <n v="140"/>
    <n v="0"/>
    <n v="2.9130253849354972E-3"/>
    <n v="0"/>
    <n v="48200"/>
    <n v="48200"/>
    <x v="2"/>
    <s v="14 Q2"/>
    <n v="140"/>
    <x v="15"/>
  </r>
  <r>
    <x v="17"/>
    <x v="0"/>
    <n v="0.75152462861610614"/>
    <n v="16"/>
    <n v="-1.7694781817944261E-2"/>
    <n v="-15890"/>
    <n v="-0.24847537138389375"/>
    <s v="OK"/>
    <s v="OK"/>
    <n v="-0.24628616106333101"/>
    <n v="-0.24628616106333101"/>
    <n v="-15750"/>
    <n v="-15750"/>
    <n v="140"/>
    <n v="0"/>
    <n v="2.9130253849354972E-3"/>
    <n v="0"/>
    <n v="48200"/>
    <n v="48200"/>
    <x v="2"/>
    <s v="14 Q3"/>
    <n v="0"/>
    <x v="16"/>
  </r>
  <r>
    <x v="17"/>
    <x v="0"/>
    <n v="0.75152462861610614"/>
    <n v="16"/>
    <n v="-1.7694781817944261E-2"/>
    <n v="-15890"/>
    <n v="-0.24847537138389375"/>
    <s v="OK"/>
    <s v="OK"/>
    <n v="-0.24628616106333101"/>
    <n v="-0.24628616106333101"/>
    <n v="-15750"/>
    <n v="-15750"/>
    <n v="140"/>
    <n v="0"/>
    <n v="2.9130253849354972E-3"/>
    <n v="0"/>
    <n v="48200"/>
    <n v="48200"/>
    <x v="3"/>
    <s v="10 Q3"/>
    <n v="0"/>
    <x v="0"/>
  </r>
  <r>
    <x v="17"/>
    <x v="0"/>
    <n v="0.75152462861610614"/>
    <n v="16"/>
    <n v="-1.7694781817944261E-2"/>
    <n v="-15890"/>
    <n v="-0.24847537138389375"/>
    <s v="OK"/>
    <s v="OK"/>
    <n v="-0.24628616106333101"/>
    <n v="-0.24628616106333101"/>
    <n v="-15750"/>
    <n v="-15750"/>
    <n v="140"/>
    <n v="0"/>
    <n v="2.9130253849354972E-3"/>
    <n v="0"/>
    <n v="48200"/>
    <n v="48200"/>
    <x v="3"/>
    <s v="10 Q4"/>
    <n v="-5.1602814698983581E-3"/>
    <x v="1"/>
  </r>
  <r>
    <x v="17"/>
    <x v="0"/>
    <n v="0.75152462861610614"/>
    <n v="16"/>
    <n v="-1.7694781817944261E-2"/>
    <n v="-15890"/>
    <n v="-0.24847537138389375"/>
    <s v="OK"/>
    <s v="OK"/>
    <n v="-0.24628616106333101"/>
    <n v="-0.24628616106333101"/>
    <n v="-15750"/>
    <n v="-15750"/>
    <n v="140"/>
    <n v="0"/>
    <n v="2.9130253849354972E-3"/>
    <n v="0"/>
    <n v="48200"/>
    <n v="48200"/>
    <x v="3"/>
    <s v="11 Q1"/>
    <n v="-1.4146494812951903E-2"/>
    <x v="2"/>
  </r>
  <r>
    <x v="17"/>
    <x v="0"/>
    <n v="0.75152462861610614"/>
    <n v="16"/>
    <n v="-1.7694781817944261E-2"/>
    <n v="-15890"/>
    <n v="-0.24847537138389375"/>
    <s v="OK"/>
    <s v="OK"/>
    <n v="-0.24628616106333101"/>
    <n v="-0.24628616106333101"/>
    <n v="-15750"/>
    <n v="-15750"/>
    <n v="140"/>
    <n v="0"/>
    <n v="2.9130253849354972E-3"/>
    <n v="0"/>
    <n v="48200"/>
    <n v="48200"/>
    <x v="3"/>
    <s v="11 Q2"/>
    <n v="-2.0408163265306121E-2"/>
    <x v="3"/>
  </r>
  <r>
    <x v="17"/>
    <x v="0"/>
    <n v="0.75152462861610614"/>
    <n v="16"/>
    <n v="-1.7694781817944261E-2"/>
    <n v="-15890"/>
    <n v="-0.24847537138389375"/>
    <s v="OK"/>
    <s v="OK"/>
    <n v="-0.24628616106333101"/>
    <n v="-0.24628616106333101"/>
    <n v="-15750"/>
    <n v="-15750"/>
    <n v="140"/>
    <n v="0"/>
    <n v="2.9130253849354972E-3"/>
    <n v="0"/>
    <n v="48200"/>
    <n v="48200"/>
    <x v="3"/>
    <s v="11 Q3"/>
    <n v="-1.6438802083333332E-2"/>
    <x v="4"/>
  </r>
  <r>
    <x v="17"/>
    <x v="0"/>
    <n v="0.75152462861610614"/>
    <n v="16"/>
    <n v="-1.7694781817944261E-2"/>
    <n v="-15890"/>
    <n v="-0.24847537138389375"/>
    <s v="OK"/>
    <s v="OK"/>
    <n v="-0.24628616106333101"/>
    <n v="-0.24628616106333101"/>
    <n v="-15750"/>
    <n v="-15750"/>
    <n v="140"/>
    <n v="0"/>
    <n v="2.9130253849354972E-3"/>
    <n v="0"/>
    <n v="48200"/>
    <n v="48200"/>
    <x v="3"/>
    <s v="11 Q4"/>
    <n v="-5.3284792321694523E-2"/>
    <x v="5"/>
  </r>
  <r>
    <x v="17"/>
    <x v="0"/>
    <n v="0.75152462861610614"/>
    <n v="16"/>
    <n v="-1.7694781817944261E-2"/>
    <n v="-15890"/>
    <n v="-0.24847537138389375"/>
    <s v="OK"/>
    <s v="OK"/>
    <n v="-0.24628616106333101"/>
    <n v="-0.24628616106333101"/>
    <n v="-15750"/>
    <n v="-15750"/>
    <n v="140"/>
    <n v="0"/>
    <n v="2.9130253849354972E-3"/>
    <n v="0"/>
    <n v="48200"/>
    <n v="48200"/>
    <x v="3"/>
    <s v="12 Q1"/>
    <n v="-5.1739206432441884E-2"/>
    <x v="6"/>
  </r>
  <r>
    <x v="17"/>
    <x v="0"/>
    <n v="0.75152462861610614"/>
    <n v="16"/>
    <n v="-1.7694781817944261E-2"/>
    <n v="-15890"/>
    <n v="-0.24847537138389375"/>
    <s v="OK"/>
    <s v="OK"/>
    <n v="-0.24628616106333101"/>
    <n v="-0.24628616106333101"/>
    <n v="-15750"/>
    <n v="-15750"/>
    <n v="140"/>
    <n v="0"/>
    <n v="2.9130253849354972E-3"/>
    <n v="0"/>
    <n v="48200"/>
    <n v="48200"/>
    <x v="3"/>
    <s v="12 Q2"/>
    <n v="-3.1889400921658984E-2"/>
    <x v="7"/>
  </r>
  <r>
    <x v="17"/>
    <x v="0"/>
    <n v="0.75152462861610614"/>
    <n v="16"/>
    <n v="-1.7694781817944261E-2"/>
    <n v="-15890"/>
    <n v="-0.24847537138389375"/>
    <s v="OK"/>
    <s v="OK"/>
    <n v="-0.24628616106333101"/>
    <n v="-0.24628616106333101"/>
    <n v="-15750"/>
    <n v="-15750"/>
    <n v="140"/>
    <n v="0"/>
    <n v="2.9130253849354972E-3"/>
    <n v="0"/>
    <n v="48200"/>
    <n v="48200"/>
    <x v="3"/>
    <s v="12 Q3"/>
    <n v="-1.7517136329017517E-2"/>
    <x v="8"/>
  </r>
  <r>
    <x v="17"/>
    <x v="0"/>
    <n v="0.75152462861610614"/>
    <n v="16"/>
    <n v="-1.7694781817944261E-2"/>
    <n v="-15890"/>
    <n v="-0.24847537138389375"/>
    <s v="OK"/>
    <s v="OK"/>
    <n v="-0.24628616106333101"/>
    <n v="-0.24628616106333101"/>
    <n v="-15750"/>
    <n v="-15750"/>
    <n v="140"/>
    <n v="0"/>
    <n v="2.9130253849354972E-3"/>
    <n v="0"/>
    <n v="48200"/>
    <n v="48200"/>
    <x v="3"/>
    <s v="12 Q4"/>
    <n v="-2.7713178294573645E-2"/>
    <x v="9"/>
  </r>
  <r>
    <x v="17"/>
    <x v="0"/>
    <n v="0.75152462861610614"/>
    <n v="16"/>
    <n v="-1.7694781817944261E-2"/>
    <n v="-15890"/>
    <n v="-0.24847537138389375"/>
    <s v="OK"/>
    <s v="OK"/>
    <n v="-0.24628616106333101"/>
    <n v="-0.24628616106333101"/>
    <n v="-15750"/>
    <n v="-15750"/>
    <n v="140"/>
    <n v="0"/>
    <n v="2.9130253849354972E-3"/>
    <n v="0"/>
    <n v="48200"/>
    <n v="48200"/>
    <x v="3"/>
    <s v="13 Q1"/>
    <n v="-1.195933824995017E-2"/>
    <x v="10"/>
  </r>
  <r>
    <x v="17"/>
    <x v="0"/>
    <n v="0.75152462861610614"/>
    <n v="16"/>
    <n v="-1.7694781817944261E-2"/>
    <n v="-15890"/>
    <n v="-0.24847537138389375"/>
    <s v="OK"/>
    <s v="OK"/>
    <n v="-0.24628616106333101"/>
    <n v="-0.24628616106333101"/>
    <n v="-15750"/>
    <n v="-15750"/>
    <n v="140"/>
    <n v="0"/>
    <n v="2.9130253849354972E-3"/>
    <n v="0"/>
    <n v="48200"/>
    <n v="48200"/>
    <x v="3"/>
    <s v="13 Q2"/>
    <n v="-6.4555174500706075E-3"/>
    <x v="11"/>
  </r>
  <r>
    <x v="17"/>
    <x v="0"/>
    <n v="0.75152462861610614"/>
    <n v="16"/>
    <n v="-1.7694781817944261E-2"/>
    <n v="-15890"/>
    <n v="-0.24847537138389375"/>
    <s v="OK"/>
    <s v="OK"/>
    <n v="-0.24628616106333101"/>
    <n v="-0.24628616106333101"/>
    <n v="-15750"/>
    <n v="-15750"/>
    <n v="140"/>
    <n v="0"/>
    <n v="2.9130253849354972E-3"/>
    <n v="0"/>
    <n v="48200"/>
    <n v="48200"/>
    <x v="3"/>
    <s v="13 Q3"/>
    <n v="-4.8730964467005077E-3"/>
    <x v="12"/>
  </r>
  <r>
    <x v="17"/>
    <x v="0"/>
    <n v="0.75152462861610614"/>
    <n v="16"/>
    <n v="-1.7694781817944261E-2"/>
    <n v="-15890"/>
    <n v="-0.24847537138389375"/>
    <s v="OK"/>
    <s v="OK"/>
    <n v="-0.24628616106333101"/>
    <n v="-0.24628616106333101"/>
    <n v="-15750"/>
    <n v="-15750"/>
    <n v="140"/>
    <n v="0"/>
    <n v="2.9130253849354972E-3"/>
    <n v="0"/>
    <n v="48200"/>
    <n v="48200"/>
    <x v="3"/>
    <s v="13 Q4"/>
    <n v="-6.7333197306672105E-3"/>
    <x v="13"/>
  </r>
  <r>
    <x v="17"/>
    <x v="0"/>
    <n v="0.75152462861610614"/>
    <n v="16"/>
    <n v="-1.7694781817944261E-2"/>
    <n v="-15890"/>
    <n v="-0.24847537138389375"/>
    <s v="OK"/>
    <s v="OK"/>
    <n v="-0.24628616106333101"/>
    <n v="-0.24628616106333101"/>
    <n v="-15750"/>
    <n v="-15750"/>
    <n v="140"/>
    <n v="0"/>
    <n v="2.9130253849354972E-3"/>
    <n v="0"/>
    <n v="48200"/>
    <n v="48200"/>
    <x v="3"/>
    <s v="14 Q1"/>
    <n v="-1.2736236647493838E-2"/>
    <x v="14"/>
  </r>
  <r>
    <x v="17"/>
    <x v="0"/>
    <n v="0.75152462861610614"/>
    <n v="16"/>
    <n v="-1.7694781817944261E-2"/>
    <n v="-15890"/>
    <n v="-0.24847537138389375"/>
    <s v="OK"/>
    <s v="OK"/>
    <n v="-0.24628616106333101"/>
    <n v="-0.24628616106333101"/>
    <n v="-15750"/>
    <n v="-15750"/>
    <n v="140"/>
    <n v="0"/>
    <n v="2.9130253849354972E-3"/>
    <n v="0"/>
    <n v="48200"/>
    <n v="48200"/>
    <x v="3"/>
    <s v="14 Q2"/>
    <n v="2.9130253849354972E-3"/>
    <x v="15"/>
  </r>
  <r>
    <x v="17"/>
    <x v="0"/>
    <n v="0.75152462861610614"/>
    <n v="16"/>
    <n v="-1.7694781817944261E-2"/>
    <n v="-15890"/>
    <n v="-0.24847537138389375"/>
    <s v="OK"/>
    <s v="OK"/>
    <n v="-0.24628616106333101"/>
    <n v="-0.24628616106333101"/>
    <n v="-15750"/>
    <n v="-15750"/>
    <n v="140"/>
    <n v="0"/>
    <n v="2.9130253849354972E-3"/>
    <n v="0"/>
    <n v="48200"/>
    <n v="48200"/>
    <x v="3"/>
    <s v="14 Q3"/>
    <n v="0"/>
    <x v="16"/>
  </r>
  <r>
    <x v="17"/>
    <x v="0"/>
    <n v="0.75152462861610614"/>
    <n v="16"/>
    <n v="-1.7694781817944261E-2"/>
    <n v="-15890"/>
    <n v="-0.24847537138389375"/>
    <s v="OK"/>
    <s v="OK"/>
    <n v="-0.24628616106333101"/>
    <n v="-0.24628616106333101"/>
    <n v="-15750"/>
    <n v="-15750"/>
    <n v="140"/>
    <n v="0"/>
    <n v="2.9130253849354972E-3"/>
    <n v="0"/>
    <n v="48200"/>
    <n v="48200"/>
    <x v="4"/>
    <s v="10 Q3"/>
    <n v="0"/>
    <x v="0"/>
  </r>
  <r>
    <x v="17"/>
    <x v="0"/>
    <n v="0.75152462861610614"/>
    <n v="16"/>
    <n v="-1.7694781817944261E-2"/>
    <n v="-15890"/>
    <n v="-0.24847537138389375"/>
    <s v="OK"/>
    <s v="OK"/>
    <n v="-0.24628616106333101"/>
    <n v="-0.24628616106333101"/>
    <n v="-15750"/>
    <n v="-15750"/>
    <n v="140"/>
    <n v="0"/>
    <n v="2.9130253849354972E-3"/>
    <n v="0"/>
    <n v="48200"/>
    <n v="48200"/>
    <x v="4"/>
    <s v="10 Q4"/>
    <n v="-330"/>
    <x v="1"/>
  </r>
  <r>
    <x v="17"/>
    <x v="0"/>
    <n v="0.75152462861610614"/>
    <n v="16"/>
    <n v="-1.7694781817944261E-2"/>
    <n v="-15890"/>
    <n v="-0.24847537138389375"/>
    <s v="OK"/>
    <s v="OK"/>
    <n v="-0.24628616106333101"/>
    <n v="-0.24628616106333101"/>
    <n v="-15750"/>
    <n v="-15750"/>
    <n v="140"/>
    <n v="0"/>
    <n v="2.9130253849354972E-3"/>
    <n v="0"/>
    <n v="48200"/>
    <n v="48200"/>
    <x v="4"/>
    <s v="11 Q1"/>
    <n v="-1230"/>
    <x v="2"/>
  </r>
  <r>
    <x v="17"/>
    <x v="0"/>
    <n v="0.75152462861610614"/>
    <n v="16"/>
    <n v="-1.7694781817944261E-2"/>
    <n v="-15890"/>
    <n v="-0.24847537138389375"/>
    <s v="OK"/>
    <s v="OK"/>
    <n v="-0.24628616106333101"/>
    <n v="-0.24628616106333101"/>
    <n v="-15750"/>
    <n v="-15750"/>
    <n v="140"/>
    <n v="0"/>
    <n v="2.9130253849354972E-3"/>
    <n v="0"/>
    <n v="48200"/>
    <n v="48200"/>
    <x v="4"/>
    <s v="11 Q2"/>
    <n v="-2510"/>
    <x v="3"/>
  </r>
  <r>
    <x v="17"/>
    <x v="0"/>
    <n v="0.75152462861610614"/>
    <n v="16"/>
    <n v="-1.7694781817944261E-2"/>
    <n v="-15890"/>
    <n v="-0.24847537138389375"/>
    <s v="OK"/>
    <s v="OK"/>
    <n v="-0.24628616106333101"/>
    <n v="-0.24628616106333101"/>
    <n v="-15750"/>
    <n v="-15750"/>
    <n v="140"/>
    <n v="0"/>
    <n v="2.9130253849354972E-3"/>
    <n v="0"/>
    <n v="48200"/>
    <n v="48200"/>
    <x v="4"/>
    <s v="11 Q3"/>
    <n v="-3520"/>
    <x v="4"/>
  </r>
  <r>
    <x v="17"/>
    <x v="0"/>
    <n v="0.75152462861610614"/>
    <n v="16"/>
    <n v="-1.7694781817944261E-2"/>
    <n v="-15890"/>
    <n v="-0.24847537138389375"/>
    <s v="OK"/>
    <s v="OK"/>
    <n v="-0.24628616106333101"/>
    <n v="-0.24628616106333101"/>
    <n v="-15750"/>
    <n v="-15750"/>
    <n v="140"/>
    <n v="0"/>
    <n v="2.9130253849354972E-3"/>
    <n v="0"/>
    <n v="48200"/>
    <n v="48200"/>
    <x v="4"/>
    <s v="11 Q4"/>
    <n v="-6740"/>
    <x v="5"/>
  </r>
  <r>
    <x v="17"/>
    <x v="0"/>
    <n v="0.75152462861610614"/>
    <n v="16"/>
    <n v="-1.7694781817944261E-2"/>
    <n v="-15890"/>
    <n v="-0.24847537138389375"/>
    <s v="OK"/>
    <s v="OK"/>
    <n v="-0.24628616106333101"/>
    <n v="-0.24628616106333101"/>
    <n v="-15750"/>
    <n v="-15750"/>
    <n v="140"/>
    <n v="0"/>
    <n v="2.9130253849354972E-3"/>
    <n v="0"/>
    <n v="48200"/>
    <n v="48200"/>
    <x v="4"/>
    <s v="12 Q1"/>
    <n v="-9700"/>
    <x v="6"/>
  </r>
  <r>
    <x v="17"/>
    <x v="0"/>
    <n v="0.75152462861610614"/>
    <n v="16"/>
    <n v="-1.7694781817944261E-2"/>
    <n v="-15890"/>
    <n v="-0.24847537138389375"/>
    <s v="OK"/>
    <s v="OK"/>
    <n v="-0.24628616106333101"/>
    <n v="-0.24628616106333101"/>
    <n v="-15750"/>
    <n v="-15750"/>
    <n v="140"/>
    <n v="0"/>
    <n v="2.9130253849354972E-3"/>
    <n v="0"/>
    <n v="48200"/>
    <n v="48200"/>
    <x v="4"/>
    <s v="12 Q2"/>
    <n v="-11430"/>
    <x v="7"/>
  </r>
  <r>
    <x v="17"/>
    <x v="0"/>
    <n v="0.75152462861610614"/>
    <n v="16"/>
    <n v="-1.7694781817944261E-2"/>
    <n v="-15890"/>
    <n v="-0.24847537138389375"/>
    <s v="OK"/>
    <s v="OK"/>
    <n v="-0.24628616106333101"/>
    <n v="-0.24628616106333101"/>
    <n v="-15750"/>
    <n v="-15750"/>
    <n v="140"/>
    <n v="0"/>
    <n v="2.9130253849354972E-3"/>
    <n v="0"/>
    <n v="48200"/>
    <n v="48200"/>
    <x v="4"/>
    <s v="12 Q3"/>
    <n v="-12350"/>
    <x v="8"/>
  </r>
  <r>
    <x v="17"/>
    <x v="0"/>
    <n v="0.75152462861610614"/>
    <n v="16"/>
    <n v="-1.7694781817944261E-2"/>
    <n v="-15890"/>
    <n v="-0.24847537138389375"/>
    <s v="OK"/>
    <s v="OK"/>
    <n v="-0.24628616106333101"/>
    <n v="-0.24628616106333101"/>
    <n v="-15750"/>
    <n v="-15750"/>
    <n v="140"/>
    <n v="0"/>
    <n v="2.9130253849354972E-3"/>
    <n v="0"/>
    <n v="48200"/>
    <n v="48200"/>
    <x v="4"/>
    <s v="12 Q4"/>
    <n v="-13780"/>
    <x v="9"/>
  </r>
  <r>
    <x v="17"/>
    <x v="0"/>
    <n v="0.75152462861610614"/>
    <n v="16"/>
    <n v="-1.7694781817944261E-2"/>
    <n v="-15890"/>
    <n v="-0.24847537138389375"/>
    <s v="OK"/>
    <s v="OK"/>
    <n v="-0.24628616106333101"/>
    <n v="-0.24628616106333101"/>
    <n v="-15750"/>
    <n v="-15750"/>
    <n v="140"/>
    <n v="0"/>
    <n v="2.9130253849354972E-3"/>
    <n v="0"/>
    <n v="48200"/>
    <n v="48200"/>
    <x v="4"/>
    <s v="13 Q1"/>
    <n v="-14380"/>
    <x v="10"/>
  </r>
  <r>
    <x v="17"/>
    <x v="0"/>
    <n v="0.75152462861610614"/>
    <n v="16"/>
    <n v="-1.7694781817944261E-2"/>
    <n v="-15890"/>
    <n v="-0.24847537138389375"/>
    <s v="OK"/>
    <s v="OK"/>
    <n v="-0.24628616106333101"/>
    <n v="-0.24628616106333101"/>
    <n v="-15750"/>
    <n v="-15750"/>
    <n v="140"/>
    <n v="0"/>
    <n v="2.9130253849354972E-3"/>
    <n v="0"/>
    <n v="48200"/>
    <n v="48200"/>
    <x v="4"/>
    <s v="13 Q2"/>
    <n v="-14700"/>
    <x v="11"/>
  </r>
  <r>
    <x v="17"/>
    <x v="0"/>
    <n v="0.75152462861610614"/>
    <n v="16"/>
    <n v="-1.7694781817944261E-2"/>
    <n v="-15890"/>
    <n v="-0.24847537138389375"/>
    <s v="OK"/>
    <s v="OK"/>
    <n v="-0.24628616106333101"/>
    <n v="-0.24628616106333101"/>
    <n v="-15750"/>
    <n v="-15750"/>
    <n v="140"/>
    <n v="0"/>
    <n v="2.9130253849354972E-3"/>
    <n v="0"/>
    <n v="48200"/>
    <n v="48200"/>
    <x v="4"/>
    <s v="13 Q3"/>
    <n v="-14940"/>
    <x v="12"/>
  </r>
  <r>
    <x v="17"/>
    <x v="0"/>
    <n v="0.75152462861610614"/>
    <n v="16"/>
    <n v="-1.7694781817944261E-2"/>
    <n v="-15890"/>
    <n v="-0.24847537138389375"/>
    <s v="OK"/>
    <s v="OK"/>
    <n v="-0.24628616106333101"/>
    <n v="-0.24628616106333101"/>
    <n v="-15750"/>
    <n v="-15750"/>
    <n v="140"/>
    <n v="0"/>
    <n v="2.9130253849354972E-3"/>
    <n v="0"/>
    <n v="48200"/>
    <n v="48200"/>
    <x v="4"/>
    <s v="13 Q4"/>
    <n v="-15270"/>
    <x v="13"/>
  </r>
  <r>
    <x v="17"/>
    <x v="0"/>
    <n v="0.75152462861610614"/>
    <n v="16"/>
    <n v="-1.7694781817944261E-2"/>
    <n v="-15890"/>
    <n v="-0.24847537138389375"/>
    <s v="OK"/>
    <s v="OK"/>
    <n v="-0.24628616106333101"/>
    <n v="-0.24628616106333101"/>
    <n v="-15750"/>
    <n v="-15750"/>
    <n v="140"/>
    <n v="0"/>
    <n v="2.9130253849354972E-3"/>
    <n v="0"/>
    <n v="48200"/>
    <n v="48200"/>
    <x v="4"/>
    <s v="14 Q1"/>
    <n v="-15890"/>
    <x v="14"/>
  </r>
  <r>
    <x v="17"/>
    <x v="0"/>
    <n v="0.75152462861610614"/>
    <n v="16"/>
    <n v="-1.7694781817944261E-2"/>
    <n v="-15890"/>
    <n v="-0.24847537138389375"/>
    <s v="OK"/>
    <s v="OK"/>
    <n v="-0.24628616106333101"/>
    <n v="-0.24628616106333101"/>
    <n v="-15750"/>
    <n v="-15750"/>
    <n v="140"/>
    <n v="0"/>
    <n v="2.9130253849354972E-3"/>
    <n v="0"/>
    <n v="48200"/>
    <n v="48200"/>
    <x v="4"/>
    <s v="14 Q2"/>
    <n v="-15750"/>
    <x v="15"/>
  </r>
  <r>
    <x v="17"/>
    <x v="0"/>
    <n v="0.75152462861610614"/>
    <n v="16"/>
    <n v="-1.7694781817944261E-2"/>
    <n v="-15890"/>
    <n v="-0.24847537138389375"/>
    <s v="OK"/>
    <s v="OK"/>
    <n v="-0.24628616106333101"/>
    <n v="-0.24628616106333101"/>
    <n v="-15750"/>
    <n v="-15750"/>
    <n v="140"/>
    <n v="0"/>
    <n v="2.9130253849354972E-3"/>
    <n v="0"/>
    <n v="48200"/>
    <n v="48200"/>
    <x v="4"/>
    <s v="14 Q3"/>
    <n v="-15750"/>
    <x v="16"/>
  </r>
  <r>
    <x v="17"/>
    <x v="0"/>
    <n v="0.75152462861610614"/>
    <n v="16"/>
    <n v="-1.7694781817944261E-2"/>
    <n v="-15890"/>
    <n v="-0.24847537138389375"/>
    <s v="OK"/>
    <s v="OK"/>
    <n v="-0.24628616106333101"/>
    <n v="-0.24628616106333101"/>
    <n v="-15750"/>
    <n v="-15750"/>
    <n v="140"/>
    <n v="0"/>
    <n v="2.9130253849354972E-3"/>
    <n v="0"/>
    <n v="48200"/>
    <n v="48200"/>
    <x v="5"/>
    <s v="10 Q3"/>
    <n v="0"/>
    <x v="0"/>
  </r>
  <r>
    <x v="17"/>
    <x v="0"/>
    <n v="0.75152462861610614"/>
    <n v="16"/>
    <n v="-1.7694781817944261E-2"/>
    <n v="-15890"/>
    <n v="-0.24847537138389375"/>
    <s v="OK"/>
    <s v="OK"/>
    <n v="-0.24628616106333101"/>
    <n v="-0.24628616106333101"/>
    <n v="-15750"/>
    <n v="-15750"/>
    <n v="140"/>
    <n v="0"/>
    <n v="2.9130253849354972E-3"/>
    <n v="0"/>
    <n v="48200"/>
    <n v="48200"/>
    <x v="5"/>
    <s v="10 Q4"/>
    <n v="-5.1602814698983313E-3"/>
    <x v="1"/>
  </r>
  <r>
    <x v="17"/>
    <x v="0"/>
    <n v="0.75152462861610614"/>
    <n v="16"/>
    <n v="-1.7694781817944261E-2"/>
    <n v="-15890"/>
    <n v="-0.24847537138389375"/>
    <s v="OK"/>
    <s v="OK"/>
    <n v="-0.24628616106333101"/>
    <n v="-0.24628616106333101"/>
    <n v="-15750"/>
    <n v="-15750"/>
    <n v="140"/>
    <n v="0"/>
    <n v="2.9130253849354972E-3"/>
    <n v="0"/>
    <n v="48200"/>
    <n v="48200"/>
    <x v="5"/>
    <s v="11 Q1"/>
    <n v="-1.9233776387802992E-2"/>
    <x v="2"/>
  </r>
  <r>
    <x v="17"/>
    <x v="0"/>
    <n v="0.75152462861610614"/>
    <n v="16"/>
    <n v="-1.7694781817944261E-2"/>
    <n v="-15890"/>
    <n v="-0.24847537138389375"/>
    <s v="OK"/>
    <s v="OK"/>
    <n v="-0.24628616106333101"/>
    <n v="-0.24628616106333101"/>
    <n v="-15750"/>
    <n v="-15750"/>
    <n v="140"/>
    <n v="0"/>
    <n v="2.9130253849354972E-3"/>
    <n v="0"/>
    <n v="48200"/>
    <n v="48200"/>
    <x v="5"/>
    <s v="11 Q2"/>
    <n v="-3.9249413604378502E-2"/>
    <x v="3"/>
  </r>
  <r>
    <x v="17"/>
    <x v="0"/>
    <n v="0.75152462861610614"/>
    <n v="16"/>
    <n v="-1.7694781817944261E-2"/>
    <n v="-15890"/>
    <n v="-0.24847537138389375"/>
    <s v="OK"/>
    <s v="OK"/>
    <n v="-0.24628616106333101"/>
    <n v="-0.24628616106333101"/>
    <n v="-15750"/>
    <n v="-15750"/>
    <n v="140"/>
    <n v="0"/>
    <n v="2.9130253849354972E-3"/>
    <n v="0"/>
    <n v="48200"/>
    <n v="48200"/>
    <x v="5"/>
    <s v="11 Q3"/>
    <n v="-5.504300234558257E-2"/>
    <x v="4"/>
  </r>
  <r>
    <x v="17"/>
    <x v="0"/>
    <n v="0.75152462861610614"/>
    <n v="16"/>
    <n v="-1.7694781817944261E-2"/>
    <n v="-15890"/>
    <n v="-0.24847537138389375"/>
    <s v="OK"/>
    <s v="OK"/>
    <n v="-0.24628616106333101"/>
    <n v="-0.24628616106333101"/>
    <n v="-15750"/>
    <n v="-15750"/>
    <n v="140"/>
    <n v="0"/>
    <n v="2.9130253849354972E-3"/>
    <n v="0"/>
    <n v="48200"/>
    <n v="48200"/>
    <x v="5"/>
    <s v="11 Q4"/>
    <n v="-0.10539483971853014"/>
    <x v="5"/>
  </r>
  <r>
    <x v="17"/>
    <x v="0"/>
    <n v="0.75152462861610614"/>
    <n v="16"/>
    <n v="-1.7694781817944261E-2"/>
    <n v="-15890"/>
    <n v="-0.24847537138389375"/>
    <s v="OK"/>
    <s v="OK"/>
    <n v="-0.24628616106333101"/>
    <n v="-0.24628616106333101"/>
    <n v="-15750"/>
    <n v="-15750"/>
    <n v="140"/>
    <n v="0"/>
    <n v="2.9130253849354972E-3"/>
    <n v="0"/>
    <n v="48200"/>
    <n v="48200"/>
    <x v="5"/>
    <s v="12 Q1"/>
    <n v="-0.15168100078186086"/>
    <x v="6"/>
  </r>
  <r>
    <x v="17"/>
    <x v="0"/>
    <n v="0.75152462861610614"/>
    <n v="16"/>
    <n v="-1.7694781817944261E-2"/>
    <n v="-15890"/>
    <n v="-0.24847537138389375"/>
    <s v="OK"/>
    <s v="OK"/>
    <n v="-0.24628616106333101"/>
    <n v="-0.24628616106333101"/>
    <n v="-15750"/>
    <n v="-15750"/>
    <n v="140"/>
    <n v="0"/>
    <n v="2.9130253849354972E-3"/>
    <n v="0"/>
    <n v="48200"/>
    <n v="48200"/>
    <x v="5"/>
    <s v="12 Q2"/>
    <n v="-0.1787333854573887"/>
    <x v="7"/>
  </r>
  <r>
    <x v="17"/>
    <x v="0"/>
    <n v="0.75152462861610614"/>
    <n v="16"/>
    <n v="-1.7694781817944261E-2"/>
    <n v="-15890"/>
    <n v="-0.24847537138389375"/>
    <s v="OK"/>
    <s v="OK"/>
    <n v="-0.24628616106333101"/>
    <n v="-0.24628616106333101"/>
    <n v="-15750"/>
    <n v="-15750"/>
    <n v="140"/>
    <n v="0"/>
    <n v="2.9130253849354972E-3"/>
    <n v="0"/>
    <n v="48200"/>
    <n v="48200"/>
    <x v="5"/>
    <s v="12 Q3"/>
    <n v="-0.19311962470680233"/>
    <x v="8"/>
  </r>
  <r>
    <x v="17"/>
    <x v="0"/>
    <n v="0.75152462861610614"/>
    <n v="16"/>
    <n v="-1.7694781817944261E-2"/>
    <n v="-15890"/>
    <n v="-0.24847537138389375"/>
    <s v="OK"/>
    <s v="OK"/>
    <n v="-0.24628616106333101"/>
    <n v="-0.24628616106333101"/>
    <n v="-15750"/>
    <n v="-15750"/>
    <n v="140"/>
    <n v="0"/>
    <n v="2.9130253849354972E-3"/>
    <n v="0"/>
    <n v="48200"/>
    <n v="48200"/>
    <x v="5"/>
    <s v="12 Q4"/>
    <n v="-0.21548084440969517"/>
    <x v="9"/>
  </r>
  <r>
    <x v="17"/>
    <x v="0"/>
    <n v="0.75152462861610614"/>
    <n v="16"/>
    <n v="-1.7694781817944261E-2"/>
    <n v="-15890"/>
    <n v="-0.24847537138389375"/>
    <s v="OK"/>
    <s v="OK"/>
    <n v="-0.24628616106333101"/>
    <n v="-0.24628616106333101"/>
    <n v="-15750"/>
    <n v="-15750"/>
    <n v="140"/>
    <n v="0"/>
    <n v="2.9130253849354972E-3"/>
    <n v="0"/>
    <n v="48200"/>
    <n v="48200"/>
    <x v="5"/>
    <s v="13 Q1"/>
    <n v="-0.22486317435496495"/>
    <x v="10"/>
  </r>
  <r>
    <x v="17"/>
    <x v="0"/>
    <n v="0.75152462861610614"/>
    <n v="16"/>
    <n v="-1.7694781817944261E-2"/>
    <n v="-15890"/>
    <n v="-0.24847537138389375"/>
    <s v="OK"/>
    <s v="OK"/>
    <n v="-0.24628616106333101"/>
    <n v="-0.24628616106333101"/>
    <n v="-15750"/>
    <n v="-15750"/>
    <n v="140"/>
    <n v="0"/>
    <n v="2.9130253849354972E-3"/>
    <n v="0"/>
    <n v="48200"/>
    <n v="48200"/>
    <x v="5"/>
    <s v="13 Q2"/>
    <n v="-0.2298670836591088"/>
    <x v="11"/>
  </r>
  <r>
    <x v="17"/>
    <x v="0"/>
    <n v="0.75152462861610614"/>
    <n v="16"/>
    <n v="-1.7694781817944261E-2"/>
    <n v="-15890"/>
    <n v="-0.24847537138389375"/>
    <s v="OK"/>
    <s v="OK"/>
    <n v="-0.24628616106333101"/>
    <n v="-0.24628616106333101"/>
    <n v="-15750"/>
    <n v="-15750"/>
    <n v="140"/>
    <n v="0"/>
    <n v="2.9130253849354972E-3"/>
    <n v="0"/>
    <n v="48200"/>
    <n v="48200"/>
    <x v="5"/>
    <s v="13 Q3"/>
    <n v="-0.23362001563721668"/>
    <x v="12"/>
  </r>
  <r>
    <x v="17"/>
    <x v="0"/>
    <n v="0.75152462861610614"/>
    <n v="16"/>
    <n v="-1.7694781817944261E-2"/>
    <n v="-15890"/>
    <n v="-0.24847537138389375"/>
    <s v="OK"/>
    <s v="OK"/>
    <n v="-0.24628616106333101"/>
    <n v="-0.24628616106333101"/>
    <n v="-15750"/>
    <n v="-15750"/>
    <n v="140"/>
    <n v="0"/>
    <n v="2.9130253849354972E-3"/>
    <n v="0"/>
    <n v="48200"/>
    <n v="48200"/>
    <x v="5"/>
    <s v="13 Q4"/>
    <n v="-0.23878029710711512"/>
    <x v="13"/>
  </r>
  <r>
    <x v="17"/>
    <x v="0"/>
    <n v="0.75152462861610614"/>
    <n v="16"/>
    <n v="-1.7694781817944261E-2"/>
    <n v="-15890"/>
    <n v="-0.24847537138389375"/>
    <s v="OK"/>
    <s v="OK"/>
    <n v="-0.24628616106333101"/>
    <n v="-0.24628616106333101"/>
    <n v="-15750"/>
    <n v="-15750"/>
    <n v="140"/>
    <n v="0"/>
    <n v="2.9130253849354972E-3"/>
    <n v="0"/>
    <n v="48200"/>
    <n v="48200"/>
    <x v="5"/>
    <s v="14 Q1"/>
    <n v="-0.24847537138389386"/>
    <x v="14"/>
  </r>
  <r>
    <x v="17"/>
    <x v="0"/>
    <n v="0.75152462861610614"/>
    <n v="16"/>
    <n v="-1.7694781817944261E-2"/>
    <n v="-15890"/>
    <n v="-0.24847537138389375"/>
    <s v="OK"/>
    <s v="OK"/>
    <n v="-0.24628616106333101"/>
    <n v="-0.24628616106333101"/>
    <n v="-15750"/>
    <n v="-15750"/>
    <n v="140"/>
    <n v="0"/>
    <n v="2.9130253849354972E-3"/>
    <n v="0"/>
    <n v="48200"/>
    <n v="48200"/>
    <x v="5"/>
    <s v="14 Q2"/>
    <n v="-0.24628616106333101"/>
    <x v="15"/>
  </r>
  <r>
    <x v="17"/>
    <x v="0"/>
    <n v="0.75152462861610614"/>
    <n v="16"/>
    <n v="-1.7694781817944261E-2"/>
    <n v="-15890"/>
    <n v="-0.24847537138389375"/>
    <s v="OK"/>
    <s v="OK"/>
    <n v="-0.24628616106333101"/>
    <n v="-0.24628616106333101"/>
    <n v="-15750"/>
    <n v="-15750"/>
    <n v="140"/>
    <n v="0"/>
    <n v="2.9130253849354972E-3"/>
    <n v="0"/>
    <n v="48200"/>
    <n v="48200"/>
    <x v="5"/>
    <s v="14 Q3"/>
    <n v="-0.24628616106333101"/>
    <x v="16"/>
  </r>
  <r>
    <x v="18"/>
    <x v="0"/>
    <n v="0.77768168715633834"/>
    <n v="16"/>
    <n v="-1.5592039466732488E-2"/>
    <n v="-16450"/>
    <n v="-0.22231831284366166"/>
    <s v="OK"/>
    <s v="OK"/>
    <n v="-0.24632656550873022"/>
    <n v="-0.24632656550873022"/>
    <n v="-18260"/>
    <n v="-18260"/>
    <n v="-1810"/>
    <n v="0"/>
    <n v="-3.087156745693331E-2"/>
    <n v="0"/>
    <n v="65580"/>
    <n v="65580"/>
    <x v="0"/>
    <s v="10 Q3"/>
    <n v="73480"/>
    <x v="0"/>
  </r>
  <r>
    <x v="18"/>
    <x v="0"/>
    <n v="0.77768168715633834"/>
    <n v="16"/>
    <n v="-1.5592039466732488E-2"/>
    <n v="-16450"/>
    <n v="-0.22231831284366166"/>
    <s v="OK"/>
    <s v="OK"/>
    <n v="-0.24632656550873022"/>
    <n v="-0.24632656550873022"/>
    <n v="-18260"/>
    <n v="-18260"/>
    <n v="-1810"/>
    <n v="0"/>
    <n v="-3.087156745693331E-2"/>
    <n v="0"/>
    <n v="65580"/>
    <n v="65580"/>
    <x v="0"/>
    <s v="10 Q4"/>
    <n v="73190"/>
    <x v="1"/>
  </r>
  <r>
    <x v="18"/>
    <x v="0"/>
    <n v="0.77768168715633834"/>
    <n v="16"/>
    <n v="-1.5592039466732488E-2"/>
    <n v="-16450"/>
    <n v="-0.22231831284366166"/>
    <s v="OK"/>
    <s v="OK"/>
    <n v="-0.24632656550873022"/>
    <n v="-0.24632656550873022"/>
    <n v="-18260"/>
    <n v="-18260"/>
    <n v="-1810"/>
    <n v="0"/>
    <n v="-3.087156745693331E-2"/>
    <n v="0"/>
    <n v="65580"/>
    <n v="65580"/>
    <x v="0"/>
    <s v="11 Q1"/>
    <n v="72730"/>
    <x v="2"/>
  </r>
  <r>
    <x v="18"/>
    <x v="0"/>
    <n v="0.77768168715633834"/>
    <n v="16"/>
    <n v="-1.5592039466732488E-2"/>
    <n v="-16450"/>
    <n v="-0.22231831284366166"/>
    <s v="OK"/>
    <s v="OK"/>
    <n v="-0.24632656550873022"/>
    <n v="-0.24632656550873022"/>
    <n v="-18260"/>
    <n v="-18260"/>
    <n v="-1810"/>
    <n v="0"/>
    <n v="-3.087156745693331E-2"/>
    <n v="0"/>
    <n v="65580"/>
    <n v="65580"/>
    <x v="0"/>
    <s v="11 Q2"/>
    <n v="70740"/>
    <x v="3"/>
  </r>
  <r>
    <x v="18"/>
    <x v="0"/>
    <n v="0.77768168715633834"/>
    <n v="16"/>
    <n v="-1.5592039466732488E-2"/>
    <n v="-16450"/>
    <n v="-0.22231831284366166"/>
    <s v="OK"/>
    <s v="OK"/>
    <n v="-0.24632656550873022"/>
    <n v="-0.24632656550873022"/>
    <n v="-18260"/>
    <n v="-18260"/>
    <n v="-1810"/>
    <n v="0"/>
    <n v="-3.087156745693331E-2"/>
    <n v="0"/>
    <n v="65580"/>
    <n v="65580"/>
    <x v="0"/>
    <s v="11 Q3"/>
    <n v="70080"/>
    <x v="4"/>
  </r>
  <r>
    <x v="18"/>
    <x v="0"/>
    <n v="0.77768168715633834"/>
    <n v="16"/>
    <n v="-1.5592039466732488E-2"/>
    <n v="-16450"/>
    <n v="-0.22231831284366166"/>
    <s v="OK"/>
    <s v="OK"/>
    <n v="-0.24632656550873022"/>
    <n v="-0.24632656550873022"/>
    <n v="-18260"/>
    <n v="-18260"/>
    <n v="-1810"/>
    <n v="0"/>
    <n v="-3.087156745693331E-2"/>
    <n v="0"/>
    <n v="65580"/>
    <n v="65580"/>
    <x v="0"/>
    <s v="11 Q4"/>
    <n v="67970"/>
    <x v="5"/>
  </r>
  <r>
    <x v="18"/>
    <x v="0"/>
    <n v="0.77768168715633834"/>
    <n v="16"/>
    <n v="-1.5592039466732488E-2"/>
    <n v="-16450"/>
    <n v="-0.22231831284366166"/>
    <s v="OK"/>
    <s v="OK"/>
    <n v="-0.24632656550873022"/>
    <n v="-0.24632656550873022"/>
    <n v="-18260"/>
    <n v="-18260"/>
    <n v="-1810"/>
    <n v="0"/>
    <n v="-3.087156745693331E-2"/>
    <n v="0"/>
    <n v="65580"/>
    <n v="65580"/>
    <x v="0"/>
    <s v="12 Q1"/>
    <n v="66700"/>
    <x v="6"/>
  </r>
  <r>
    <x v="18"/>
    <x v="0"/>
    <n v="0.77768168715633834"/>
    <n v="16"/>
    <n v="-1.5592039466732488E-2"/>
    <n v="-16450"/>
    <n v="-0.22231831284366166"/>
    <s v="OK"/>
    <s v="OK"/>
    <n v="-0.24632656550873022"/>
    <n v="-0.24632656550873022"/>
    <n v="-18260"/>
    <n v="-18260"/>
    <n v="-1810"/>
    <n v="0"/>
    <n v="-3.087156745693331E-2"/>
    <n v="0"/>
    <n v="65580"/>
    <n v="65580"/>
    <x v="0"/>
    <s v="12 Q2"/>
    <n v="65490"/>
    <x v="7"/>
  </r>
  <r>
    <x v="18"/>
    <x v="0"/>
    <n v="0.77768168715633834"/>
    <n v="16"/>
    <n v="-1.5592039466732488E-2"/>
    <n v="-16450"/>
    <n v="-0.22231831284366166"/>
    <s v="OK"/>
    <s v="OK"/>
    <n v="-0.24632656550873022"/>
    <n v="-0.24632656550873022"/>
    <n v="-18260"/>
    <n v="-18260"/>
    <n v="-1810"/>
    <n v="0"/>
    <n v="-3.087156745693331E-2"/>
    <n v="0"/>
    <n v="65580"/>
    <n v="65580"/>
    <x v="0"/>
    <s v="12 Q3"/>
    <n v="64410"/>
    <x v="8"/>
  </r>
  <r>
    <x v="18"/>
    <x v="0"/>
    <n v="0.77768168715633834"/>
    <n v="16"/>
    <n v="-1.5592039466732488E-2"/>
    <n v="-16450"/>
    <n v="-0.22231831284366166"/>
    <s v="OK"/>
    <s v="OK"/>
    <n v="-0.24632656550873022"/>
    <n v="-0.24632656550873022"/>
    <n v="-18260"/>
    <n v="-18260"/>
    <n v="-1810"/>
    <n v="0"/>
    <n v="-3.087156745693331E-2"/>
    <n v="0"/>
    <n v="65580"/>
    <n v="65580"/>
    <x v="0"/>
    <s v="12 Q4"/>
    <n v="63800"/>
    <x v="9"/>
  </r>
  <r>
    <x v="18"/>
    <x v="0"/>
    <n v="0.77768168715633834"/>
    <n v="16"/>
    <n v="-1.5592039466732488E-2"/>
    <n v="-16450"/>
    <n v="-0.22231831284366166"/>
    <s v="OK"/>
    <s v="OK"/>
    <n v="-0.24632656550873022"/>
    <n v="-0.24632656550873022"/>
    <n v="-18260"/>
    <n v="-18260"/>
    <n v="-1810"/>
    <n v="0"/>
    <n v="-3.087156745693331E-2"/>
    <n v="0"/>
    <n v="65580"/>
    <n v="65580"/>
    <x v="0"/>
    <s v="13 Q1"/>
    <n v="62880"/>
    <x v="10"/>
  </r>
  <r>
    <x v="18"/>
    <x v="0"/>
    <n v="0.77768168715633834"/>
    <n v="16"/>
    <n v="-1.5592039466732488E-2"/>
    <n v="-16450"/>
    <n v="-0.22231831284366166"/>
    <s v="OK"/>
    <s v="OK"/>
    <n v="-0.24632656550873022"/>
    <n v="-0.24632656550873022"/>
    <n v="-18260"/>
    <n v="-18260"/>
    <n v="-1810"/>
    <n v="0"/>
    <n v="-3.087156745693331E-2"/>
    <n v="0"/>
    <n v="65580"/>
    <n v="65580"/>
    <x v="0"/>
    <s v="13 Q2"/>
    <n v="63130"/>
    <x v="11"/>
  </r>
  <r>
    <x v="18"/>
    <x v="0"/>
    <n v="0.77768168715633834"/>
    <n v="16"/>
    <n v="-1.5592039466732488E-2"/>
    <n v="-16450"/>
    <n v="-0.22231831284366166"/>
    <s v="OK"/>
    <s v="OK"/>
    <n v="-0.24632656550873022"/>
    <n v="-0.24632656550873022"/>
    <n v="-18260"/>
    <n v="-18260"/>
    <n v="-1810"/>
    <n v="0"/>
    <n v="-3.087156745693331E-2"/>
    <n v="0"/>
    <n v="65580"/>
    <n v="65580"/>
    <x v="0"/>
    <s v="13 Q3"/>
    <n v="61850"/>
    <x v="12"/>
  </r>
  <r>
    <x v="18"/>
    <x v="0"/>
    <n v="0.77768168715633834"/>
    <n v="16"/>
    <n v="-1.5592039466732488E-2"/>
    <n v="-16450"/>
    <n v="-0.22231831284366166"/>
    <s v="OK"/>
    <s v="OK"/>
    <n v="-0.24632656550873022"/>
    <n v="-0.24632656550873022"/>
    <n v="-18260"/>
    <n v="-18260"/>
    <n v="-1810"/>
    <n v="0"/>
    <n v="-3.087156745693331E-2"/>
    <n v="0"/>
    <n v="65580"/>
    <n v="65580"/>
    <x v="0"/>
    <s v="13 Q4"/>
    <n v="59570"/>
    <x v="13"/>
  </r>
  <r>
    <x v="18"/>
    <x v="0"/>
    <n v="0.77768168715633834"/>
    <n v="16"/>
    <n v="-1.5592039466732488E-2"/>
    <n v="-16450"/>
    <n v="-0.22231831284366166"/>
    <s v="OK"/>
    <s v="OK"/>
    <n v="-0.24632656550873022"/>
    <n v="-0.24632656550873022"/>
    <n v="-18260"/>
    <n v="-18260"/>
    <n v="-1810"/>
    <n v="0"/>
    <n v="-3.087156745693331E-2"/>
    <n v="0"/>
    <n v="65580"/>
    <n v="65580"/>
    <x v="0"/>
    <s v="14 Q1"/>
    <n v="58630"/>
    <x v="14"/>
  </r>
  <r>
    <x v="18"/>
    <x v="0"/>
    <n v="0.77768168715633834"/>
    <n v="16"/>
    <n v="-1.5592039466732488E-2"/>
    <n v="-16450"/>
    <n v="-0.22231831284366166"/>
    <s v="OK"/>
    <s v="OK"/>
    <n v="-0.24632656550873022"/>
    <n v="-0.24632656550873022"/>
    <n v="-18260"/>
    <n v="-18260"/>
    <n v="-1810"/>
    <n v="0"/>
    <n v="-3.087156745693331E-2"/>
    <n v="0"/>
    <n v="65580"/>
    <n v="65580"/>
    <x v="0"/>
    <s v="14 Q2"/>
    <n v="65580"/>
    <x v="15"/>
  </r>
  <r>
    <x v="18"/>
    <x v="0"/>
    <n v="0.77768168715633834"/>
    <n v="16"/>
    <n v="-1.5592039466732488E-2"/>
    <n v="-16450"/>
    <n v="-0.22231831284366166"/>
    <s v="OK"/>
    <s v="OK"/>
    <n v="-0.24632656550873022"/>
    <n v="-0.24632656550873022"/>
    <n v="-18260"/>
    <n v="-18260"/>
    <n v="-1810"/>
    <n v="0"/>
    <n v="-3.087156745693331E-2"/>
    <n v="0"/>
    <n v="65580"/>
    <n v="65580"/>
    <x v="0"/>
    <s v="14 Q3"/>
    <n v="65580"/>
    <x v="16"/>
  </r>
  <r>
    <x v="18"/>
    <x v="0"/>
    <n v="0.77768168715633834"/>
    <n v="16"/>
    <n v="-1.5592039466732488E-2"/>
    <n v="-16450"/>
    <n v="-0.22231831284366166"/>
    <s v="OK"/>
    <s v="OK"/>
    <n v="-0.24632656550873022"/>
    <n v="-0.24632656550873022"/>
    <n v="-18260"/>
    <n v="-18260"/>
    <n v="-1810"/>
    <n v="0"/>
    <n v="-3.087156745693331E-2"/>
    <n v="0"/>
    <n v="65580"/>
    <n v="65580"/>
    <x v="1"/>
    <s v="10 Q3"/>
    <n v="0"/>
    <x v="0"/>
  </r>
  <r>
    <x v="18"/>
    <x v="0"/>
    <n v="0.77768168715633834"/>
    <n v="16"/>
    <n v="-1.5592039466732488E-2"/>
    <n v="-16450"/>
    <n v="-0.22231831284366166"/>
    <s v="OK"/>
    <s v="OK"/>
    <n v="-0.24632656550873022"/>
    <n v="-0.24632656550873022"/>
    <n v="-18260"/>
    <n v="-18260"/>
    <n v="-1810"/>
    <n v="0"/>
    <n v="-3.087156745693331E-2"/>
    <n v="0"/>
    <n v="65580"/>
    <n v="65580"/>
    <x v="1"/>
    <s v="10 Q4"/>
    <n v="0"/>
    <x v="1"/>
  </r>
  <r>
    <x v="18"/>
    <x v="0"/>
    <n v="0.77768168715633834"/>
    <n v="16"/>
    <n v="-1.5592039466732488E-2"/>
    <n v="-16450"/>
    <n v="-0.22231831284366166"/>
    <s v="OK"/>
    <s v="OK"/>
    <n v="-0.24632656550873022"/>
    <n v="-0.24632656550873022"/>
    <n v="-18260"/>
    <n v="-18260"/>
    <n v="-1810"/>
    <n v="0"/>
    <n v="-3.087156745693331E-2"/>
    <n v="0"/>
    <n v="65580"/>
    <n v="65580"/>
    <x v="1"/>
    <s v="11 Q1"/>
    <n v="0"/>
    <x v="2"/>
  </r>
  <r>
    <x v="18"/>
    <x v="0"/>
    <n v="0.77768168715633834"/>
    <n v="16"/>
    <n v="-1.5592039466732488E-2"/>
    <n v="-16450"/>
    <n v="-0.22231831284366166"/>
    <s v="OK"/>
    <s v="OK"/>
    <n v="-0.24632656550873022"/>
    <n v="-0.24632656550873022"/>
    <n v="-18260"/>
    <n v="-18260"/>
    <n v="-1810"/>
    <n v="0"/>
    <n v="-3.087156745693331E-2"/>
    <n v="0"/>
    <n v="65580"/>
    <n v="65580"/>
    <x v="1"/>
    <s v="11 Q2"/>
    <n v="0"/>
    <x v="3"/>
  </r>
  <r>
    <x v="18"/>
    <x v="0"/>
    <n v="0.77768168715633834"/>
    <n v="16"/>
    <n v="-1.5592039466732488E-2"/>
    <n v="-16450"/>
    <n v="-0.22231831284366166"/>
    <s v="OK"/>
    <s v="OK"/>
    <n v="-0.24632656550873022"/>
    <n v="-0.24632656550873022"/>
    <n v="-18260"/>
    <n v="-18260"/>
    <n v="-1810"/>
    <n v="0"/>
    <n v="-3.087156745693331E-2"/>
    <n v="0"/>
    <n v="65580"/>
    <n v="65580"/>
    <x v="1"/>
    <s v="11 Q3"/>
    <n v="0"/>
    <x v="4"/>
  </r>
  <r>
    <x v="18"/>
    <x v="0"/>
    <n v="0.77768168715633834"/>
    <n v="16"/>
    <n v="-1.5592039466732488E-2"/>
    <n v="-16450"/>
    <n v="-0.22231831284366166"/>
    <s v="OK"/>
    <s v="OK"/>
    <n v="-0.24632656550873022"/>
    <n v="-0.24632656550873022"/>
    <n v="-18260"/>
    <n v="-18260"/>
    <n v="-1810"/>
    <n v="0"/>
    <n v="-3.087156745693331E-2"/>
    <n v="0"/>
    <n v="65580"/>
    <n v="65580"/>
    <x v="1"/>
    <s v="11 Q4"/>
    <n v="0"/>
    <x v="5"/>
  </r>
  <r>
    <x v="18"/>
    <x v="0"/>
    <n v="0.77768168715633834"/>
    <n v="16"/>
    <n v="-1.5592039466732488E-2"/>
    <n v="-16450"/>
    <n v="-0.22231831284366166"/>
    <s v="OK"/>
    <s v="OK"/>
    <n v="-0.24632656550873022"/>
    <n v="-0.24632656550873022"/>
    <n v="-18260"/>
    <n v="-18260"/>
    <n v="-1810"/>
    <n v="0"/>
    <n v="-3.087156745693331E-2"/>
    <n v="0"/>
    <n v="65580"/>
    <n v="65580"/>
    <x v="1"/>
    <s v="12 Q1"/>
    <n v="0"/>
    <x v="6"/>
  </r>
  <r>
    <x v="18"/>
    <x v="0"/>
    <n v="0.77768168715633834"/>
    <n v="16"/>
    <n v="-1.5592039466732488E-2"/>
    <n v="-16450"/>
    <n v="-0.22231831284366166"/>
    <s v="OK"/>
    <s v="OK"/>
    <n v="-0.24632656550873022"/>
    <n v="-0.24632656550873022"/>
    <n v="-18260"/>
    <n v="-18260"/>
    <n v="-1810"/>
    <n v="0"/>
    <n v="-3.087156745693331E-2"/>
    <n v="0"/>
    <n v="65580"/>
    <n v="65580"/>
    <x v="1"/>
    <s v="12 Q2"/>
    <n v="0"/>
    <x v="7"/>
  </r>
  <r>
    <x v="18"/>
    <x v="0"/>
    <n v="0.77768168715633834"/>
    <n v="16"/>
    <n v="-1.5592039466732488E-2"/>
    <n v="-16450"/>
    <n v="-0.22231831284366166"/>
    <s v="OK"/>
    <s v="OK"/>
    <n v="-0.24632656550873022"/>
    <n v="-0.24632656550873022"/>
    <n v="-18260"/>
    <n v="-18260"/>
    <n v="-1810"/>
    <n v="0"/>
    <n v="-3.087156745693331E-2"/>
    <n v="0"/>
    <n v="65580"/>
    <n v="65580"/>
    <x v="1"/>
    <s v="12 Q3"/>
    <n v="0"/>
    <x v="8"/>
  </r>
  <r>
    <x v="18"/>
    <x v="0"/>
    <n v="0.77768168715633834"/>
    <n v="16"/>
    <n v="-1.5592039466732488E-2"/>
    <n v="-16450"/>
    <n v="-0.22231831284366166"/>
    <s v="OK"/>
    <s v="OK"/>
    <n v="-0.24632656550873022"/>
    <n v="-0.24632656550873022"/>
    <n v="-18260"/>
    <n v="-18260"/>
    <n v="-1810"/>
    <n v="0"/>
    <n v="-3.087156745693331E-2"/>
    <n v="0"/>
    <n v="65580"/>
    <n v="65580"/>
    <x v="1"/>
    <s v="12 Q4"/>
    <n v="0"/>
    <x v="9"/>
  </r>
  <r>
    <x v="18"/>
    <x v="0"/>
    <n v="0.77768168715633834"/>
    <n v="16"/>
    <n v="-1.5592039466732488E-2"/>
    <n v="-16450"/>
    <n v="-0.22231831284366166"/>
    <s v="OK"/>
    <s v="OK"/>
    <n v="-0.24632656550873022"/>
    <n v="-0.24632656550873022"/>
    <n v="-18260"/>
    <n v="-18260"/>
    <n v="-1810"/>
    <n v="0"/>
    <n v="-3.087156745693331E-2"/>
    <n v="0"/>
    <n v="65580"/>
    <n v="65580"/>
    <x v="1"/>
    <s v="13 Q1"/>
    <n v="0"/>
    <x v="10"/>
  </r>
  <r>
    <x v="18"/>
    <x v="0"/>
    <n v="0.77768168715633834"/>
    <n v="16"/>
    <n v="-1.5592039466732488E-2"/>
    <n v="-16450"/>
    <n v="-0.22231831284366166"/>
    <s v="OK"/>
    <s v="OK"/>
    <n v="-0.24632656550873022"/>
    <n v="-0.24632656550873022"/>
    <n v="-18260"/>
    <n v="-18260"/>
    <n v="-1810"/>
    <n v="0"/>
    <n v="-3.087156745693331E-2"/>
    <n v="0"/>
    <n v="65580"/>
    <n v="65580"/>
    <x v="1"/>
    <s v="13 Q2"/>
    <n v="1600"/>
    <x v="11"/>
  </r>
  <r>
    <x v="18"/>
    <x v="0"/>
    <n v="0.77768168715633834"/>
    <n v="16"/>
    <n v="-1.5592039466732488E-2"/>
    <n v="-16450"/>
    <n v="-0.22231831284366166"/>
    <s v="OK"/>
    <s v="OK"/>
    <n v="-0.24632656550873022"/>
    <n v="-0.24632656550873022"/>
    <n v="-18260"/>
    <n v="-18260"/>
    <n v="-1810"/>
    <n v="0"/>
    <n v="-3.087156745693331E-2"/>
    <n v="0"/>
    <n v="65580"/>
    <n v="65580"/>
    <x v="1"/>
    <s v="13 Q3"/>
    <n v="0"/>
    <x v="12"/>
  </r>
  <r>
    <x v="18"/>
    <x v="0"/>
    <n v="0.77768168715633834"/>
    <n v="16"/>
    <n v="-1.5592039466732488E-2"/>
    <n v="-16450"/>
    <n v="-0.22231831284366166"/>
    <s v="OK"/>
    <s v="OK"/>
    <n v="-0.24632656550873022"/>
    <n v="-0.24632656550873022"/>
    <n v="-18260"/>
    <n v="-18260"/>
    <n v="-1810"/>
    <n v="0"/>
    <n v="-3.087156745693331E-2"/>
    <n v="0"/>
    <n v="65580"/>
    <n v="65580"/>
    <x v="1"/>
    <s v="13 Q4"/>
    <n v="0"/>
    <x v="13"/>
  </r>
  <r>
    <x v="18"/>
    <x v="0"/>
    <n v="0.77768168715633834"/>
    <n v="16"/>
    <n v="-1.5592039466732488E-2"/>
    <n v="-16450"/>
    <n v="-0.22231831284366166"/>
    <s v="OK"/>
    <s v="OK"/>
    <n v="-0.24632656550873022"/>
    <n v="-0.24632656550873022"/>
    <n v="-18260"/>
    <n v="-18260"/>
    <n v="-1810"/>
    <n v="0"/>
    <n v="-3.087156745693331E-2"/>
    <n v="0"/>
    <n v="65580"/>
    <n v="65580"/>
    <x v="1"/>
    <s v="14 Q1"/>
    <n v="0"/>
    <x v="14"/>
  </r>
  <r>
    <x v="18"/>
    <x v="0"/>
    <n v="0.77768168715633834"/>
    <n v="16"/>
    <n v="-1.5592039466732488E-2"/>
    <n v="-16450"/>
    <n v="-0.22231831284366166"/>
    <s v="OK"/>
    <s v="OK"/>
    <n v="-0.24632656550873022"/>
    <n v="-0.24632656550873022"/>
    <n v="-18260"/>
    <n v="-18260"/>
    <n v="-1810"/>
    <n v="0"/>
    <n v="-3.087156745693331E-2"/>
    <n v="0"/>
    <n v="65580"/>
    <n v="65580"/>
    <x v="1"/>
    <s v="14 Q2"/>
    <n v="8760"/>
    <x v="15"/>
  </r>
  <r>
    <x v="18"/>
    <x v="0"/>
    <n v="0.77768168715633834"/>
    <n v="16"/>
    <n v="-1.5592039466732488E-2"/>
    <n v="-16450"/>
    <n v="-0.22231831284366166"/>
    <s v="OK"/>
    <s v="OK"/>
    <n v="-0.24632656550873022"/>
    <n v="-0.24632656550873022"/>
    <n v="-18260"/>
    <n v="-18260"/>
    <n v="-1810"/>
    <n v="0"/>
    <n v="-3.087156745693331E-2"/>
    <n v="0"/>
    <n v="65580"/>
    <n v="65580"/>
    <x v="1"/>
    <s v="14 Q3"/>
    <n v="0"/>
    <x v="16"/>
  </r>
  <r>
    <x v="18"/>
    <x v="0"/>
    <n v="0.77768168715633834"/>
    <n v="16"/>
    <n v="-1.5592039466732488E-2"/>
    <n v="-16450"/>
    <n v="-0.22231831284366166"/>
    <s v="OK"/>
    <s v="OK"/>
    <n v="-0.24632656550873022"/>
    <n v="-0.24632656550873022"/>
    <n v="-18260"/>
    <n v="-18260"/>
    <n v="-1810"/>
    <n v="0"/>
    <n v="-3.087156745693331E-2"/>
    <n v="0"/>
    <n v="65580"/>
    <n v="65580"/>
    <x v="2"/>
    <s v="10 Q3"/>
    <n v="0"/>
    <x v="0"/>
  </r>
  <r>
    <x v="18"/>
    <x v="0"/>
    <n v="0.77768168715633834"/>
    <n v="16"/>
    <n v="-1.5592039466732488E-2"/>
    <n v="-16450"/>
    <n v="-0.22231831284366166"/>
    <s v="OK"/>
    <s v="OK"/>
    <n v="-0.24632656550873022"/>
    <n v="-0.24632656550873022"/>
    <n v="-18260"/>
    <n v="-18260"/>
    <n v="-1810"/>
    <n v="0"/>
    <n v="-3.087156745693331E-2"/>
    <n v="0"/>
    <n v="65580"/>
    <n v="65580"/>
    <x v="2"/>
    <s v="10 Q4"/>
    <n v="-290"/>
    <x v="1"/>
  </r>
  <r>
    <x v="18"/>
    <x v="0"/>
    <n v="0.77768168715633834"/>
    <n v="16"/>
    <n v="-1.5592039466732488E-2"/>
    <n v="-16450"/>
    <n v="-0.22231831284366166"/>
    <s v="OK"/>
    <s v="OK"/>
    <n v="-0.24632656550873022"/>
    <n v="-0.24632656550873022"/>
    <n v="-18260"/>
    <n v="-18260"/>
    <n v="-1810"/>
    <n v="0"/>
    <n v="-3.087156745693331E-2"/>
    <n v="0"/>
    <n v="65580"/>
    <n v="65580"/>
    <x v="2"/>
    <s v="11 Q1"/>
    <n v="-460"/>
    <x v="2"/>
  </r>
  <r>
    <x v="18"/>
    <x v="0"/>
    <n v="0.77768168715633834"/>
    <n v="16"/>
    <n v="-1.5592039466732488E-2"/>
    <n v="-16450"/>
    <n v="-0.22231831284366166"/>
    <s v="OK"/>
    <s v="OK"/>
    <n v="-0.24632656550873022"/>
    <n v="-0.24632656550873022"/>
    <n v="-18260"/>
    <n v="-18260"/>
    <n v="-1810"/>
    <n v="0"/>
    <n v="-3.087156745693331E-2"/>
    <n v="0"/>
    <n v="65580"/>
    <n v="65580"/>
    <x v="2"/>
    <s v="11 Q2"/>
    <n v="-1990"/>
    <x v="3"/>
  </r>
  <r>
    <x v="18"/>
    <x v="0"/>
    <n v="0.77768168715633834"/>
    <n v="16"/>
    <n v="-1.5592039466732488E-2"/>
    <n v="-16450"/>
    <n v="-0.22231831284366166"/>
    <s v="OK"/>
    <s v="OK"/>
    <n v="-0.24632656550873022"/>
    <n v="-0.24632656550873022"/>
    <n v="-18260"/>
    <n v="-18260"/>
    <n v="-1810"/>
    <n v="0"/>
    <n v="-3.087156745693331E-2"/>
    <n v="0"/>
    <n v="65580"/>
    <n v="65580"/>
    <x v="2"/>
    <s v="11 Q3"/>
    <n v="-660"/>
    <x v="4"/>
  </r>
  <r>
    <x v="18"/>
    <x v="0"/>
    <n v="0.77768168715633834"/>
    <n v="16"/>
    <n v="-1.5592039466732488E-2"/>
    <n v="-16450"/>
    <n v="-0.22231831284366166"/>
    <s v="OK"/>
    <s v="OK"/>
    <n v="-0.24632656550873022"/>
    <n v="-0.24632656550873022"/>
    <n v="-18260"/>
    <n v="-18260"/>
    <n v="-1810"/>
    <n v="0"/>
    <n v="-3.087156745693331E-2"/>
    <n v="0"/>
    <n v="65580"/>
    <n v="65580"/>
    <x v="2"/>
    <s v="11 Q4"/>
    <n v="-2110"/>
    <x v="5"/>
  </r>
  <r>
    <x v="18"/>
    <x v="0"/>
    <n v="0.77768168715633834"/>
    <n v="16"/>
    <n v="-1.5592039466732488E-2"/>
    <n v="-16450"/>
    <n v="-0.22231831284366166"/>
    <s v="OK"/>
    <s v="OK"/>
    <n v="-0.24632656550873022"/>
    <n v="-0.24632656550873022"/>
    <n v="-18260"/>
    <n v="-18260"/>
    <n v="-1810"/>
    <n v="0"/>
    <n v="-3.087156745693331E-2"/>
    <n v="0"/>
    <n v="65580"/>
    <n v="65580"/>
    <x v="2"/>
    <s v="12 Q1"/>
    <n v="-1270"/>
    <x v="6"/>
  </r>
  <r>
    <x v="18"/>
    <x v="0"/>
    <n v="0.77768168715633834"/>
    <n v="16"/>
    <n v="-1.5592039466732488E-2"/>
    <n v="-16450"/>
    <n v="-0.22231831284366166"/>
    <s v="OK"/>
    <s v="OK"/>
    <n v="-0.24632656550873022"/>
    <n v="-0.24632656550873022"/>
    <n v="-18260"/>
    <n v="-18260"/>
    <n v="-1810"/>
    <n v="0"/>
    <n v="-3.087156745693331E-2"/>
    <n v="0"/>
    <n v="65580"/>
    <n v="65580"/>
    <x v="2"/>
    <s v="12 Q2"/>
    <n v="-1210"/>
    <x v="7"/>
  </r>
  <r>
    <x v="18"/>
    <x v="0"/>
    <n v="0.77768168715633834"/>
    <n v="16"/>
    <n v="-1.5592039466732488E-2"/>
    <n v="-16450"/>
    <n v="-0.22231831284366166"/>
    <s v="OK"/>
    <s v="OK"/>
    <n v="-0.24632656550873022"/>
    <n v="-0.24632656550873022"/>
    <n v="-18260"/>
    <n v="-18260"/>
    <n v="-1810"/>
    <n v="0"/>
    <n v="-3.087156745693331E-2"/>
    <n v="0"/>
    <n v="65580"/>
    <n v="65580"/>
    <x v="2"/>
    <s v="12 Q3"/>
    <n v="-1080"/>
    <x v="8"/>
  </r>
  <r>
    <x v="18"/>
    <x v="0"/>
    <n v="0.77768168715633834"/>
    <n v="16"/>
    <n v="-1.5592039466732488E-2"/>
    <n v="-16450"/>
    <n v="-0.22231831284366166"/>
    <s v="OK"/>
    <s v="OK"/>
    <n v="-0.24632656550873022"/>
    <n v="-0.24632656550873022"/>
    <n v="-18260"/>
    <n v="-18260"/>
    <n v="-1810"/>
    <n v="0"/>
    <n v="-3.087156745693331E-2"/>
    <n v="0"/>
    <n v="65580"/>
    <n v="65580"/>
    <x v="2"/>
    <s v="12 Q4"/>
    <n v="-610"/>
    <x v="9"/>
  </r>
  <r>
    <x v="18"/>
    <x v="0"/>
    <n v="0.77768168715633834"/>
    <n v="16"/>
    <n v="-1.5592039466732488E-2"/>
    <n v="-16450"/>
    <n v="-0.22231831284366166"/>
    <s v="OK"/>
    <s v="OK"/>
    <n v="-0.24632656550873022"/>
    <n v="-0.24632656550873022"/>
    <n v="-18260"/>
    <n v="-18260"/>
    <n v="-1810"/>
    <n v="0"/>
    <n v="-3.087156745693331E-2"/>
    <n v="0"/>
    <n v="65580"/>
    <n v="65580"/>
    <x v="2"/>
    <s v="13 Q1"/>
    <n v="-920"/>
    <x v="10"/>
  </r>
  <r>
    <x v="18"/>
    <x v="0"/>
    <n v="0.77768168715633834"/>
    <n v="16"/>
    <n v="-1.5592039466732488E-2"/>
    <n v="-16450"/>
    <n v="-0.22231831284366166"/>
    <s v="OK"/>
    <s v="OK"/>
    <n v="-0.24632656550873022"/>
    <n v="-0.24632656550873022"/>
    <n v="-18260"/>
    <n v="-18260"/>
    <n v="-1810"/>
    <n v="0"/>
    <n v="-3.087156745693331E-2"/>
    <n v="0"/>
    <n v="65580"/>
    <n v="65580"/>
    <x v="2"/>
    <s v="13 Q2"/>
    <n v="-1350"/>
    <x v="11"/>
  </r>
  <r>
    <x v="18"/>
    <x v="0"/>
    <n v="0.77768168715633834"/>
    <n v="16"/>
    <n v="-1.5592039466732488E-2"/>
    <n v="-16450"/>
    <n v="-0.22231831284366166"/>
    <s v="OK"/>
    <s v="OK"/>
    <n v="-0.24632656550873022"/>
    <n v="-0.24632656550873022"/>
    <n v="-18260"/>
    <n v="-18260"/>
    <n v="-1810"/>
    <n v="0"/>
    <n v="-3.087156745693331E-2"/>
    <n v="0"/>
    <n v="65580"/>
    <n v="65580"/>
    <x v="2"/>
    <s v="13 Q3"/>
    <n v="-1280"/>
    <x v="12"/>
  </r>
  <r>
    <x v="18"/>
    <x v="0"/>
    <n v="0.77768168715633834"/>
    <n v="16"/>
    <n v="-1.5592039466732488E-2"/>
    <n v="-16450"/>
    <n v="-0.22231831284366166"/>
    <s v="OK"/>
    <s v="OK"/>
    <n v="-0.24632656550873022"/>
    <n v="-0.24632656550873022"/>
    <n v="-18260"/>
    <n v="-18260"/>
    <n v="-1810"/>
    <n v="0"/>
    <n v="-3.087156745693331E-2"/>
    <n v="0"/>
    <n v="65580"/>
    <n v="65580"/>
    <x v="2"/>
    <s v="13 Q4"/>
    <n v="-2280"/>
    <x v="13"/>
  </r>
  <r>
    <x v="18"/>
    <x v="0"/>
    <n v="0.77768168715633834"/>
    <n v="16"/>
    <n v="-1.5592039466732488E-2"/>
    <n v="-16450"/>
    <n v="-0.22231831284366166"/>
    <s v="OK"/>
    <s v="OK"/>
    <n v="-0.24632656550873022"/>
    <n v="-0.24632656550873022"/>
    <n v="-18260"/>
    <n v="-18260"/>
    <n v="-1810"/>
    <n v="0"/>
    <n v="-3.087156745693331E-2"/>
    <n v="0"/>
    <n v="65580"/>
    <n v="65580"/>
    <x v="2"/>
    <s v="14 Q1"/>
    <n v="-940"/>
    <x v="14"/>
  </r>
  <r>
    <x v="18"/>
    <x v="0"/>
    <n v="0.77768168715633834"/>
    <n v="16"/>
    <n v="-1.5592039466732488E-2"/>
    <n v="-16450"/>
    <n v="-0.22231831284366166"/>
    <s v="OK"/>
    <s v="OK"/>
    <n v="-0.24632656550873022"/>
    <n v="-0.24632656550873022"/>
    <n v="-18260"/>
    <n v="-18260"/>
    <n v="-1810"/>
    <n v="0"/>
    <n v="-3.087156745693331E-2"/>
    <n v="0"/>
    <n v="65580"/>
    <n v="65580"/>
    <x v="2"/>
    <s v="14 Q2"/>
    <n v="-1810"/>
    <x v="15"/>
  </r>
  <r>
    <x v="18"/>
    <x v="0"/>
    <n v="0.77768168715633834"/>
    <n v="16"/>
    <n v="-1.5592039466732488E-2"/>
    <n v="-16450"/>
    <n v="-0.22231831284366166"/>
    <s v="OK"/>
    <s v="OK"/>
    <n v="-0.24632656550873022"/>
    <n v="-0.24632656550873022"/>
    <n v="-18260"/>
    <n v="-18260"/>
    <n v="-1810"/>
    <n v="0"/>
    <n v="-3.087156745693331E-2"/>
    <n v="0"/>
    <n v="65580"/>
    <n v="65580"/>
    <x v="2"/>
    <s v="14 Q3"/>
    <n v="0"/>
    <x v="16"/>
  </r>
  <r>
    <x v="18"/>
    <x v="0"/>
    <n v="0.77768168715633834"/>
    <n v="16"/>
    <n v="-1.5592039466732488E-2"/>
    <n v="-16450"/>
    <n v="-0.22231831284366166"/>
    <s v="OK"/>
    <s v="OK"/>
    <n v="-0.24632656550873022"/>
    <n v="-0.24632656550873022"/>
    <n v="-18260"/>
    <n v="-18260"/>
    <n v="-1810"/>
    <n v="0"/>
    <n v="-3.087156745693331E-2"/>
    <n v="0"/>
    <n v="65580"/>
    <n v="65580"/>
    <x v="3"/>
    <s v="10 Q3"/>
    <n v="0"/>
    <x v="0"/>
  </r>
  <r>
    <x v="18"/>
    <x v="0"/>
    <n v="0.77768168715633834"/>
    <n v="16"/>
    <n v="-1.5592039466732488E-2"/>
    <n v="-16450"/>
    <n v="-0.22231831284366166"/>
    <s v="OK"/>
    <s v="OK"/>
    <n v="-0.24632656550873022"/>
    <n v="-0.24632656550873022"/>
    <n v="-18260"/>
    <n v="-18260"/>
    <n v="-1810"/>
    <n v="0"/>
    <n v="-3.087156745693331E-2"/>
    <n v="0"/>
    <n v="65580"/>
    <n v="65580"/>
    <x v="3"/>
    <s v="10 Q4"/>
    <n v="-3.9466521502449642E-3"/>
    <x v="1"/>
  </r>
  <r>
    <x v="18"/>
    <x v="0"/>
    <n v="0.77768168715633834"/>
    <n v="16"/>
    <n v="-1.5592039466732488E-2"/>
    <n v="-16450"/>
    <n v="-0.22231831284366166"/>
    <s v="OK"/>
    <s v="OK"/>
    <n v="-0.24632656550873022"/>
    <n v="-0.24632656550873022"/>
    <n v="-18260"/>
    <n v="-18260"/>
    <n v="-1810"/>
    <n v="0"/>
    <n v="-3.087156745693331E-2"/>
    <n v="0"/>
    <n v="65580"/>
    <n v="65580"/>
    <x v="3"/>
    <s v="11 Q1"/>
    <n v="-6.2850116136084168E-3"/>
    <x v="2"/>
  </r>
  <r>
    <x v="18"/>
    <x v="0"/>
    <n v="0.77768168715633834"/>
    <n v="16"/>
    <n v="-1.5592039466732488E-2"/>
    <n v="-16450"/>
    <n v="-0.22231831284366166"/>
    <s v="OK"/>
    <s v="OK"/>
    <n v="-0.24632656550873022"/>
    <n v="-0.24632656550873022"/>
    <n v="-18260"/>
    <n v="-18260"/>
    <n v="-1810"/>
    <n v="0"/>
    <n v="-3.087156745693331E-2"/>
    <n v="0"/>
    <n v="65580"/>
    <n v="65580"/>
    <x v="3"/>
    <s v="11 Q2"/>
    <n v="-2.7361473944727072E-2"/>
    <x v="3"/>
  </r>
  <r>
    <x v="18"/>
    <x v="0"/>
    <n v="0.77768168715633834"/>
    <n v="16"/>
    <n v="-1.5592039466732488E-2"/>
    <n v="-16450"/>
    <n v="-0.22231831284366166"/>
    <s v="OK"/>
    <s v="OK"/>
    <n v="-0.24632656550873022"/>
    <n v="-0.24632656550873022"/>
    <n v="-18260"/>
    <n v="-18260"/>
    <n v="-1810"/>
    <n v="0"/>
    <n v="-3.087156745693331E-2"/>
    <n v="0"/>
    <n v="65580"/>
    <n v="65580"/>
    <x v="3"/>
    <s v="11 Q3"/>
    <n v="-9.3299406276505514E-3"/>
    <x v="4"/>
  </r>
  <r>
    <x v="18"/>
    <x v="0"/>
    <n v="0.77768168715633834"/>
    <n v="16"/>
    <n v="-1.5592039466732488E-2"/>
    <n v="-16450"/>
    <n v="-0.22231831284366166"/>
    <s v="OK"/>
    <s v="OK"/>
    <n v="-0.24632656550873022"/>
    <n v="-0.24632656550873022"/>
    <n v="-18260"/>
    <n v="-18260"/>
    <n v="-1810"/>
    <n v="0"/>
    <n v="-3.087156745693331E-2"/>
    <n v="0"/>
    <n v="65580"/>
    <n v="65580"/>
    <x v="3"/>
    <s v="11 Q4"/>
    <n v="-3.0108447488584475E-2"/>
    <x v="5"/>
  </r>
  <r>
    <x v="18"/>
    <x v="0"/>
    <n v="0.77768168715633834"/>
    <n v="16"/>
    <n v="-1.5592039466732488E-2"/>
    <n v="-16450"/>
    <n v="-0.22231831284366166"/>
    <s v="OK"/>
    <s v="OK"/>
    <n v="-0.24632656550873022"/>
    <n v="-0.24632656550873022"/>
    <n v="-18260"/>
    <n v="-18260"/>
    <n v="-1810"/>
    <n v="0"/>
    <n v="-3.087156745693331E-2"/>
    <n v="0"/>
    <n v="65580"/>
    <n v="65580"/>
    <x v="3"/>
    <s v="12 Q1"/>
    <n v="-1.8684713844343094E-2"/>
    <x v="6"/>
  </r>
  <r>
    <x v="18"/>
    <x v="0"/>
    <n v="0.77768168715633834"/>
    <n v="16"/>
    <n v="-1.5592039466732488E-2"/>
    <n v="-16450"/>
    <n v="-0.22231831284366166"/>
    <s v="OK"/>
    <s v="OK"/>
    <n v="-0.24632656550873022"/>
    <n v="-0.24632656550873022"/>
    <n v="-18260"/>
    <n v="-18260"/>
    <n v="-1810"/>
    <n v="0"/>
    <n v="-3.087156745693331E-2"/>
    <n v="0"/>
    <n v="65580"/>
    <n v="65580"/>
    <x v="3"/>
    <s v="12 Q2"/>
    <n v="-1.8140929535232383E-2"/>
    <x v="7"/>
  </r>
  <r>
    <x v="18"/>
    <x v="0"/>
    <n v="0.77768168715633834"/>
    <n v="16"/>
    <n v="-1.5592039466732488E-2"/>
    <n v="-16450"/>
    <n v="-0.22231831284366166"/>
    <s v="OK"/>
    <s v="OK"/>
    <n v="-0.24632656550873022"/>
    <n v="-0.24632656550873022"/>
    <n v="-18260"/>
    <n v="-18260"/>
    <n v="-1810"/>
    <n v="0"/>
    <n v="-3.087156745693331E-2"/>
    <n v="0"/>
    <n v="65580"/>
    <n v="65580"/>
    <x v="3"/>
    <s v="12 Q3"/>
    <n v="-1.6491067338524967E-2"/>
    <x v="8"/>
  </r>
  <r>
    <x v="18"/>
    <x v="0"/>
    <n v="0.77768168715633834"/>
    <n v="16"/>
    <n v="-1.5592039466732488E-2"/>
    <n v="-16450"/>
    <n v="-0.22231831284366166"/>
    <s v="OK"/>
    <s v="OK"/>
    <n v="-0.24632656550873022"/>
    <n v="-0.24632656550873022"/>
    <n v="-18260"/>
    <n v="-18260"/>
    <n v="-1810"/>
    <n v="0"/>
    <n v="-3.087156745693331E-2"/>
    <n v="0"/>
    <n v="65580"/>
    <n v="65580"/>
    <x v="3"/>
    <s v="12 Q4"/>
    <n v="-9.4705791026238155E-3"/>
    <x v="9"/>
  </r>
  <r>
    <x v="18"/>
    <x v="0"/>
    <n v="0.77768168715633834"/>
    <n v="16"/>
    <n v="-1.5592039466732488E-2"/>
    <n v="-16450"/>
    <n v="-0.22231831284366166"/>
    <s v="OK"/>
    <s v="OK"/>
    <n v="-0.24632656550873022"/>
    <n v="-0.24632656550873022"/>
    <n v="-18260"/>
    <n v="-18260"/>
    <n v="-1810"/>
    <n v="0"/>
    <n v="-3.087156745693331E-2"/>
    <n v="0"/>
    <n v="65580"/>
    <n v="65580"/>
    <x v="3"/>
    <s v="13 Q1"/>
    <n v="-1.4420062695924765E-2"/>
    <x v="10"/>
  </r>
  <r>
    <x v="18"/>
    <x v="0"/>
    <n v="0.77768168715633834"/>
    <n v="16"/>
    <n v="-1.5592039466732488E-2"/>
    <n v="-16450"/>
    <n v="-0.22231831284366166"/>
    <s v="OK"/>
    <s v="OK"/>
    <n v="-0.24632656550873022"/>
    <n v="-0.24632656550873022"/>
    <n v="-18260"/>
    <n v="-18260"/>
    <n v="-1810"/>
    <n v="0"/>
    <n v="-3.087156745693331E-2"/>
    <n v="0"/>
    <n v="65580"/>
    <n v="65580"/>
    <x v="3"/>
    <s v="13 Q2"/>
    <n v="-2.1469465648854963E-2"/>
    <x v="11"/>
  </r>
  <r>
    <x v="18"/>
    <x v="0"/>
    <n v="0.77768168715633834"/>
    <n v="16"/>
    <n v="-1.5592039466732488E-2"/>
    <n v="-16450"/>
    <n v="-0.22231831284366166"/>
    <s v="OK"/>
    <s v="OK"/>
    <n v="-0.24632656550873022"/>
    <n v="-0.24632656550873022"/>
    <n v="-18260"/>
    <n v="-18260"/>
    <n v="-1810"/>
    <n v="0"/>
    <n v="-3.087156745693331E-2"/>
    <n v="0"/>
    <n v="65580"/>
    <n v="65580"/>
    <x v="3"/>
    <s v="13 Q3"/>
    <n v="-2.0275621732932046E-2"/>
    <x v="12"/>
  </r>
  <r>
    <x v="18"/>
    <x v="0"/>
    <n v="0.77768168715633834"/>
    <n v="16"/>
    <n v="-1.5592039466732488E-2"/>
    <n v="-16450"/>
    <n v="-0.22231831284366166"/>
    <s v="OK"/>
    <s v="OK"/>
    <n v="-0.24632656550873022"/>
    <n v="-0.24632656550873022"/>
    <n v="-18260"/>
    <n v="-18260"/>
    <n v="-1810"/>
    <n v="0"/>
    <n v="-3.087156745693331E-2"/>
    <n v="0"/>
    <n v="65580"/>
    <n v="65580"/>
    <x v="3"/>
    <s v="13 Q4"/>
    <n v="-3.6863379143088119E-2"/>
    <x v="13"/>
  </r>
  <r>
    <x v="18"/>
    <x v="0"/>
    <n v="0.77768168715633834"/>
    <n v="16"/>
    <n v="-1.5592039466732488E-2"/>
    <n v="-16450"/>
    <n v="-0.22231831284366166"/>
    <s v="OK"/>
    <s v="OK"/>
    <n v="-0.24632656550873022"/>
    <n v="-0.24632656550873022"/>
    <n v="-18260"/>
    <n v="-18260"/>
    <n v="-1810"/>
    <n v="0"/>
    <n v="-3.087156745693331E-2"/>
    <n v="0"/>
    <n v="65580"/>
    <n v="65580"/>
    <x v="3"/>
    <s v="14 Q1"/>
    <n v="-1.5779754910189694E-2"/>
    <x v="14"/>
  </r>
  <r>
    <x v="18"/>
    <x v="0"/>
    <n v="0.77768168715633834"/>
    <n v="16"/>
    <n v="-1.5592039466732488E-2"/>
    <n v="-16450"/>
    <n v="-0.22231831284366166"/>
    <s v="OK"/>
    <s v="OK"/>
    <n v="-0.24632656550873022"/>
    <n v="-0.24632656550873022"/>
    <n v="-18260"/>
    <n v="-18260"/>
    <n v="-1810"/>
    <n v="0"/>
    <n v="-3.087156745693331E-2"/>
    <n v="0"/>
    <n v="65580"/>
    <n v="65580"/>
    <x v="3"/>
    <s v="14 Q2"/>
    <n v="-3.087156745693331E-2"/>
    <x v="15"/>
  </r>
  <r>
    <x v="18"/>
    <x v="0"/>
    <n v="0.77768168715633834"/>
    <n v="16"/>
    <n v="-1.5592039466732488E-2"/>
    <n v="-16450"/>
    <n v="-0.22231831284366166"/>
    <s v="OK"/>
    <s v="OK"/>
    <n v="-0.24632656550873022"/>
    <n v="-0.24632656550873022"/>
    <n v="-18260"/>
    <n v="-18260"/>
    <n v="-1810"/>
    <n v="0"/>
    <n v="-3.087156745693331E-2"/>
    <n v="0"/>
    <n v="65580"/>
    <n v="65580"/>
    <x v="3"/>
    <s v="14 Q3"/>
    <n v="0"/>
    <x v="16"/>
  </r>
  <r>
    <x v="18"/>
    <x v="0"/>
    <n v="0.77768168715633834"/>
    <n v="16"/>
    <n v="-1.5592039466732488E-2"/>
    <n v="-16450"/>
    <n v="-0.22231831284366166"/>
    <s v="OK"/>
    <s v="OK"/>
    <n v="-0.24632656550873022"/>
    <n v="-0.24632656550873022"/>
    <n v="-18260"/>
    <n v="-18260"/>
    <n v="-1810"/>
    <n v="0"/>
    <n v="-3.087156745693331E-2"/>
    <n v="0"/>
    <n v="65580"/>
    <n v="65580"/>
    <x v="4"/>
    <s v="10 Q3"/>
    <n v="0"/>
    <x v="0"/>
  </r>
  <r>
    <x v="18"/>
    <x v="0"/>
    <n v="0.77768168715633834"/>
    <n v="16"/>
    <n v="-1.5592039466732488E-2"/>
    <n v="-16450"/>
    <n v="-0.22231831284366166"/>
    <s v="OK"/>
    <s v="OK"/>
    <n v="-0.24632656550873022"/>
    <n v="-0.24632656550873022"/>
    <n v="-18260"/>
    <n v="-18260"/>
    <n v="-1810"/>
    <n v="0"/>
    <n v="-3.087156745693331E-2"/>
    <n v="0"/>
    <n v="65580"/>
    <n v="65580"/>
    <x v="4"/>
    <s v="10 Q4"/>
    <n v="-290"/>
    <x v="1"/>
  </r>
  <r>
    <x v="18"/>
    <x v="0"/>
    <n v="0.77768168715633834"/>
    <n v="16"/>
    <n v="-1.5592039466732488E-2"/>
    <n v="-16450"/>
    <n v="-0.22231831284366166"/>
    <s v="OK"/>
    <s v="OK"/>
    <n v="-0.24632656550873022"/>
    <n v="-0.24632656550873022"/>
    <n v="-18260"/>
    <n v="-18260"/>
    <n v="-1810"/>
    <n v="0"/>
    <n v="-3.087156745693331E-2"/>
    <n v="0"/>
    <n v="65580"/>
    <n v="65580"/>
    <x v="4"/>
    <s v="11 Q1"/>
    <n v="-750"/>
    <x v="2"/>
  </r>
  <r>
    <x v="18"/>
    <x v="0"/>
    <n v="0.77768168715633834"/>
    <n v="16"/>
    <n v="-1.5592039466732488E-2"/>
    <n v="-16450"/>
    <n v="-0.22231831284366166"/>
    <s v="OK"/>
    <s v="OK"/>
    <n v="-0.24632656550873022"/>
    <n v="-0.24632656550873022"/>
    <n v="-18260"/>
    <n v="-18260"/>
    <n v="-1810"/>
    <n v="0"/>
    <n v="-3.087156745693331E-2"/>
    <n v="0"/>
    <n v="65580"/>
    <n v="65580"/>
    <x v="4"/>
    <s v="11 Q2"/>
    <n v="-2740"/>
    <x v="3"/>
  </r>
  <r>
    <x v="18"/>
    <x v="0"/>
    <n v="0.77768168715633834"/>
    <n v="16"/>
    <n v="-1.5592039466732488E-2"/>
    <n v="-16450"/>
    <n v="-0.22231831284366166"/>
    <s v="OK"/>
    <s v="OK"/>
    <n v="-0.24632656550873022"/>
    <n v="-0.24632656550873022"/>
    <n v="-18260"/>
    <n v="-18260"/>
    <n v="-1810"/>
    <n v="0"/>
    <n v="-3.087156745693331E-2"/>
    <n v="0"/>
    <n v="65580"/>
    <n v="65580"/>
    <x v="4"/>
    <s v="11 Q3"/>
    <n v="-3400"/>
    <x v="4"/>
  </r>
  <r>
    <x v="18"/>
    <x v="0"/>
    <n v="0.77768168715633834"/>
    <n v="16"/>
    <n v="-1.5592039466732488E-2"/>
    <n v="-16450"/>
    <n v="-0.22231831284366166"/>
    <s v="OK"/>
    <s v="OK"/>
    <n v="-0.24632656550873022"/>
    <n v="-0.24632656550873022"/>
    <n v="-18260"/>
    <n v="-18260"/>
    <n v="-1810"/>
    <n v="0"/>
    <n v="-3.087156745693331E-2"/>
    <n v="0"/>
    <n v="65580"/>
    <n v="65580"/>
    <x v="4"/>
    <s v="11 Q4"/>
    <n v="-5510"/>
    <x v="5"/>
  </r>
  <r>
    <x v="18"/>
    <x v="0"/>
    <n v="0.77768168715633834"/>
    <n v="16"/>
    <n v="-1.5592039466732488E-2"/>
    <n v="-16450"/>
    <n v="-0.22231831284366166"/>
    <s v="OK"/>
    <s v="OK"/>
    <n v="-0.24632656550873022"/>
    <n v="-0.24632656550873022"/>
    <n v="-18260"/>
    <n v="-18260"/>
    <n v="-1810"/>
    <n v="0"/>
    <n v="-3.087156745693331E-2"/>
    <n v="0"/>
    <n v="65580"/>
    <n v="65580"/>
    <x v="4"/>
    <s v="12 Q1"/>
    <n v="-6780"/>
    <x v="6"/>
  </r>
  <r>
    <x v="18"/>
    <x v="0"/>
    <n v="0.77768168715633834"/>
    <n v="16"/>
    <n v="-1.5592039466732488E-2"/>
    <n v="-16450"/>
    <n v="-0.22231831284366166"/>
    <s v="OK"/>
    <s v="OK"/>
    <n v="-0.24632656550873022"/>
    <n v="-0.24632656550873022"/>
    <n v="-18260"/>
    <n v="-18260"/>
    <n v="-1810"/>
    <n v="0"/>
    <n v="-3.087156745693331E-2"/>
    <n v="0"/>
    <n v="65580"/>
    <n v="65580"/>
    <x v="4"/>
    <s v="12 Q2"/>
    <n v="-7990"/>
    <x v="7"/>
  </r>
  <r>
    <x v="18"/>
    <x v="0"/>
    <n v="0.77768168715633834"/>
    <n v="16"/>
    <n v="-1.5592039466732488E-2"/>
    <n v="-16450"/>
    <n v="-0.22231831284366166"/>
    <s v="OK"/>
    <s v="OK"/>
    <n v="-0.24632656550873022"/>
    <n v="-0.24632656550873022"/>
    <n v="-18260"/>
    <n v="-18260"/>
    <n v="-1810"/>
    <n v="0"/>
    <n v="-3.087156745693331E-2"/>
    <n v="0"/>
    <n v="65580"/>
    <n v="65580"/>
    <x v="4"/>
    <s v="12 Q3"/>
    <n v="-9070"/>
    <x v="8"/>
  </r>
  <r>
    <x v="18"/>
    <x v="0"/>
    <n v="0.77768168715633834"/>
    <n v="16"/>
    <n v="-1.5592039466732488E-2"/>
    <n v="-16450"/>
    <n v="-0.22231831284366166"/>
    <s v="OK"/>
    <s v="OK"/>
    <n v="-0.24632656550873022"/>
    <n v="-0.24632656550873022"/>
    <n v="-18260"/>
    <n v="-18260"/>
    <n v="-1810"/>
    <n v="0"/>
    <n v="-3.087156745693331E-2"/>
    <n v="0"/>
    <n v="65580"/>
    <n v="65580"/>
    <x v="4"/>
    <s v="12 Q4"/>
    <n v="-9680"/>
    <x v="9"/>
  </r>
  <r>
    <x v="18"/>
    <x v="0"/>
    <n v="0.77768168715633834"/>
    <n v="16"/>
    <n v="-1.5592039466732488E-2"/>
    <n v="-16450"/>
    <n v="-0.22231831284366166"/>
    <s v="OK"/>
    <s v="OK"/>
    <n v="-0.24632656550873022"/>
    <n v="-0.24632656550873022"/>
    <n v="-18260"/>
    <n v="-18260"/>
    <n v="-1810"/>
    <n v="0"/>
    <n v="-3.087156745693331E-2"/>
    <n v="0"/>
    <n v="65580"/>
    <n v="65580"/>
    <x v="4"/>
    <s v="13 Q1"/>
    <n v="-10600"/>
    <x v="10"/>
  </r>
  <r>
    <x v="18"/>
    <x v="0"/>
    <n v="0.77768168715633834"/>
    <n v="16"/>
    <n v="-1.5592039466732488E-2"/>
    <n v="-16450"/>
    <n v="-0.22231831284366166"/>
    <s v="OK"/>
    <s v="OK"/>
    <n v="-0.24632656550873022"/>
    <n v="-0.24632656550873022"/>
    <n v="-18260"/>
    <n v="-18260"/>
    <n v="-1810"/>
    <n v="0"/>
    <n v="-3.087156745693331E-2"/>
    <n v="0"/>
    <n v="65580"/>
    <n v="65580"/>
    <x v="4"/>
    <s v="13 Q2"/>
    <n v="-11950"/>
    <x v="11"/>
  </r>
  <r>
    <x v="18"/>
    <x v="0"/>
    <n v="0.77768168715633834"/>
    <n v="16"/>
    <n v="-1.5592039466732488E-2"/>
    <n v="-16450"/>
    <n v="-0.22231831284366166"/>
    <s v="OK"/>
    <s v="OK"/>
    <n v="-0.24632656550873022"/>
    <n v="-0.24632656550873022"/>
    <n v="-18260"/>
    <n v="-18260"/>
    <n v="-1810"/>
    <n v="0"/>
    <n v="-3.087156745693331E-2"/>
    <n v="0"/>
    <n v="65580"/>
    <n v="65580"/>
    <x v="4"/>
    <s v="13 Q3"/>
    <n v="-13230"/>
    <x v="12"/>
  </r>
  <r>
    <x v="18"/>
    <x v="0"/>
    <n v="0.77768168715633834"/>
    <n v="16"/>
    <n v="-1.5592039466732488E-2"/>
    <n v="-16450"/>
    <n v="-0.22231831284366166"/>
    <s v="OK"/>
    <s v="OK"/>
    <n v="-0.24632656550873022"/>
    <n v="-0.24632656550873022"/>
    <n v="-18260"/>
    <n v="-18260"/>
    <n v="-1810"/>
    <n v="0"/>
    <n v="-3.087156745693331E-2"/>
    <n v="0"/>
    <n v="65580"/>
    <n v="65580"/>
    <x v="4"/>
    <s v="13 Q4"/>
    <n v="-15510"/>
    <x v="13"/>
  </r>
  <r>
    <x v="18"/>
    <x v="0"/>
    <n v="0.77768168715633834"/>
    <n v="16"/>
    <n v="-1.5592039466732488E-2"/>
    <n v="-16450"/>
    <n v="-0.22231831284366166"/>
    <s v="OK"/>
    <s v="OK"/>
    <n v="-0.24632656550873022"/>
    <n v="-0.24632656550873022"/>
    <n v="-18260"/>
    <n v="-18260"/>
    <n v="-1810"/>
    <n v="0"/>
    <n v="-3.087156745693331E-2"/>
    <n v="0"/>
    <n v="65580"/>
    <n v="65580"/>
    <x v="4"/>
    <s v="14 Q1"/>
    <n v="-16450"/>
    <x v="14"/>
  </r>
  <r>
    <x v="18"/>
    <x v="0"/>
    <n v="0.77768168715633834"/>
    <n v="16"/>
    <n v="-1.5592039466732488E-2"/>
    <n v="-16450"/>
    <n v="-0.22231831284366166"/>
    <s v="OK"/>
    <s v="OK"/>
    <n v="-0.24632656550873022"/>
    <n v="-0.24632656550873022"/>
    <n v="-18260"/>
    <n v="-18260"/>
    <n v="-1810"/>
    <n v="0"/>
    <n v="-3.087156745693331E-2"/>
    <n v="0"/>
    <n v="65580"/>
    <n v="65580"/>
    <x v="4"/>
    <s v="14 Q2"/>
    <n v="-18260"/>
    <x v="15"/>
  </r>
  <r>
    <x v="18"/>
    <x v="0"/>
    <n v="0.77768168715633834"/>
    <n v="16"/>
    <n v="-1.5592039466732488E-2"/>
    <n v="-16450"/>
    <n v="-0.22231831284366166"/>
    <s v="OK"/>
    <s v="OK"/>
    <n v="-0.24632656550873022"/>
    <n v="-0.24632656550873022"/>
    <n v="-18260"/>
    <n v="-18260"/>
    <n v="-1810"/>
    <n v="0"/>
    <n v="-3.087156745693331E-2"/>
    <n v="0"/>
    <n v="65580"/>
    <n v="65580"/>
    <x v="4"/>
    <s v="14 Q3"/>
    <n v="-18260"/>
    <x v="16"/>
  </r>
  <r>
    <x v="18"/>
    <x v="0"/>
    <n v="0.77768168715633834"/>
    <n v="16"/>
    <n v="-1.5592039466732488E-2"/>
    <n v="-16450"/>
    <n v="-0.22231831284366166"/>
    <s v="OK"/>
    <s v="OK"/>
    <n v="-0.24632656550873022"/>
    <n v="-0.24632656550873022"/>
    <n v="-18260"/>
    <n v="-18260"/>
    <n v="-1810"/>
    <n v="0"/>
    <n v="-3.087156745693331E-2"/>
    <n v="0"/>
    <n v="65580"/>
    <n v="65580"/>
    <x v="5"/>
    <s v="10 Q3"/>
    <n v="0"/>
    <x v="0"/>
  </r>
  <r>
    <x v="18"/>
    <x v="0"/>
    <n v="0.77768168715633834"/>
    <n v="16"/>
    <n v="-1.5592039466732488E-2"/>
    <n v="-16450"/>
    <n v="-0.22231831284366166"/>
    <s v="OK"/>
    <s v="OK"/>
    <n v="-0.24632656550873022"/>
    <n v="-0.24632656550873022"/>
    <n v="-18260"/>
    <n v="-18260"/>
    <n v="-1810"/>
    <n v="0"/>
    <n v="-3.087156745693331E-2"/>
    <n v="0"/>
    <n v="65580"/>
    <n v="65580"/>
    <x v="5"/>
    <s v="10 Q4"/>
    <n v="-3.9466521502449226E-3"/>
    <x v="1"/>
  </r>
  <r>
    <x v="18"/>
    <x v="0"/>
    <n v="0.77768168715633834"/>
    <n v="16"/>
    <n v="-1.5592039466732488E-2"/>
    <n v="-16450"/>
    <n v="-0.22231831284366166"/>
    <s v="OK"/>
    <s v="OK"/>
    <n v="-0.24632656550873022"/>
    <n v="-0.24632656550873022"/>
    <n v="-18260"/>
    <n v="-18260"/>
    <n v="-1810"/>
    <n v="0"/>
    <n v="-3.087156745693331E-2"/>
    <n v="0"/>
    <n v="65580"/>
    <n v="65580"/>
    <x v="5"/>
    <s v="11 Q1"/>
    <n v="-1.020685900925411E-2"/>
    <x v="2"/>
  </r>
  <r>
    <x v="18"/>
    <x v="0"/>
    <n v="0.77768168715633834"/>
    <n v="16"/>
    <n v="-1.5592039466732488E-2"/>
    <n v="-16450"/>
    <n v="-0.22231831284366166"/>
    <s v="OK"/>
    <s v="OK"/>
    <n v="-0.24632656550873022"/>
    <n v="-0.24632656550873022"/>
    <n v="-18260"/>
    <n v="-18260"/>
    <n v="-1810"/>
    <n v="0"/>
    <n v="-3.087156745693331E-2"/>
    <n v="0"/>
    <n v="65580"/>
    <n v="65580"/>
    <x v="5"/>
    <s v="11 Q2"/>
    <n v="-3.7289058247142015E-2"/>
    <x v="3"/>
  </r>
  <r>
    <x v="18"/>
    <x v="0"/>
    <n v="0.77768168715633834"/>
    <n v="16"/>
    <n v="-1.5592039466732488E-2"/>
    <n v="-16450"/>
    <n v="-0.22231831284366166"/>
    <s v="OK"/>
    <s v="OK"/>
    <n v="-0.24632656550873022"/>
    <n v="-0.24632656550873022"/>
    <n v="-18260"/>
    <n v="-18260"/>
    <n v="-1810"/>
    <n v="0"/>
    <n v="-3.087156745693331E-2"/>
    <n v="0"/>
    <n v="65580"/>
    <n v="65580"/>
    <x v="5"/>
    <s v="11 Q3"/>
    <n v="-4.6271094175285743E-2"/>
    <x v="4"/>
  </r>
  <r>
    <x v="18"/>
    <x v="0"/>
    <n v="0.77768168715633834"/>
    <n v="16"/>
    <n v="-1.5592039466732488E-2"/>
    <n v="-16450"/>
    <n v="-0.22231831284366166"/>
    <s v="OK"/>
    <s v="OK"/>
    <n v="-0.24632656550873022"/>
    <n v="-0.24632656550873022"/>
    <n v="-18260"/>
    <n v="-18260"/>
    <n v="-1810"/>
    <n v="0"/>
    <n v="-3.087156745693331E-2"/>
    <n v="0"/>
    <n v="65580"/>
    <n v="65580"/>
    <x v="5"/>
    <s v="11 Q4"/>
    <n v="-7.4986390854654195E-2"/>
    <x v="5"/>
  </r>
  <r>
    <x v="18"/>
    <x v="0"/>
    <n v="0.77768168715633834"/>
    <n v="16"/>
    <n v="-1.5592039466732488E-2"/>
    <n v="-16450"/>
    <n v="-0.22231831284366166"/>
    <s v="OK"/>
    <s v="OK"/>
    <n v="-0.24632656550873022"/>
    <n v="-0.24632656550873022"/>
    <n v="-18260"/>
    <n v="-18260"/>
    <n v="-1810"/>
    <n v="0"/>
    <n v="-3.087156745693331E-2"/>
    <n v="0"/>
    <n v="65580"/>
    <n v="65580"/>
    <x v="5"/>
    <s v="12 Q1"/>
    <n v="-9.2270005443658043E-2"/>
    <x v="6"/>
  </r>
  <r>
    <x v="18"/>
    <x v="0"/>
    <n v="0.77768168715633834"/>
    <n v="16"/>
    <n v="-1.5592039466732488E-2"/>
    <n v="-16450"/>
    <n v="-0.22231831284366166"/>
    <s v="OK"/>
    <s v="OK"/>
    <n v="-0.24632656550873022"/>
    <n v="-0.24632656550873022"/>
    <n v="-18260"/>
    <n v="-18260"/>
    <n v="-1810"/>
    <n v="0"/>
    <n v="-3.087156745693331E-2"/>
    <n v="0"/>
    <n v="65580"/>
    <n v="65580"/>
    <x v="5"/>
    <s v="12 Q2"/>
    <n v="-0.10873707131192156"/>
    <x v="7"/>
  </r>
  <r>
    <x v="18"/>
    <x v="0"/>
    <n v="0.77768168715633834"/>
    <n v="16"/>
    <n v="-1.5592039466732488E-2"/>
    <n v="-16450"/>
    <n v="-0.22231831284366166"/>
    <s v="OK"/>
    <s v="OK"/>
    <n v="-0.24632656550873022"/>
    <n v="-0.24632656550873022"/>
    <n v="-18260"/>
    <n v="-18260"/>
    <n v="-1810"/>
    <n v="0"/>
    <n v="-3.087156745693331E-2"/>
    <n v="0"/>
    <n v="65580"/>
    <n v="65580"/>
    <x v="5"/>
    <s v="12 Q3"/>
    <n v="-0.1234349482852477"/>
    <x v="8"/>
  </r>
  <r>
    <x v="18"/>
    <x v="0"/>
    <n v="0.77768168715633834"/>
    <n v="16"/>
    <n v="-1.5592039466732488E-2"/>
    <n v="-16450"/>
    <n v="-0.22231831284366166"/>
    <s v="OK"/>
    <s v="OK"/>
    <n v="-0.24632656550873022"/>
    <n v="-0.24632656550873022"/>
    <n v="-18260"/>
    <n v="-18260"/>
    <n v="-1810"/>
    <n v="0"/>
    <n v="-3.087156745693331E-2"/>
    <n v="0"/>
    <n v="65580"/>
    <n v="65580"/>
    <x v="5"/>
    <s v="12 Q4"/>
    <n v="-0.13173652694610782"/>
    <x v="9"/>
  </r>
  <r>
    <x v="18"/>
    <x v="0"/>
    <n v="0.77768168715633834"/>
    <n v="16"/>
    <n v="-1.5592039466732488E-2"/>
    <n v="-16450"/>
    <n v="-0.22231831284366166"/>
    <s v="OK"/>
    <s v="OK"/>
    <n v="-0.24632656550873022"/>
    <n v="-0.24632656550873022"/>
    <n v="-18260"/>
    <n v="-18260"/>
    <n v="-1810"/>
    <n v="0"/>
    <n v="-3.087156745693331E-2"/>
    <n v="0"/>
    <n v="65580"/>
    <n v="65580"/>
    <x v="5"/>
    <s v="13 Q1"/>
    <n v="-0.14425694066412631"/>
    <x v="10"/>
  </r>
  <r>
    <x v="18"/>
    <x v="0"/>
    <n v="0.77768168715633834"/>
    <n v="16"/>
    <n v="-1.5592039466732488E-2"/>
    <n v="-16450"/>
    <n v="-0.22231831284366166"/>
    <s v="OK"/>
    <s v="OK"/>
    <n v="-0.24632656550873022"/>
    <n v="-0.24632656550873022"/>
    <n v="-18260"/>
    <n v="-18260"/>
    <n v="-1810"/>
    <n v="0"/>
    <n v="-3.087156745693331E-2"/>
    <n v="0"/>
    <n v="65580"/>
    <n v="65580"/>
    <x v="5"/>
    <s v="13 Q2"/>
    <n v="-0.16262928688078393"/>
    <x v="11"/>
  </r>
  <r>
    <x v="18"/>
    <x v="0"/>
    <n v="0.77768168715633834"/>
    <n v="16"/>
    <n v="-1.5592039466732488E-2"/>
    <n v="-16450"/>
    <n v="-0.22231831284366166"/>
    <s v="OK"/>
    <s v="OK"/>
    <n v="-0.24632656550873022"/>
    <n v="-0.24632656550873022"/>
    <n v="-18260"/>
    <n v="-18260"/>
    <n v="-1810"/>
    <n v="0"/>
    <n v="-3.087156745693331E-2"/>
    <n v="0"/>
    <n v="65580"/>
    <n v="65580"/>
    <x v="5"/>
    <s v="13 Q3"/>
    <n v="-0.17960749871022474"/>
    <x v="12"/>
  </r>
  <r>
    <x v="18"/>
    <x v="0"/>
    <n v="0.77768168715633834"/>
    <n v="16"/>
    <n v="-1.5592039466732488E-2"/>
    <n v="-16450"/>
    <n v="-0.22231831284366166"/>
    <s v="OK"/>
    <s v="OK"/>
    <n v="-0.24632656550873022"/>
    <n v="-0.24632656550873022"/>
    <n v="-18260"/>
    <n v="-18260"/>
    <n v="-1810"/>
    <n v="0"/>
    <n v="-3.087156745693331E-2"/>
    <n v="0"/>
    <n v="65580"/>
    <n v="65580"/>
    <x v="5"/>
    <s v="13 Q4"/>
    <n v="-0.20984993853141609"/>
    <x v="13"/>
  </r>
  <r>
    <x v="18"/>
    <x v="0"/>
    <n v="0.77768168715633834"/>
    <n v="16"/>
    <n v="-1.5592039466732488E-2"/>
    <n v="-16450"/>
    <n v="-0.22231831284366166"/>
    <s v="OK"/>
    <s v="OK"/>
    <n v="-0.24632656550873022"/>
    <n v="-0.24632656550873022"/>
    <n v="-18260"/>
    <n v="-18260"/>
    <n v="-1810"/>
    <n v="0"/>
    <n v="-3.087156745693331E-2"/>
    <n v="0"/>
    <n v="65580"/>
    <n v="65580"/>
    <x v="5"/>
    <s v="14 Q1"/>
    <n v="-0.22231831284366166"/>
    <x v="14"/>
  </r>
  <r>
    <x v="18"/>
    <x v="0"/>
    <n v="0.77768168715633834"/>
    <n v="16"/>
    <n v="-1.5592039466732488E-2"/>
    <n v="-16450"/>
    <n v="-0.22231831284366166"/>
    <s v="OK"/>
    <s v="OK"/>
    <n v="-0.24632656550873022"/>
    <n v="-0.24632656550873022"/>
    <n v="-18260"/>
    <n v="-18260"/>
    <n v="-1810"/>
    <n v="0"/>
    <n v="-3.087156745693331E-2"/>
    <n v="0"/>
    <n v="65580"/>
    <n v="65580"/>
    <x v="5"/>
    <s v="14 Q2"/>
    <n v="-0.24632656550873022"/>
    <x v="15"/>
  </r>
  <r>
    <x v="18"/>
    <x v="0"/>
    <n v="0.77768168715633834"/>
    <n v="16"/>
    <n v="-1.5592039466732488E-2"/>
    <n v="-16450"/>
    <n v="-0.22231831284366166"/>
    <s v="OK"/>
    <s v="OK"/>
    <n v="-0.24632656550873022"/>
    <n v="-0.24632656550873022"/>
    <n v="-18260"/>
    <n v="-18260"/>
    <n v="-1810"/>
    <n v="0"/>
    <n v="-3.087156745693331E-2"/>
    <n v="0"/>
    <n v="65580"/>
    <n v="65580"/>
    <x v="5"/>
    <s v="14 Q3"/>
    <n v="-0.24632656550873022"/>
    <x v="16"/>
  </r>
  <r>
    <x v="19"/>
    <x v="0"/>
    <n v="0.90909090909090906"/>
    <n v="16"/>
    <n v="-5.9391791680586392E-3"/>
    <n v="-10"/>
    <n v="-9.0909090909090606E-2"/>
    <s v="OK"/>
    <s v="OK"/>
    <n v="-9.0909090909090939E-2"/>
    <n v="-9.0909090909090939E-2"/>
    <n v="-10"/>
    <n v="-10"/>
    <n v="0"/>
    <n v="0"/>
    <n v="0"/>
    <n v="0"/>
    <n v="100"/>
    <n v="100"/>
    <x v="0"/>
    <s v="10 Q3"/>
    <n v="110"/>
    <x v="0"/>
  </r>
  <r>
    <x v="19"/>
    <x v="0"/>
    <n v="0.90909090909090906"/>
    <n v="16"/>
    <n v="-5.9391791680586392E-3"/>
    <n v="-10"/>
    <n v="-9.0909090909090606E-2"/>
    <s v="OK"/>
    <s v="OK"/>
    <n v="-9.0909090909090939E-2"/>
    <n v="-9.0909090909090939E-2"/>
    <n v="-10"/>
    <n v="-10"/>
    <n v="0"/>
    <n v="0"/>
    <n v="0"/>
    <n v="0"/>
    <n v="100"/>
    <n v="100"/>
    <x v="0"/>
    <s v="10 Q4"/>
    <n v="110"/>
    <x v="1"/>
  </r>
  <r>
    <x v="19"/>
    <x v="0"/>
    <n v="0.90909090909090906"/>
    <n v="16"/>
    <n v="-5.9391791680586392E-3"/>
    <n v="-10"/>
    <n v="-9.0909090909090606E-2"/>
    <s v="OK"/>
    <s v="OK"/>
    <n v="-9.0909090909090939E-2"/>
    <n v="-9.0909090909090939E-2"/>
    <n v="-10"/>
    <n v="-10"/>
    <n v="0"/>
    <n v="0"/>
    <n v="0"/>
    <n v="0"/>
    <n v="100"/>
    <n v="100"/>
    <x v="0"/>
    <s v="11 Q1"/>
    <n v="100"/>
    <x v="2"/>
  </r>
  <r>
    <x v="19"/>
    <x v="0"/>
    <n v="0.90909090909090906"/>
    <n v="16"/>
    <n v="-5.9391791680586392E-3"/>
    <n v="-10"/>
    <n v="-9.0909090909090606E-2"/>
    <s v="OK"/>
    <s v="OK"/>
    <n v="-9.0909090909090939E-2"/>
    <n v="-9.0909090909090939E-2"/>
    <n v="-10"/>
    <n v="-10"/>
    <n v="0"/>
    <n v="0"/>
    <n v="0"/>
    <n v="0"/>
    <n v="100"/>
    <n v="100"/>
    <x v="0"/>
    <s v="11 Q2"/>
    <n v="50"/>
    <x v="3"/>
  </r>
  <r>
    <x v="19"/>
    <x v="0"/>
    <n v="0.90909090909090906"/>
    <n v="16"/>
    <n v="-5.9391791680586392E-3"/>
    <n v="-10"/>
    <n v="-9.0909090909090606E-2"/>
    <s v="OK"/>
    <s v="OK"/>
    <n v="-9.0909090909090939E-2"/>
    <n v="-9.0909090909090939E-2"/>
    <n v="-10"/>
    <n v="-10"/>
    <n v="0"/>
    <n v="0"/>
    <n v="0"/>
    <n v="0"/>
    <n v="100"/>
    <n v="100"/>
    <x v="0"/>
    <s v="11 Q3"/>
    <n v="50"/>
    <x v="4"/>
  </r>
  <r>
    <x v="19"/>
    <x v="0"/>
    <n v="0.90909090909090906"/>
    <n v="16"/>
    <n v="-5.9391791680586392E-3"/>
    <n v="-10"/>
    <n v="-9.0909090909090606E-2"/>
    <s v="OK"/>
    <s v="OK"/>
    <n v="-9.0909090909090939E-2"/>
    <n v="-9.0909090909090939E-2"/>
    <n v="-10"/>
    <n v="-10"/>
    <n v="0"/>
    <n v="0"/>
    <n v="0"/>
    <n v="0"/>
    <n v="100"/>
    <n v="100"/>
    <x v="0"/>
    <s v="11 Q4"/>
    <n v="50"/>
    <x v="5"/>
  </r>
  <r>
    <x v="19"/>
    <x v="0"/>
    <n v="0.90909090909090906"/>
    <n v="16"/>
    <n v="-5.9391791680586392E-3"/>
    <n v="-10"/>
    <n v="-9.0909090909090606E-2"/>
    <s v="OK"/>
    <s v="OK"/>
    <n v="-9.0909090909090939E-2"/>
    <n v="-9.0909090909090939E-2"/>
    <n v="-10"/>
    <n v="-10"/>
    <n v="0"/>
    <n v="0"/>
    <n v="0"/>
    <n v="0"/>
    <n v="100"/>
    <n v="100"/>
    <x v="0"/>
    <s v="12 Q1"/>
    <n v="60"/>
    <x v="6"/>
  </r>
  <r>
    <x v="19"/>
    <x v="0"/>
    <n v="0.90909090909090906"/>
    <n v="16"/>
    <n v="-5.9391791680586392E-3"/>
    <n v="-10"/>
    <n v="-9.0909090909090606E-2"/>
    <s v="OK"/>
    <s v="OK"/>
    <n v="-9.0909090909090939E-2"/>
    <n v="-9.0909090909090939E-2"/>
    <n v="-10"/>
    <n v="-10"/>
    <n v="0"/>
    <n v="0"/>
    <n v="0"/>
    <n v="0"/>
    <n v="100"/>
    <n v="100"/>
    <x v="0"/>
    <s v="12 Q2"/>
    <n v="90"/>
    <x v="7"/>
  </r>
  <r>
    <x v="19"/>
    <x v="0"/>
    <n v="0.90909090909090906"/>
    <n v="16"/>
    <n v="-5.9391791680586392E-3"/>
    <n v="-10"/>
    <n v="-9.0909090909090606E-2"/>
    <s v="OK"/>
    <s v="OK"/>
    <n v="-9.0909090909090939E-2"/>
    <n v="-9.0909090909090939E-2"/>
    <n v="-10"/>
    <n v="-10"/>
    <n v="0"/>
    <n v="0"/>
    <n v="0"/>
    <n v="0"/>
    <n v="100"/>
    <n v="100"/>
    <x v="0"/>
    <s v="12 Q3"/>
    <n v="90"/>
    <x v="8"/>
  </r>
  <r>
    <x v="19"/>
    <x v="0"/>
    <n v="0.90909090909090906"/>
    <n v="16"/>
    <n v="-5.9391791680586392E-3"/>
    <n v="-10"/>
    <n v="-9.0909090909090606E-2"/>
    <s v="OK"/>
    <s v="OK"/>
    <n v="-9.0909090909090939E-2"/>
    <n v="-9.0909090909090939E-2"/>
    <n v="-10"/>
    <n v="-10"/>
    <n v="0"/>
    <n v="0"/>
    <n v="0"/>
    <n v="0"/>
    <n v="100"/>
    <n v="100"/>
    <x v="0"/>
    <s v="12 Q4"/>
    <n v="90"/>
    <x v="9"/>
  </r>
  <r>
    <x v="19"/>
    <x v="0"/>
    <n v="0.90909090909090906"/>
    <n v="16"/>
    <n v="-5.9391791680586392E-3"/>
    <n v="-10"/>
    <n v="-9.0909090909090606E-2"/>
    <s v="OK"/>
    <s v="OK"/>
    <n v="-9.0909090909090939E-2"/>
    <n v="-9.0909090909090939E-2"/>
    <n v="-10"/>
    <n v="-10"/>
    <n v="0"/>
    <n v="0"/>
    <n v="0"/>
    <n v="0"/>
    <n v="100"/>
    <n v="100"/>
    <x v="0"/>
    <s v="13 Q1"/>
    <n v="90"/>
    <x v="10"/>
  </r>
  <r>
    <x v="19"/>
    <x v="0"/>
    <n v="0.90909090909090906"/>
    <n v="16"/>
    <n v="-5.9391791680586392E-3"/>
    <n v="-10"/>
    <n v="-9.0909090909090606E-2"/>
    <s v="OK"/>
    <s v="OK"/>
    <n v="-9.0909090909090939E-2"/>
    <n v="-9.0909090909090939E-2"/>
    <n v="-10"/>
    <n v="-10"/>
    <n v="0"/>
    <n v="0"/>
    <n v="0"/>
    <n v="0"/>
    <n v="100"/>
    <n v="100"/>
    <x v="0"/>
    <s v="13 Q2"/>
    <n v="90"/>
    <x v="11"/>
  </r>
  <r>
    <x v="19"/>
    <x v="0"/>
    <n v="0.90909090909090906"/>
    <n v="16"/>
    <n v="-5.9391791680586392E-3"/>
    <n v="-10"/>
    <n v="-9.0909090909090606E-2"/>
    <s v="OK"/>
    <s v="OK"/>
    <n v="-9.0909090909090939E-2"/>
    <n v="-9.0909090909090939E-2"/>
    <n v="-10"/>
    <n v="-10"/>
    <n v="0"/>
    <n v="0"/>
    <n v="0"/>
    <n v="0"/>
    <n v="100"/>
    <n v="100"/>
    <x v="0"/>
    <s v="13 Q3"/>
    <n v="100"/>
    <x v="12"/>
  </r>
  <r>
    <x v="19"/>
    <x v="0"/>
    <n v="0.90909090909090906"/>
    <n v="16"/>
    <n v="-5.9391791680586392E-3"/>
    <n v="-10"/>
    <n v="-9.0909090909090606E-2"/>
    <s v="OK"/>
    <s v="OK"/>
    <n v="-9.0909090909090939E-2"/>
    <n v="-9.0909090909090939E-2"/>
    <n v="-10"/>
    <n v="-10"/>
    <n v="0"/>
    <n v="0"/>
    <n v="0"/>
    <n v="0"/>
    <n v="100"/>
    <n v="100"/>
    <x v="0"/>
    <s v="13 Q4"/>
    <n v="100"/>
    <x v="13"/>
  </r>
  <r>
    <x v="19"/>
    <x v="0"/>
    <n v="0.90909090909090906"/>
    <n v="16"/>
    <n v="-5.9391791680586392E-3"/>
    <n v="-10"/>
    <n v="-9.0909090909090606E-2"/>
    <s v="OK"/>
    <s v="OK"/>
    <n v="-9.0909090909090939E-2"/>
    <n v="-9.0909090909090939E-2"/>
    <n v="-10"/>
    <n v="-10"/>
    <n v="0"/>
    <n v="0"/>
    <n v="0"/>
    <n v="0"/>
    <n v="100"/>
    <n v="100"/>
    <x v="0"/>
    <s v="14 Q1"/>
    <n v="100"/>
    <x v="14"/>
  </r>
  <r>
    <x v="19"/>
    <x v="0"/>
    <n v="0.90909090909090906"/>
    <n v="16"/>
    <n v="-5.9391791680586392E-3"/>
    <n v="-10"/>
    <n v="-9.0909090909090606E-2"/>
    <s v="OK"/>
    <s v="OK"/>
    <n v="-9.0909090909090939E-2"/>
    <n v="-9.0909090909090939E-2"/>
    <n v="-10"/>
    <n v="-10"/>
    <n v="0"/>
    <n v="0"/>
    <n v="0"/>
    <n v="0"/>
    <n v="100"/>
    <n v="100"/>
    <x v="0"/>
    <s v="14 Q2"/>
    <n v="100"/>
    <x v="15"/>
  </r>
  <r>
    <x v="19"/>
    <x v="0"/>
    <n v="0.90909090909090906"/>
    <n v="16"/>
    <n v="-5.9391791680586392E-3"/>
    <n v="-10"/>
    <n v="-9.0909090909090606E-2"/>
    <s v="OK"/>
    <s v="OK"/>
    <n v="-9.0909090909090939E-2"/>
    <n v="-9.0909090909090939E-2"/>
    <n v="-10"/>
    <n v="-10"/>
    <n v="0"/>
    <n v="0"/>
    <n v="0"/>
    <n v="0"/>
    <n v="100"/>
    <n v="100"/>
    <x v="0"/>
    <s v="14 Q3"/>
    <n v="100"/>
    <x v="16"/>
  </r>
  <r>
    <x v="19"/>
    <x v="0"/>
    <n v="0.90909090909090906"/>
    <n v="16"/>
    <n v="-5.9391791680586392E-3"/>
    <n v="-10"/>
    <n v="-9.0909090909090606E-2"/>
    <s v="OK"/>
    <s v="OK"/>
    <n v="-9.0909090909090939E-2"/>
    <n v="-9.0909090909090939E-2"/>
    <n v="-10"/>
    <n v="-10"/>
    <n v="0"/>
    <n v="0"/>
    <n v="0"/>
    <n v="0"/>
    <n v="100"/>
    <n v="100"/>
    <x v="1"/>
    <s v="10 Q3"/>
    <n v="0"/>
    <x v="0"/>
  </r>
  <r>
    <x v="19"/>
    <x v="0"/>
    <n v="0.90909090909090906"/>
    <n v="16"/>
    <n v="-5.9391791680586392E-3"/>
    <n v="-10"/>
    <n v="-9.0909090909090606E-2"/>
    <s v="OK"/>
    <s v="OK"/>
    <n v="-9.0909090909090939E-2"/>
    <n v="-9.0909090909090939E-2"/>
    <n v="-10"/>
    <n v="-10"/>
    <n v="0"/>
    <n v="0"/>
    <n v="0"/>
    <n v="0"/>
    <n v="100"/>
    <n v="100"/>
    <x v="1"/>
    <s v="10 Q4"/>
    <n v="0"/>
    <x v="1"/>
  </r>
  <r>
    <x v="19"/>
    <x v="0"/>
    <n v="0.90909090909090906"/>
    <n v="16"/>
    <n v="-5.9391791680586392E-3"/>
    <n v="-10"/>
    <n v="-9.0909090909090606E-2"/>
    <s v="OK"/>
    <s v="OK"/>
    <n v="-9.0909090909090939E-2"/>
    <n v="-9.0909090909090939E-2"/>
    <n v="-10"/>
    <n v="-10"/>
    <n v="0"/>
    <n v="0"/>
    <n v="0"/>
    <n v="0"/>
    <n v="100"/>
    <n v="100"/>
    <x v="1"/>
    <s v="11 Q1"/>
    <n v="0"/>
    <x v="2"/>
  </r>
  <r>
    <x v="19"/>
    <x v="0"/>
    <n v="0.90909090909090906"/>
    <n v="16"/>
    <n v="-5.9391791680586392E-3"/>
    <n v="-10"/>
    <n v="-9.0909090909090606E-2"/>
    <s v="OK"/>
    <s v="OK"/>
    <n v="-9.0909090909090939E-2"/>
    <n v="-9.0909090909090939E-2"/>
    <n v="-10"/>
    <n v="-10"/>
    <n v="0"/>
    <n v="0"/>
    <n v="0"/>
    <n v="0"/>
    <n v="100"/>
    <n v="100"/>
    <x v="1"/>
    <s v="11 Q2"/>
    <n v="0"/>
    <x v="3"/>
  </r>
  <r>
    <x v="19"/>
    <x v="0"/>
    <n v="0.90909090909090906"/>
    <n v="16"/>
    <n v="-5.9391791680586392E-3"/>
    <n v="-10"/>
    <n v="-9.0909090909090606E-2"/>
    <s v="OK"/>
    <s v="OK"/>
    <n v="-9.0909090909090939E-2"/>
    <n v="-9.0909090909090939E-2"/>
    <n v="-10"/>
    <n v="-10"/>
    <n v="0"/>
    <n v="0"/>
    <n v="0"/>
    <n v="0"/>
    <n v="100"/>
    <n v="100"/>
    <x v="1"/>
    <s v="11 Q3"/>
    <n v="0"/>
    <x v="4"/>
  </r>
  <r>
    <x v="19"/>
    <x v="0"/>
    <n v="0.90909090909090906"/>
    <n v="16"/>
    <n v="-5.9391791680586392E-3"/>
    <n v="-10"/>
    <n v="-9.0909090909090606E-2"/>
    <s v="OK"/>
    <s v="OK"/>
    <n v="-9.0909090909090939E-2"/>
    <n v="-9.0909090909090939E-2"/>
    <n v="-10"/>
    <n v="-10"/>
    <n v="0"/>
    <n v="0"/>
    <n v="0"/>
    <n v="0"/>
    <n v="100"/>
    <n v="100"/>
    <x v="1"/>
    <s v="11 Q4"/>
    <n v="0"/>
    <x v="5"/>
  </r>
  <r>
    <x v="19"/>
    <x v="0"/>
    <n v="0.90909090909090906"/>
    <n v="16"/>
    <n v="-5.9391791680586392E-3"/>
    <n v="-10"/>
    <n v="-9.0909090909090606E-2"/>
    <s v="OK"/>
    <s v="OK"/>
    <n v="-9.0909090909090939E-2"/>
    <n v="-9.0909090909090939E-2"/>
    <n v="-10"/>
    <n v="-10"/>
    <n v="0"/>
    <n v="0"/>
    <n v="0"/>
    <n v="0"/>
    <n v="100"/>
    <n v="100"/>
    <x v="1"/>
    <s v="12 Q1"/>
    <n v="0"/>
    <x v="6"/>
  </r>
  <r>
    <x v="19"/>
    <x v="0"/>
    <n v="0.90909090909090906"/>
    <n v="16"/>
    <n v="-5.9391791680586392E-3"/>
    <n v="-10"/>
    <n v="-9.0909090909090606E-2"/>
    <s v="OK"/>
    <s v="OK"/>
    <n v="-9.0909090909090939E-2"/>
    <n v="-9.0909090909090939E-2"/>
    <n v="-10"/>
    <n v="-10"/>
    <n v="0"/>
    <n v="0"/>
    <n v="0"/>
    <n v="0"/>
    <n v="100"/>
    <n v="100"/>
    <x v="1"/>
    <s v="12 Q2"/>
    <n v="0"/>
    <x v="7"/>
  </r>
  <r>
    <x v="19"/>
    <x v="0"/>
    <n v="0.90909090909090906"/>
    <n v="16"/>
    <n v="-5.9391791680586392E-3"/>
    <n v="-10"/>
    <n v="-9.0909090909090606E-2"/>
    <s v="OK"/>
    <s v="OK"/>
    <n v="-9.0909090909090939E-2"/>
    <n v="-9.0909090909090939E-2"/>
    <n v="-10"/>
    <n v="-10"/>
    <n v="0"/>
    <n v="0"/>
    <n v="0"/>
    <n v="0"/>
    <n v="100"/>
    <n v="100"/>
    <x v="1"/>
    <s v="12 Q3"/>
    <n v="0"/>
    <x v="8"/>
  </r>
  <r>
    <x v="19"/>
    <x v="0"/>
    <n v="0.90909090909090906"/>
    <n v="16"/>
    <n v="-5.9391791680586392E-3"/>
    <n v="-10"/>
    <n v="-9.0909090909090606E-2"/>
    <s v="OK"/>
    <s v="OK"/>
    <n v="-9.0909090909090939E-2"/>
    <n v="-9.0909090909090939E-2"/>
    <n v="-10"/>
    <n v="-10"/>
    <n v="0"/>
    <n v="0"/>
    <n v="0"/>
    <n v="0"/>
    <n v="100"/>
    <n v="100"/>
    <x v="1"/>
    <s v="12 Q4"/>
    <n v="0"/>
    <x v="9"/>
  </r>
  <r>
    <x v="19"/>
    <x v="0"/>
    <n v="0.90909090909090906"/>
    <n v="16"/>
    <n v="-5.9391791680586392E-3"/>
    <n v="-10"/>
    <n v="-9.0909090909090606E-2"/>
    <s v="OK"/>
    <s v="OK"/>
    <n v="-9.0909090909090939E-2"/>
    <n v="-9.0909090909090939E-2"/>
    <n v="-10"/>
    <n v="-10"/>
    <n v="0"/>
    <n v="0"/>
    <n v="0"/>
    <n v="0"/>
    <n v="100"/>
    <n v="100"/>
    <x v="1"/>
    <s v="13 Q1"/>
    <n v="0"/>
    <x v="10"/>
  </r>
  <r>
    <x v="19"/>
    <x v="0"/>
    <n v="0.90909090909090906"/>
    <n v="16"/>
    <n v="-5.9391791680586392E-3"/>
    <n v="-10"/>
    <n v="-9.0909090909090606E-2"/>
    <s v="OK"/>
    <s v="OK"/>
    <n v="-9.0909090909090939E-2"/>
    <n v="-9.0909090909090939E-2"/>
    <n v="-10"/>
    <n v="-10"/>
    <n v="0"/>
    <n v="0"/>
    <n v="0"/>
    <n v="0"/>
    <n v="100"/>
    <n v="100"/>
    <x v="1"/>
    <s v="13 Q2"/>
    <n v="0"/>
    <x v="11"/>
  </r>
  <r>
    <x v="19"/>
    <x v="0"/>
    <n v="0.90909090909090906"/>
    <n v="16"/>
    <n v="-5.9391791680586392E-3"/>
    <n v="-10"/>
    <n v="-9.0909090909090606E-2"/>
    <s v="OK"/>
    <s v="OK"/>
    <n v="-9.0909090909090939E-2"/>
    <n v="-9.0909090909090939E-2"/>
    <n v="-10"/>
    <n v="-10"/>
    <n v="0"/>
    <n v="0"/>
    <n v="0"/>
    <n v="0"/>
    <n v="100"/>
    <n v="100"/>
    <x v="1"/>
    <s v="13 Q3"/>
    <n v="0"/>
    <x v="12"/>
  </r>
  <r>
    <x v="19"/>
    <x v="0"/>
    <n v="0.90909090909090906"/>
    <n v="16"/>
    <n v="-5.9391791680586392E-3"/>
    <n v="-10"/>
    <n v="-9.0909090909090606E-2"/>
    <s v="OK"/>
    <s v="OK"/>
    <n v="-9.0909090909090939E-2"/>
    <n v="-9.0909090909090939E-2"/>
    <n v="-10"/>
    <n v="-10"/>
    <n v="0"/>
    <n v="0"/>
    <n v="0"/>
    <n v="0"/>
    <n v="100"/>
    <n v="100"/>
    <x v="1"/>
    <s v="13 Q4"/>
    <n v="0"/>
    <x v="13"/>
  </r>
  <r>
    <x v="19"/>
    <x v="0"/>
    <n v="0.90909090909090906"/>
    <n v="16"/>
    <n v="-5.9391791680586392E-3"/>
    <n v="-10"/>
    <n v="-9.0909090909090606E-2"/>
    <s v="OK"/>
    <s v="OK"/>
    <n v="-9.0909090909090939E-2"/>
    <n v="-9.0909090909090939E-2"/>
    <n v="-10"/>
    <n v="-10"/>
    <n v="0"/>
    <n v="0"/>
    <n v="0"/>
    <n v="0"/>
    <n v="100"/>
    <n v="100"/>
    <x v="1"/>
    <s v="14 Q1"/>
    <n v="0"/>
    <x v="14"/>
  </r>
  <r>
    <x v="19"/>
    <x v="0"/>
    <n v="0.90909090909090906"/>
    <n v="16"/>
    <n v="-5.9391791680586392E-3"/>
    <n v="-10"/>
    <n v="-9.0909090909090606E-2"/>
    <s v="OK"/>
    <s v="OK"/>
    <n v="-9.0909090909090939E-2"/>
    <n v="-9.0909090909090939E-2"/>
    <n v="-10"/>
    <n v="-10"/>
    <n v="0"/>
    <n v="0"/>
    <n v="0"/>
    <n v="0"/>
    <n v="100"/>
    <n v="100"/>
    <x v="1"/>
    <s v="14 Q2"/>
    <n v="0"/>
    <x v="15"/>
  </r>
  <r>
    <x v="19"/>
    <x v="0"/>
    <n v="0.90909090909090906"/>
    <n v="16"/>
    <n v="-5.9391791680586392E-3"/>
    <n v="-10"/>
    <n v="-9.0909090909090606E-2"/>
    <s v="OK"/>
    <s v="OK"/>
    <n v="-9.0909090909090939E-2"/>
    <n v="-9.0909090909090939E-2"/>
    <n v="-10"/>
    <n v="-10"/>
    <n v="0"/>
    <n v="0"/>
    <n v="0"/>
    <n v="0"/>
    <n v="100"/>
    <n v="100"/>
    <x v="1"/>
    <s v="14 Q3"/>
    <n v="0"/>
    <x v="16"/>
  </r>
  <r>
    <x v="19"/>
    <x v="0"/>
    <n v="0.90909090909090906"/>
    <n v="16"/>
    <n v="-5.9391791680586392E-3"/>
    <n v="-10"/>
    <n v="-9.0909090909090606E-2"/>
    <s v="OK"/>
    <s v="OK"/>
    <n v="-9.0909090909090939E-2"/>
    <n v="-9.0909090909090939E-2"/>
    <n v="-10"/>
    <n v="-10"/>
    <n v="0"/>
    <n v="0"/>
    <n v="0"/>
    <n v="0"/>
    <n v="100"/>
    <n v="100"/>
    <x v="2"/>
    <s v="10 Q3"/>
    <n v="0"/>
    <x v="0"/>
  </r>
  <r>
    <x v="19"/>
    <x v="0"/>
    <n v="0.90909090909090906"/>
    <n v="16"/>
    <n v="-5.9391791680586392E-3"/>
    <n v="-10"/>
    <n v="-9.0909090909090606E-2"/>
    <s v="OK"/>
    <s v="OK"/>
    <n v="-9.0909090909090939E-2"/>
    <n v="-9.0909090909090939E-2"/>
    <n v="-10"/>
    <n v="-10"/>
    <n v="0"/>
    <n v="0"/>
    <n v="0"/>
    <n v="0"/>
    <n v="100"/>
    <n v="100"/>
    <x v="2"/>
    <s v="10 Q4"/>
    <n v="0"/>
    <x v="1"/>
  </r>
  <r>
    <x v="19"/>
    <x v="0"/>
    <n v="0.90909090909090906"/>
    <n v="16"/>
    <n v="-5.9391791680586392E-3"/>
    <n v="-10"/>
    <n v="-9.0909090909090606E-2"/>
    <s v="OK"/>
    <s v="OK"/>
    <n v="-9.0909090909090939E-2"/>
    <n v="-9.0909090909090939E-2"/>
    <n v="-10"/>
    <n v="-10"/>
    <n v="0"/>
    <n v="0"/>
    <n v="0"/>
    <n v="0"/>
    <n v="100"/>
    <n v="100"/>
    <x v="2"/>
    <s v="11 Q1"/>
    <n v="-10"/>
    <x v="2"/>
  </r>
  <r>
    <x v="19"/>
    <x v="0"/>
    <n v="0.90909090909090906"/>
    <n v="16"/>
    <n v="-5.9391791680586392E-3"/>
    <n v="-10"/>
    <n v="-9.0909090909090606E-2"/>
    <s v="OK"/>
    <s v="OK"/>
    <n v="-9.0909090909090939E-2"/>
    <n v="-9.0909090909090939E-2"/>
    <n v="-10"/>
    <n v="-10"/>
    <n v="0"/>
    <n v="0"/>
    <n v="0"/>
    <n v="0"/>
    <n v="100"/>
    <n v="100"/>
    <x v="2"/>
    <s v="11 Q2"/>
    <n v="-50"/>
    <x v="3"/>
  </r>
  <r>
    <x v="19"/>
    <x v="0"/>
    <n v="0.90909090909090906"/>
    <n v="16"/>
    <n v="-5.9391791680586392E-3"/>
    <n v="-10"/>
    <n v="-9.0909090909090606E-2"/>
    <s v="OK"/>
    <s v="OK"/>
    <n v="-9.0909090909090939E-2"/>
    <n v="-9.0909090909090939E-2"/>
    <n v="-10"/>
    <n v="-10"/>
    <n v="0"/>
    <n v="0"/>
    <n v="0"/>
    <n v="0"/>
    <n v="100"/>
    <n v="100"/>
    <x v="2"/>
    <s v="11 Q3"/>
    <n v="0"/>
    <x v="4"/>
  </r>
  <r>
    <x v="19"/>
    <x v="0"/>
    <n v="0.90909090909090906"/>
    <n v="16"/>
    <n v="-5.9391791680586392E-3"/>
    <n v="-10"/>
    <n v="-9.0909090909090606E-2"/>
    <s v="OK"/>
    <s v="OK"/>
    <n v="-9.0909090909090939E-2"/>
    <n v="-9.0909090909090939E-2"/>
    <n v="-10"/>
    <n v="-10"/>
    <n v="0"/>
    <n v="0"/>
    <n v="0"/>
    <n v="0"/>
    <n v="100"/>
    <n v="100"/>
    <x v="2"/>
    <s v="11 Q4"/>
    <n v="0"/>
    <x v="5"/>
  </r>
  <r>
    <x v="19"/>
    <x v="0"/>
    <n v="0.90909090909090906"/>
    <n v="16"/>
    <n v="-5.9391791680586392E-3"/>
    <n v="-10"/>
    <n v="-9.0909090909090606E-2"/>
    <s v="OK"/>
    <s v="OK"/>
    <n v="-9.0909090909090939E-2"/>
    <n v="-9.0909090909090939E-2"/>
    <n v="-10"/>
    <n v="-10"/>
    <n v="0"/>
    <n v="0"/>
    <n v="0"/>
    <n v="0"/>
    <n v="100"/>
    <n v="100"/>
    <x v="2"/>
    <s v="12 Q1"/>
    <n v="10"/>
    <x v="6"/>
  </r>
  <r>
    <x v="19"/>
    <x v="0"/>
    <n v="0.90909090909090906"/>
    <n v="16"/>
    <n v="-5.9391791680586392E-3"/>
    <n v="-10"/>
    <n v="-9.0909090909090606E-2"/>
    <s v="OK"/>
    <s v="OK"/>
    <n v="-9.0909090909090939E-2"/>
    <n v="-9.0909090909090939E-2"/>
    <n v="-10"/>
    <n v="-10"/>
    <n v="0"/>
    <n v="0"/>
    <n v="0"/>
    <n v="0"/>
    <n v="100"/>
    <n v="100"/>
    <x v="2"/>
    <s v="12 Q2"/>
    <n v="30"/>
    <x v="7"/>
  </r>
  <r>
    <x v="19"/>
    <x v="0"/>
    <n v="0.90909090909090906"/>
    <n v="16"/>
    <n v="-5.9391791680586392E-3"/>
    <n v="-10"/>
    <n v="-9.0909090909090606E-2"/>
    <s v="OK"/>
    <s v="OK"/>
    <n v="-9.0909090909090939E-2"/>
    <n v="-9.0909090909090939E-2"/>
    <n v="-10"/>
    <n v="-10"/>
    <n v="0"/>
    <n v="0"/>
    <n v="0"/>
    <n v="0"/>
    <n v="100"/>
    <n v="100"/>
    <x v="2"/>
    <s v="12 Q3"/>
    <n v="0"/>
    <x v="8"/>
  </r>
  <r>
    <x v="19"/>
    <x v="0"/>
    <n v="0.90909090909090906"/>
    <n v="16"/>
    <n v="-5.9391791680586392E-3"/>
    <n v="-10"/>
    <n v="-9.0909090909090606E-2"/>
    <s v="OK"/>
    <s v="OK"/>
    <n v="-9.0909090909090939E-2"/>
    <n v="-9.0909090909090939E-2"/>
    <n v="-10"/>
    <n v="-10"/>
    <n v="0"/>
    <n v="0"/>
    <n v="0"/>
    <n v="0"/>
    <n v="100"/>
    <n v="100"/>
    <x v="2"/>
    <s v="12 Q4"/>
    <n v="0"/>
    <x v="9"/>
  </r>
  <r>
    <x v="19"/>
    <x v="0"/>
    <n v="0.90909090909090906"/>
    <n v="16"/>
    <n v="-5.9391791680586392E-3"/>
    <n v="-10"/>
    <n v="-9.0909090909090606E-2"/>
    <s v="OK"/>
    <s v="OK"/>
    <n v="-9.0909090909090939E-2"/>
    <n v="-9.0909090909090939E-2"/>
    <n v="-10"/>
    <n v="-10"/>
    <n v="0"/>
    <n v="0"/>
    <n v="0"/>
    <n v="0"/>
    <n v="100"/>
    <n v="100"/>
    <x v="2"/>
    <s v="13 Q1"/>
    <n v="0"/>
    <x v="10"/>
  </r>
  <r>
    <x v="19"/>
    <x v="0"/>
    <n v="0.90909090909090906"/>
    <n v="16"/>
    <n v="-5.9391791680586392E-3"/>
    <n v="-10"/>
    <n v="-9.0909090909090606E-2"/>
    <s v="OK"/>
    <s v="OK"/>
    <n v="-9.0909090909090939E-2"/>
    <n v="-9.0909090909090939E-2"/>
    <n v="-10"/>
    <n v="-10"/>
    <n v="0"/>
    <n v="0"/>
    <n v="0"/>
    <n v="0"/>
    <n v="100"/>
    <n v="100"/>
    <x v="2"/>
    <s v="13 Q2"/>
    <n v="0"/>
    <x v="11"/>
  </r>
  <r>
    <x v="19"/>
    <x v="0"/>
    <n v="0.90909090909090906"/>
    <n v="16"/>
    <n v="-5.9391791680586392E-3"/>
    <n v="-10"/>
    <n v="-9.0909090909090606E-2"/>
    <s v="OK"/>
    <s v="OK"/>
    <n v="-9.0909090909090939E-2"/>
    <n v="-9.0909090909090939E-2"/>
    <n v="-10"/>
    <n v="-10"/>
    <n v="0"/>
    <n v="0"/>
    <n v="0"/>
    <n v="0"/>
    <n v="100"/>
    <n v="100"/>
    <x v="2"/>
    <s v="13 Q3"/>
    <n v="10"/>
    <x v="12"/>
  </r>
  <r>
    <x v="19"/>
    <x v="0"/>
    <n v="0.90909090909090906"/>
    <n v="16"/>
    <n v="-5.9391791680586392E-3"/>
    <n v="-10"/>
    <n v="-9.0909090909090606E-2"/>
    <s v="OK"/>
    <s v="OK"/>
    <n v="-9.0909090909090939E-2"/>
    <n v="-9.0909090909090939E-2"/>
    <n v="-10"/>
    <n v="-10"/>
    <n v="0"/>
    <n v="0"/>
    <n v="0"/>
    <n v="0"/>
    <n v="100"/>
    <n v="100"/>
    <x v="2"/>
    <s v="13 Q4"/>
    <n v="0"/>
    <x v="13"/>
  </r>
  <r>
    <x v="19"/>
    <x v="0"/>
    <n v="0.90909090909090906"/>
    <n v="16"/>
    <n v="-5.9391791680586392E-3"/>
    <n v="-10"/>
    <n v="-9.0909090909090606E-2"/>
    <s v="OK"/>
    <s v="OK"/>
    <n v="-9.0909090909090939E-2"/>
    <n v="-9.0909090909090939E-2"/>
    <n v="-10"/>
    <n v="-10"/>
    <n v="0"/>
    <n v="0"/>
    <n v="0"/>
    <n v="0"/>
    <n v="100"/>
    <n v="100"/>
    <x v="2"/>
    <s v="14 Q1"/>
    <n v="0"/>
    <x v="14"/>
  </r>
  <r>
    <x v="19"/>
    <x v="0"/>
    <n v="0.90909090909090906"/>
    <n v="16"/>
    <n v="-5.9391791680586392E-3"/>
    <n v="-10"/>
    <n v="-9.0909090909090606E-2"/>
    <s v="OK"/>
    <s v="OK"/>
    <n v="-9.0909090909090939E-2"/>
    <n v="-9.0909090909090939E-2"/>
    <n v="-10"/>
    <n v="-10"/>
    <n v="0"/>
    <n v="0"/>
    <n v="0"/>
    <n v="0"/>
    <n v="100"/>
    <n v="100"/>
    <x v="2"/>
    <s v="14 Q2"/>
    <n v="0"/>
    <x v="15"/>
  </r>
  <r>
    <x v="19"/>
    <x v="0"/>
    <n v="0.90909090909090906"/>
    <n v="16"/>
    <n v="-5.9391791680586392E-3"/>
    <n v="-10"/>
    <n v="-9.0909090909090606E-2"/>
    <s v="OK"/>
    <s v="OK"/>
    <n v="-9.0909090909090939E-2"/>
    <n v="-9.0909090909090939E-2"/>
    <n v="-10"/>
    <n v="-10"/>
    <n v="0"/>
    <n v="0"/>
    <n v="0"/>
    <n v="0"/>
    <n v="100"/>
    <n v="100"/>
    <x v="2"/>
    <s v="14 Q3"/>
    <n v="0"/>
    <x v="16"/>
  </r>
  <r>
    <x v="19"/>
    <x v="0"/>
    <n v="0.90909090909090906"/>
    <n v="16"/>
    <n v="-5.9391791680586392E-3"/>
    <n v="-10"/>
    <n v="-9.0909090909090606E-2"/>
    <s v="OK"/>
    <s v="OK"/>
    <n v="-9.0909090909090939E-2"/>
    <n v="-9.0909090909090939E-2"/>
    <n v="-10"/>
    <n v="-10"/>
    <n v="0"/>
    <n v="0"/>
    <n v="0"/>
    <n v="0"/>
    <n v="100"/>
    <n v="100"/>
    <x v="3"/>
    <s v="10 Q3"/>
    <n v="0"/>
    <x v="0"/>
  </r>
  <r>
    <x v="19"/>
    <x v="0"/>
    <n v="0.90909090909090906"/>
    <n v="16"/>
    <n v="-5.9391791680586392E-3"/>
    <n v="-10"/>
    <n v="-9.0909090909090606E-2"/>
    <s v="OK"/>
    <s v="OK"/>
    <n v="-9.0909090909090939E-2"/>
    <n v="-9.0909090909090939E-2"/>
    <n v="-10"/>
    <n v="-10"/>
    <n v="0"/>
    <n v="0"/>
    <n v="0"/>
    <n v="0"/>
    <n v="100"/>
    <n v="100"/>
    <x v="3"/>
    <s v="10 Q4"/>
    <n v="0"/>
    <x v="1"/>
  </r>
  <r>
    <x v="19"/>
    <x v="0"/>
    <n v="0.90909090909090906"/>
    <n v="16"/>
    <n v="-5.9391791680586392E-3"/>
    <n v="-10"/>
    <n v="-9.0909090909090606E-2"/>
    <s v="OK"/>
    <s v="OK"/>
    <n v="-9.0909090909090939E-2"/>
    <n v="-9.0909090909090939E-2"/>
    <n v="-10"/>
    <n v="-10"/>
    <n v="0"/>
    <n v="0"/>
    <n v="0"/>
    <n v="0"/>
    <n v="100"/>
    <n v="100"/>
    <x v="3"/>
    <s v="11 Q1"/>
    <n v="-9.0909090909090912E-2"/>
    <x v="2"/>
  </r>
  <r>
    <x v="19"/>
    <x v="0"/>
    <n v="0.90909090909090906"/>
    <n v="16"/>
    <n v="-5.9391791680586392E-3"/>
    <n v="-10"/>
    <n v="-9.0909090909090606E-2"/>
    <s v="OK"/>
    <s v="OK"/>
    <n v="-9.0909090909090939E-2"/>
    <n v="-9.0909090909090939E-2"/>
    <n v="-10"/>
    <n v="-10"/>
    <n v="0"/>
    <n v="0"/>
    <n v="0"/>
    <n v="0"/>
    <n v="100"/>
    <n v="100"/>
    <x v="3"/>
    <s v="11 Q2"/>
    <n v="-0.5"/>
    <x v="3"/>
  </r>
  <r>
    <x v="19"/>
    <x v="0"/>
    <n v="0.90909090909090906"/>
    <n v="16"/>
    <n v="-5.9391791680586392E-3"/>
    <n v="-10"/>
    <n v="-9.0909090909090606E-2"/>
    <s v="OK"/>
    <s v="OK"/>
    <n v="-9.0909090909090939E-2"/>
    <n v="-9.0909090909090939E-2"/>
    <n v="-10"/>
    <n v="-10"/>
    <n v="0"/>
    <n v="0"/>
    <n v="0"/>
    <n v="0"/>
    <n v="100"/>
    <n v="100"/>
    <x v="3"/>
    <s v="11 Q3"/>
    <n v="0"/>
    <x v="4"/>
  </r>
  <r>
    <x v="19"/>
    <x v="0"/>
    <n v="0.90909090909090906"/>
    <n v="16"/>
    <n v="-5.9391791680586392E-3"/>
    <n v="-10"/>
    <n v="-9.0909090909090606E-2"/>
    <s v="OK"/>
    <s v="OK"/>
    <n v="-9.0909090909090939E-2"/>
    <n v="-9.0909090909090939E-2"/>
    <n v="-10"/>
    <n v="-10"/>
    <n v="0"/>
    <n v="0"/>
    <n v="0"/>
    <n v="0"/>
    <n v="100"/>
    <n v="100"/>
    <x v="3"/>
    <s v="11 Q4"/>
    <n v="0"/>
    <x v="5"/>
  </r>
  <r>
    <x v="19"/>
    <x v="0"/>
    <n v="0.90909090909090906"/>
    <n v="16"/>
    <n v="-5.9391791680586392E-3"/>
    <n v="-10"/>
    <n v="-9.0909090909090606E-2"/>
    <s v="OK"/>
    <s v="OK"/>
    <n v="-9.0909090909090939E-2"/>
    <n v="-9.0909090909090939E-2"/>
    <n v="-10"/>
    <n v="-10"/>
    <n v="0"/>
    <n v="0"/>
    <n v="0"/>
    <n v="0"/>
    <n v="100"/>
    <n v="100"/>
    <x v="3"/>
    <s v="12 Q1"/>
    <n v="0.2"/>
    <x v="6"/>
  </r>
  <r>
    <x v="19"/>
    <x v="0"/>
    <n v="0.90909090909090906"/>
    <n v="16"/>
    <n v="-5.9391791680586392E-3"/>
    <n v="-10"/>
    <n v="-9.0909090909090606E-2"/>
    <s v="OK"/>
    <s v="OK"/>
    <n v="-9.0909090909090939E-2"/>
    <n v="-9.0909090909090939E-2"/>
    <n v="-10"/>
    <n v="-10"/>
    <n v="0"/>
    <n v="0"/>
    <n v="0"/>
    <n v="0"/>
    <n v="100"/>
    <n v="100"/>
    <x v="3"/>
    <s v="12 Q2"/>
    <n v="0.5"/>
    <x v="7"/>
  </r>
  <r>
    <x v="19"/>
    <x v="0"/>
    <n v="0.90909090909090906"/>
    <n v="16"/>
    <n v="-5.9391791680586392E-3"/>
    <n v="-10"/>
    <n v="-9.0909090909090606E-2"/>
    <s v="OK"/>
    <s v="OK"/>
    <n v="-9.0909090909090939E-2"/>
    <n v="-9.0909090909090939E-2"/>
    <n v="-10"/>
    <n v="-10"/>
    <n v="0"/>
    <n v="0"/>
    <n v="0"/>
    <n v="0"/>
    <n v="100"/>
    <n v="100"/>
    <x v="3"/>
    <s v="12 Q3"/>
    <n v="0"/>
    <x v="8"/>
  </r>
  <r>
    <x v="19"/>
    <x v="0"/>
    <n v="0.90909090909090906"/>
    <n v="16"/>
    <n v="-5.9391791680586392E-3"/>
    <n v="-10"/>
    <n v="-9.0909090909090606E-2"/>
    <s v="OK"/>
    <s v="OK"/>
    <n v="-9.0909090909090939E-2"/>
    <n v="-9.0909090909090939E-2"/>
    <n v="-10"/>
    <n v="-10"/>
    <n v="0"/>
    <n v="0"/>
    <n v="0"/>
    <n v="0"/>
    <n v="100"/>
    <n v="100"/>
    <x v="3"/>
    <s v="12 Q4"/>
    <n v="0"/>
    <x v="9"/>
  </r>
  <r>
    <x v="19"/>
    <x v="0"/>
    <n v="0.90909090909090906"/>
    <n v="16"/>
    <n v="-5.9391791680586392E-3"/>
    <n v="-10"/>
    <n v="-9.0909090909090606E-2"/>
    <s v="OK"/>
    <s v="OK"/>
    <n v="-9.0909090909090939E-2"/>
    <n v="-9.0909090909090939E-2"/>
    <n v="-10"/>
    <n v="-10"/>
    <n v="0"/>
    <n v="0"/>
    <n v="0"/>
    <n v="0"/>
    <n v="100"/>
    <n v="100"/>
    <x v="3"/>
    <s v="13 Q1"/>
    <n v="0"/>
    <x v="10"/>
  </r>
  <r>
    <x v="19"/>
    <x v="0"/>
    <n v="0.90909090909090906"/>
    <n v="16"/>
    <n v="-5.9391791680586392E-3"/>
    <n v="-10"/>
    <n v="-9.0909090909090606E-2"/>
    <s v="OK"/>
    <s v="OK"/>
    <n v="-9.0909090909090939E-2"/>
    <n v="-9.0909090909090939E-2"/>
    <n v="-10"/>
    <n v="-10"/>
    <n v="0"/>
    <n v="0"/>
    <n v="0"/>
    <n v="0"/>
    <n v="100"/>
    <n v="100"/>
    <x v="3"/>
    <s v="13 Q2"/>
    <n v="0"/>
    <x v="11"/>
  </r>
  <r>
    <x v="19"/>
    <x v="0"/>
    <n v="0.90909090909090906"/>
    <n v="16"/>
    <n v="-5.9391791680586392E-3"/>
    <n v="-10"/>
    <n v="-9.0909090909090606E-2"/>
    <s v="OK"/>
    <s v="OK"/>
    <n v="-9.0909090909090939E-2"/>
    <n v="-9.0909090909090939E-2"/>
    <n v="-10"/>
    <n v="-10"/>
    <n v="0"/>
    <n v="0"/>
    <n v="0"/>
    <n v="0"/>
    <n v="100"/>
    <n v="100"/>
    <x v="3"/>
    <s v="13 Q3"/>
    <n v="0.1111111111111111"/>
    <x v="12"/>
  </r>
  <r>
    <x v="19"/>
    <x v="0"/>
    <n v="0.90909090909090906"/>
    <n v="16"/>
    <n v="-5.9391791680586392E-3"/>
    <n v="-10"/>
    <n v="-9.0909090909090606E-2"/>
    <s v="OK"/>
    <s v="OK"/>
    <n v="-9.0909090909090939E-2"/>
    <n v="-9.0909090909090939E-2"/>
    <n v="-10"/>
    <n v="-10"/>
    <n v="0"/>
    <n v="0"/>
    <n v="0"/>
    <n v="0"/>
    <n v="100"/>
    <n v="100"/>
    <x v="3"/>
    <s v="13 Q4"/>
    <n v="0"/>
    <x v="13"/>
  </r>
  <r>
    <x v="19"/>
    <x v="0"/>
    <n v="0.90909090909090906"/>
    <n v="16"/>
    <n v="-5.9391791680586392E-3"/>
    <n v="-10"/>
    <n v="-9.0909090909090606E-2"/>
    <s v="OK"/>
    <s v="OK"/>
    <n v="-9.0909090909090939E-2"/>
    <n v="-9.0909090909090939E-2"/>
    <n v="-10"/>
    <n v="-10"/>
    <n v="0"/>
    <n v="0"/>
    <n v="0"/>
    <n v="0"/>
    <n v="100"/>
    <n v="100"/>
    <x v="3"/>
    <s v="14 Q1"/>
    <n v="0"/>
    <x v="14"/>
  </r>
  <r>
    <x v="19"/>
    <x v="0"/>
    <n v="0.90909090909090906"/>
    <n v="16"/>
    <n v="-5.9391791680586392E-3"/>
    <n v="-10"/>
    <n v="-9.0909090909090606E-2"/>
    <s v="OK"/>
    <s v="OK"/>
    <n v="-9.0909090909090939E-2"/>
    <n v="-9.0909090909090939E-2"/>
    <n v="-10"/>
    <n v="-10"/>
    <n v="0"/>
    <n v="0"/>
    <n v="0"/>
    <n v="0"/>
    <n v="100"/>
    <n v="100"/>
    <x v="3"/>
    <s v="14 Q2"/>
    <n v="0"/>
    <x v="15"/>
  </r>
  <r>
    <x v="19"/>
    <x v="0"/>
    <n v="0.90909090909090906"/>
    <n v="16"/>
    <n v="-5.9391791680586392E-3"/>
    <n v="-10"/>
    <n v="-9.0909090909090606E-2"/>
    <s v="OK"/>
    <s v="OK"/>
    <n v="-9.0909090909090939E-2"/>
    <n v="-9.0909090909090939E-2"/>
    <n v="-10"/>
    <n v="-10"/>
    <n v="0"/>
    <n v="0"/>
    <n v="0"/>
    <n v="0"/>
    <n v="100"/>
    <n v="100"/>
    <x v="3"/>
    <s v="14 Q3"/>
    <n v="0"/>
    <x v="16"/>
  </r>
  <r>
    <x v="19"/>
    <x v="0"/>
    <n v="0.90909090909090906"/>
    <n v="16"/>
    <n v="-5.9391791680586392E-3"/>
    <n v="-10"/>
    <n v="-9.0909090909090606E-2"/>
    <s v="OK"/>
    <s v="OK"/>
    <n v="-9.0909090909090939E-2"/>
    <n v="-9.0909090909090939E-2"/>
    <n v="-10"/>
    <n v="-10"/>
    <n v="0"/>
    <n v="0"/>
    <n v="0"/>
    <n v="0"/>
    <n v="100"/>
    <n v="100"/>
    <x v="4"/>
    <s v="10 Q3"/>
    <n v="0"/>
    <x v="0"/>
  </r>
  <r>
    <x v="19"/>
    <x v="0"/>
    <n v="0.90909090909090906"/>
    <n v="16"/>
    <n v="-5.9391791680586392E-3"/>
    <n v="-10"/>
    <n v="-9.0909090909090606E-2"/>
    <s v="OK"/>
    <s v="OK"/>
    <n v="-9.0909090909090939E-2"/>
    <n v="-9.0909090909090939E-2"/>
    <n v="-10"/>
    <n v="-10"/>
    <n v="0"/>
    <n v="0"/>
    <n v="0"/>
    <n v="0"/>
    <n v="100"/>
    <n v="100"/>
    <x v="4"/>
    <s v="10 Q4"/>
    <n v="0"/>
    <x v="1"/>
  </r>
  <r>
    <x v="19"/>
    <x v="0"/>
    <n v="0.90909090909090906"/>
    <n v="16"/>
    <n v="-5.9391791680586392E-3"/>
    <n v="-10"/>
    <n v="-9.0909090909090606E-2"/>
    <s v="OK"/>
    <s v="OK"/>
    <n v="-9.0909090909090939E-2"/>
    <n v="-9.0909090909090939E-2"/>
    <n v="-10"/>
    <n v="-10"/>
    <n v="0"/>
    <n v="0"/>
    <n v="0"/>
    <n v="0"/>
    <n v="100"/>
    <n v="100"/>
    <x v="4"/>
    <s v="11 Q1"/>
    <n v="-10"/>
    <x v="2"/>
  </r>
  <r>
    <x v="19"/>
    <x v="0"/>
    <n v="0.90909090909090906"/>
    <n v="16"/>
    <n v="-5.9391791680586392E-3"/>
    <n v="-10"/>
    <n v="-9.0909090909090606E-2"/>
    <s v="OK"/>
    <s v="OK"/>
    <n v="-9.0909090909090939E-2"/>
    <n v="-9.0909090909090939E-2"/>
    <n v="-10"/>
    <n v="-10"/>
    <n v="0"/>
    <n v="0"/>
    <n v="0"/>
    <n v="0"/>
    <n v="100"/>
    <n v="100"/>
    <x v="4"/>
    <s v="11 Q2"/>
    <n v="-60"/>
    <x v="3"/>
  </r>
  <r>
    <x v="19"/>
    <x v="0"/>
    <n v="0.90909090909090906"/>
    <n v="16"/>
    <n v="-5.9391791680586392E-3"/>
    <n v="-10"/>
    <n v="-9.0909090909090606E-2"/>
    <s v="OK"/>
    <s v="OK"/>
    <n v="-9.0909090909090939E-2"/>
    <n v="-9.0909090909090939E-2"/>
    <n v="-10"/>
    <n v="-10"/>
    <n v="0"/>
    <n v="0"/>
    <n v="0"/>
    <n v="0"/>
    <n v="100"/>
    <n v="100"/>
    <x v="4"/>
    <s v="11 Q3"/>
    <n v="-60"/>
    <x v="4"/>
  </r>
  <r>
    <x v="19"/>
    <x v="0"/>
    <n v="0.90909090909090906"/>
    <n v="16"/>
    <n v="-5.9391791680586392E-3"/>
    <n v="-10"/>
    <n v="-9.0909090909090606E-2"/>
    <s v="OK"/>
    <s v="OK"/>
    <n v="-9.0909090909090939E-2"/>
    <n v="-9.0909090909090939E-2"/>
    <n v="-10"/>
    <n v="-10"/>
    <n v="0"/>
    <n v="0"/>
    <n v="0"/>
    <n v="0"/>
    <n v="100"/>
    <n v="100"/>
    <x v="4"/>
    <s v="11 Q4"/>
    <n v="-60"/>
    <x v="5"/>
  </r>
  <r>
    <x v="19"/>
    <x v="0"/>
    <n v="0.90909090909090906"/>
    <n v="16"/>
    <n v="-5.9391791680586392E-3"/>
    <n v="-10"/>
    <n v="-9.0909090909090606E-2"/>
    <s v="OK"/>
    <s v="OK"/>
    <n v="-9.0909090909090939E-2"/>
    <n v="-9.0909090909090939E-2"/>
    <n v="-10"/>
    <n v="-10"/>
    <n v="0"/>
    <n v="0"/>
    <n v="0"/>
    <n v="0"/>
    <n v="100"/>
    <n v="100"/>
    <x v="4"/>
    <s v="12 Q1"/>
    <n v="-50"/>
    <x v="6"/>
  </r>
  <r>
    <x v="19"/>
    <x v="0"/>
    <n v="0.90909090909090906"/>
    <n v="16"/>
    <n v="-5.9391791680586392E-3"/>
    <n v="-10"/>
    <n v="-9.0909090909090606E-2"/>
    <s v="OK"/>
    <s v="OK"/>
    <n v="-9.0909090909090939E-2"/>
    <n v="-9.0909090909090939E-2"/>
    <n v="-10"/>
    <n v="-10"/>
    <n v="0"/>
    <n v="0"/>
    <n v="0"/>
    <n v="0"/>
    <n v="100"/>
    <n v="100"/>
    <x v="4"/>
    <s v="12 Q2"/>
    <n v="-20"/>
    <x v="7"/>
  </r>
  <r>
    <x v="19"/>
    <x v="0"/>
    <n v="0.90909090909090906"/>
    <n v="16"/>
    <n v="-5.9391791680586392E-3"/>
    <n v="-10"/>
    <n v="-9.0909090909090606E-2"/>
    <s v="OK"/>
    <s v="OK"/>
    <n v="-9.0909090909090939E-2"/>
    <n v="-9.0909090909090939E-2"/>
    <n v="-10"/>
    <n v="-10"/>
    <n v="0"/>
    <n v="0"/>
    <n v="0"/>
    <n v="0"/>
    <n v="100"/>
    <n v="100"/>
    <x v="4"/>
    <s v="12 Q3"/>
    <n v="-20"/>
    <x v="8"/>
  </r>
  <r>
    <x v="19"/>
    <x v="0"/>
    <n v="0.90909090909090906"/>
    <n v="16"/>
    <n v="-5.9391791680586392E-3"/>
    <n v="-10"/>
    <n v="-9.0909090909090606E-2"/>
    <s v="OK"/>
    <s v="OK"/>
    <n v="-9.0909090909090939E-2"/>
    <n v="-9.0909090909090939E-2"/>
    <n v="-10"/>
    <n v="-10"/>
    <n v="0"/>
    <n v="0"/>
    <n v="0"/>
    <n v="0"/>
    <n v="100"/>
    <n v="100"/>
    <x v="4"/>
    <s v="12 Q4"/>
    <n v="-20"/>
    <x v="9"/>
  </r>
  <r>
    <x v="19"/>
    <x v="0"/>
    <n v="0.90909090909090906"/>
    <n v="16"/>
    <n v="-5.9391791680586392E-3"/>
    <n v="-10"/>
    <n v="-9.0909090909090606E-2"/>
    <s v="OK"/>
    <s v="OK"/>
    <n v="-9.0909090909090939E-2"/>
    <n v="-9.0909090909090939E-2"/>
    <n v="-10"/>
    <n v="-10"/>
    <n v="0"/>
    <n v="0"/>
    <n v="0"/>
    <n v="0"/>
    <n v="100"/>
    <n v="100"/>
    <x v="4"/>
    <s v="13 Q1"/>
    <n v="-20"/>
    <x v="10"/>
  </r>
  <r>
    <x v="19"/>
    <x v="0"/>
    <n v="0.90909090909090906"/>
    <n v="16"/>
    <n v="-5.9391791680586392E-3"/>
    <n v="-10"/>
    <n v="-9.0909090909090606E-2"/>
    <s v="OK"/>
    <s v="OK"/>
    <n v="-9.0909090909090939E-2"/>
    <n v="-9.0909090909090939E-2"/>
    <n v="-10"/>
    <n v="-10"/>
    <n v="0"/>
    <n v="0"/>
    <n v="0"/>
    <n v="0"/>
    <n v="100"/>
    <n v="100"/>
    <x v="4"/>
    <s v="13 Q2"/>
    <n v="-20"/>
    <x v="11"/>
  </r>
  <r>
    <x v="19"/>
    <x v="0"/>
    <n v="0.90909090909090906"/>
    <n v="16"/>
    <n v="-5.9391791680586392E-3"/>
    <n v="-10"/>
    <n v="-9.0909090909090606E-2"/>
    <s v="OK"/>
    <s v="OK"/>
    <n v="-9.0909090909090939E-2"/>
    <n v="-9.0909090909090939E-2"/>
    <n v="-10"/>
    <n v="-10"/>
    <n v="0"/>
    <n v="0"/>
    <n v="0"/>
    <n v="0"/>
    <n v="100"/>
    <n v="100"/>
    <x v="4"/>
    <s v="13 Q3"/>
    <n v="-10"/>
    <x v="12"/>
  </r>
  <r>
    <x v="19"/>
    <x v="0"/>
    <n v="0.90909090909090906"/>
    <n v="16"/>
    <n v="-5.9391791680586392E-3"/>
    <n v="-10"/>
    <n v="-9.0909090909090606E-2"/>
    <s v="OK"/>
    <s v="OK"/>
    <n v="-9.0909090909090939E-2"/>
    <n v="-9.0909090909090939E-2"/>
    <n v="-10"/>
    <n v="-10"/>
    <n v="0"/>
    <n v="0"/>
    <n v="0"/>
    <n v="0"/>
    <n v="100"/>
    <n v="100"/>
    <x v="4"/>
    <s v="13 Q4"/>
    <n v="-10"/>
    <x v="13"/>
  </r>
  <r>
    <x v="19"/>
    <x v="0"/>
    <n v="0.90909090909090906"/>
    <n v="16"/>
    <n v="-5.9391791680586392E-3"/>
    <n v="-10"/>
    <n v="-9.0909090909090606E-2"/>
    <s v="OK"/>
    <s v="OK"/>
    <n v="-9.0909090909090939E-2"/>
    <n v="-9.0909090909090939E-2"/>
    <n v="-10"/>
    <n v="-10"/>
    <n v="0"/>
    <n v="0"/>
    <n v="0"/>
    <n v="0"/>
    <n v="100"/>
    <n v="100"/>
    <x v="4"/>
    <s v="14 Q1"/>
    <n v="-10"/>
    <x v="14"/>
  </r>
  <r>
    <x v="19"/>
    <x v="0"/>
    <n v="0.90909090909090906"/>
    <n v="16"/>
    <n v="-5.9391791680586392E-3"/>
    <n v="-10"/>
    <n v="-9.0909090909090606E-2"/>
    <s v="OK"/>
    <s v="OK"/>
    <n v="-9.0909090909090939E-2"/>
    <n v="-9.0909090909090939E-2"/>
    <n v="-10"/>
    <n v="-10"/>
    <n v="0"/>
    <n v="0"/>
    <n v="0"/>
    <n v="0"/>
    <n v="100"/>
    <n v="100"/>
    <x v="4"/>
    <s v="14 Q2"/>
    <n v="-10"/>
    <x v="15"/>
  </r>
  <r>
    <x v="19"/>
    <x v="0"/>
    <n v="0.90909090909090906"/>
    <n v="16"/>
    <n v="-5.9391791680586392E-3"/>
    <n v="-10"/>
    <n v="-9.0909090909090606E-2"/>
    <s v="OK"/>
    <s v="OK"/>
    <n v="-9.0909090909090939E-2"/>
    <n v="-9.0909090909090939E-2"/>
    <n v="-10"/>
    <n v="-10"/>
    <n v="0"/>
    <n v="0"/>
    <n v="0"/>
    <n v="0"/>
    <n v="100"/>
    <n v="100"/>
    <x v="4"/>
    <s v="14 Q3"/>
    <n v="-10"/>
    <x v="16"/>
  </r>
  <r>
    <x v="19"/>
    <x v="0"/>
    <n v="0.90909090909090906"/>
    <n v="16"/>
    <n v="-5.9391791680586392E-3"/>
    <n v="-10"/>
    <n v="-9.0909090909090606E-2"/>
    <s v="OK"/>
    <s v="OK"/>
    <n v="-9.0909090909090939E-2"/>
    <n v="-9.0909090909090939E-2"/>
    <n v="-10"/>
    <n v="-10"/>
    <n v="0"/>
    <n v="0"/>
    <n v="0"/>
    <n v="0"/>
    <n v="100"/>
    <n v="100"/>
    <x v="5"/>
    <s v="10 Q3"/>
    <n v="0"/>
    <x v="0"/>
  </r>
  <r>
    <x v="19"/>
    <x v="0"/>
    <n v="0.90909090909090906"/>
    <n v="16"/>
    <n v="-5.9391791680586392E-3"/>
    <n v="-10"/>
    <n v="-9.0909090909090606E-2"/>
    <s v="OK"/>
    <s v="OK"/>
    <n v="-9.0909090909090939E-2"/>
    <n v="-9.0909090909090939E-2"/>
    <n v="-10"/>
    <n v="-10"/>
    <n v="0"/>
    <n v="0"/>
    <n v="0"/>
    <n v="0"/>
    <n v="100"/>
    <n v="100"/>
    <x v="5"/>
    <s v="10 Q4"/>
    <n v="0"/>
    <x v="1"/>
  </r>
  <r>
    <x v="19"/>
    <x v="0"/>
    <n v="0.90909090909090906"/>
    <n v="16"/>
    <n v="-5.9391791680586392E-3"/>
    <n v="-10"/>
    <n v="-9.0909090909090606E-2"/>
    <s v="OK"/>
    <s v="OK"/>
    <n v="-9.0909090909090939E-2"/>
    <n v="-9.0909090909090939E-2"/>
    <n v="-10"/>
    <n v="-10"/>
    <n v="0"/>
    <n v="0"/>
    <n v="0"/>
    <n v="0"/>
    <n v="100"/>
    <n v="100"/>
    <x v="5"/>
    <s v="11 Q1"/>
    <n v="-9.0909090909090939E-2"/>
    <x v="2"/>
  </r>
  <r>
    <x v="19"/>
    <x v="0"/>
    <n v="0.90909090909090906"/>
    <n v="16"/>
    <n v="-5.9391791680586392E-3"/>
    <n v="-10"/>
    <n v="-9.0909090909090606E-2"/>
    <s v="OK"/>
    <s v="OK"/>
    <n v="-9.0909090909090939E-2"/>
    <n v="-9.0909090909090939E-2"/>
    <n v="-10"/>
    <n v="-10"/>
    <n v="0"/>
    <n v="0"/>
    <n v="0"/>
    <n v="0"/>
    <n v="100"/>
    <n v="100"/>
    <x v="5"/>
    <s v="11 Q2"/>
    <n v="-0.54545454545454541"/>
    <x v="3"/>
  </r>
  <r>
    <x v="19"/>
    <x v="0"/>
    <n v="0.90909090909090906"/>
    <n v="16"/>
    <n v="-5.9391791680586392E-3"/>
    <n v="-10"/>
    <n v="-9.0909090909090606E-2"/>
    <s v="OK"/>
    <s v="OK"/>
    <n v="-9.0909090909090939E-2"/>
    <n v="-9.0909090909090939E-2"/>
    <n v="-10"/>
    <n v="-10"/>
    <n v="0"/>
    <n v="0"/>
    <n v="0"/>
    <n v="0"/>
    <n v="100"/>
    <n v="100"/>
    <x v="5"/>
    <s v="11 Q3"/>
    <n v="-0.54545454545454541"/>
    <x v="4"/>
  </r>
  <r>
    <x v="19"/>
    <x v="0"/>
    <n v="0.90909090909090906"/>
    <n v="16"/>
    <n v="-5.9391791680586392E-3"/>
    <n v="-10"/>
    <n v="-9.0909090909090606E-2"/>
    <s v="OK"/>
    <s v="OK"/>
    <n v="-9.0909090909090939E-2"/>
    <n v="-9.0909090909090939E-2"/>
    <n v="-10"/>
    <n v="-10"/>
    <n v="0"/>
    <n v="0"/>
    <n v="0"/>
    <n v="0"/>
    <n v="100"/>
    <n v="100"/>
    <x v="5"/>
    <s v="11 Q4"/>
    <n v="-0.54545454545454541"/>
    <x v="5"/>
  </r>
  <r>
    <x v="19"/>
    <x v="0"/>
    <n v="0.90909090909090906"/>
    <n v="16"/>
    <n v="-5.9391791680586392E-3"/>
    <n v="-10"/>
    <n v="-9.0909090909090606E-2"/>
    <s v="OK"/>
    <s v="OK"/>
    <n v="-9.0909090909090939E-2"/>
    <n v="-9.0909090909090939E-2"/>
    <n v="-10"/>
    <n v="-10"/>
    <n v="0"/>
    <n v="0"/>
    <n v="0"/>
    <n v="0"/>
    <n v="100"/>
    <n v="100"/>
    <x v="5"/>
    <s v="12 Q1"/>
    <n v="-0.45454545454545459"/>
    <x v="6"/>
  </r>
  <r>
    <x v="19"/>
    <x v="0"/>
    <n v="0.90909090909090906"/>
    <n v="16"/>
    <n v="-5.9391791680586392E-3"/>
    <n v="-10"/>
    <n v="-9.0909090909090606E-2"/>
    <s v="OK"/>
    <s v="OK"/>
    <n v="-9.0909090909090939E-2"/>
    <n v="-9.0909090909090939E-2"/>
    <n v="-10"/>
    <n v="-10"/>
    <n v="0"/>
    <n v="0"/>
    <n v="0"/>
    <n v="0"/>
    <n v="100"/>
    <n v="100"/>
    <x v="5"/>
    <s v="12 Q2"/>
    <n v="-0.18181818181818188"/>
    <x v="7"/>
  </r>
  <r>
    <x v="19"/>
    <x v="0"/>
    <n v="0.90909090909090906"/>
    <n v="16"/>
    <n v="-5.9391791680586392E-3"/>
    <n v="-10"/>
    <n v="-9.0909090909090606E-2"/>
    <s v="OK"/>
    <s v="OK"/>
    <n v="-9.0909090909090939E-2"/>
    <n v="-9.0909090909090939E-2"/>
    <n v="-10"/>
    <n v="-10"/>
    <n v="0"/>
    <n v="0"/>
    <n v="0"/>
    <n v="0"/>
    <n v="100"/>
    <n v="100"/>
    <x v="5"/>
    <s v="12 Q3"/>
    <n v="-0.18181818181818188"/>
    <x v="8"/>
  </r>
  <r>
    <x v="19"/>
    <x v="0"/>
    <n v="0.90909090909090906"/>
    <n v="16"/>
    <n v="-5.9391791680586392E-3"/>
    <n v="-10"/>
    <n v="-9.0909090909090606E-2"/>
    <s v="OK"/>
    <s v="OK"/>
    <n v="-9.0909090909090939E-2"/>
    <n v="-9.0909090909090939E-2"/>
    <n v="-10"/>
    <n v="-10"/>
    <n v="0"/>
    <n v="0"/>
    <n v="0"/>
    <n v="0"/>
    <n v="100"/>
    <n v="100"/>
    <x v="5"/>
    <s v="12 Q4"/>
    <n v="-0.18181818181818188"/>
    <x v="9"/>
  </r>
  <r>
    <x v="19"/>
    <x v="0"/>
    <n v="0.90909090909090906"/>
    <n v="16"/>
    <n v="-5.9391791680586392E-3"/>
    <n v="-10"/>
    <n v="-9.0909090909090606E-2"/>
    <s v="OK"/>
    <s v="OK"/>
    <n v="-9.0909090909090939E-2"/>
    <n v="-9.0909090909090939E-2"/>
    <n v="-10"/>
    <n v="-10"/>
    <n v="0"/>
    <n v="0"/>
    <n v="0"/>
    <n v="0"/>
    <n v="100"/>
    <n v="100"/>
    <x v="5"/>
    <s v="13 Q1"/>
    <n v="-0.18181818181818188"/>
    <x v="10"/>
  </r>
  <r>
    <x v="19"/>
    <x v="0"/>
    <n v="0.90909090909090906"/>
    <n v="16"/>
    <n v="-5.9391791680586392E-3"/>
    <n v="-10"/>
    <n v="-9.0909090909090606E-2"/>
    <s v="OK"/>
    <s v="OK"/>
    <n v="-9.0909090909090939E-2"/>
    <n v="-9.0909090909090939E-2"/>
    <n v="-10"/>
    <n v="-10"/>
    <n v="0"/>
    <n v="0"/>
    <n v="0"/>
    <n v="0"/>
    <n v="100"/>
    <n v="100"/>
    <x v="5"/>
    <s v="13 Q2"/>
    <n v="-0.18181818181818188"/>
    <x v="11"/>
  </r>
  <r>
    <x v="19"/>
    <x v="0"/>
    <n v="0.90909090909090906"/>
    <n v="16"/>
    <n v="-5.9391791680586392E-3"/>
    <n v="-10"/>
    <n v="-9.0909090909090606E-2"/>
    <s v="OK"/>
    <s v="OK"/>
    <n v="-9.0909090909090939E-2"/>
    <n v="-9.0909090909090939E-2"/>
    <n v="-10"/>
    <n v="-10"/>
    <n v="0"/>
    <n v="0"/>
    <n v="0"/>
    <n v="0"/>
    <n v="100"/>
    <n v="100"/>
    <x v="5"/>
    <s v="13 Q3"/>
    <n v="-9.0909090909090939E-2"/>
    <x v="12"/>
  </r>
  <r>
    <x v="19"/>
    <x v="0"/>
    <n v="0.90909090909090906"/>
    <n v="16"/>
    <n v="-5.9391791680586392E-3"/>
    <n v="-10"/>
    <n v="-9.0909090909090606E-2"/>
    <s v="OK"/>
    <s v="OK"/>
    <n v="-9.0909090909090939E-2"/>
    <n v="-9.0909090909090939E-2"/>
    <n v="-10"/>
    <n v="-10"/>
    <n v="0"/>
    <n v="0"/>
    <n v="0"/>
    <n v="0"/>
    <n v="100"/>
    <n v="100"/>
    <x v="5"/>
    <s v="13 Q4"/>
    <n v="-9.0909090909090939E-2"/>
    <x v="13"/>
  </r>
  <r>
    <x v="19"/>
    <x v="0"/>
    <n v="0.90909090909090906"/>
    <n v="16"/>
    <n v="-5.9391791680586392E-3"/>
    <n v="-10"/>
    <n v="-9.0909090909090606E-2"/>
    <s v="OK"/>
    <s v="OK"/>
    <n v="-9.0909090909090939E-2"/>
    <n v="-9.0909090909090939E-2"/>
    <n v="-10"/>
    <n v="-10"/>
    <n v="0"/>
    <n v="0"/>
    <n v="0"/>
    <n v="0"/>
    <n v="100"/>
    <n v="100"/>
    <x v="5"/>
    <s v="14 Q1"/>
    <n v="-9.0909090909090939E-2"/>
    <x v="14"/>
  </r>
  <r>
    <x v="19"/>
    <x v="0"/>
    <n v="0.90909090909090906"/>
    <n v="16"/>
    <n v="-5.9391791680586392E-3"/>
    <n v="-10"/>
    <n v="-9.0909090909090606E-2"/>
    <s v="OK"/>
    <s v="OK"/>
    <n v="-9.0909090909090939E-2"/>
    <n v="-9.0909090909090939E-2"/>
    <n v="-10"/>
    <n v="-10"/>
    <n v="0"/>
    <n v="0"/>
    <n v="0"/>
    <n v="0"/>
    <n v="100"/>
    <n v="100"/>
    <x v="5"/>
    <s v="14 Q2"/>
    <n v="-9.0909090909090939E-2"/>
    <x v="15"/>
  </r>
  <r>
    <x v="19"/>
    <x v="0"/>
    <n v="0.90909090909090906"/>
    <n v="16"/>
    <n v="-5.9391791680586392E-3"/>
    <n v="-10"/>
    <n v="-9.0909090909090606E-2"/>
    <s v="OK"/>
    <s v="OK"/>
    <n v="-9.0909090909090939E-2"/>
    <n v="-9.0909090909090939E-2"/>
    <n v="-10"/>
    <n v="-10"/>
    <n v="0"/>
    <n v="0"/>
    <n v="0"/>
    <n v="0"/>
    <n v="100"/>
    <n v="100"/>
    <x v="5"/>
    <s v="14 Q3"/>
    <n v="-9.0909090909090939E-2"/>
    <x v="16"/>
  </r>
  <r>
    <x v="20"/>
    <x v="0"/>
    <s v=""/>
    <n v="16"/>
    <s v=""/>
    <n v="0"/>
    <s v=""/>
    <s v=""/>
    <s v=""/>
    <s v=""/>
    <s v=""/>
    <n v="0"/>
    <n v="0"/>
    <n v="0"/>
    <n v="0"/>
    <s v=""/>
    <s v=""/>
    <n v="0"/>
    <n v="0"/>
    <x v="0"/>
    <s v="10 Q3"/>
    <n v="0"/>
    <x v="0"/>
  </r>
  <r>
    <x v="20"/>
    <x v="0"/>
    <s v=""/>
    <n v="16"/>
    <s v=""/>
    <n v="0"/>
    <s v=""/>
    <s v=""/>
    <s v=""/>
    <s v=""/>
    <s v=""/>
    <n v="0"/>
    <n v="0"/>
    <n v="0"/>
    <n v="0"/>
    <s v=""/>
    <s v=""/>
    <n v="0"/>
    <n v="0"/>
    <x v="0"/>
    <s v="10 Q4"/>
    <n v="0"/>
    <x v="1"/>
  </r>
  <r>
    <x v="20"/>
    <x v="0"/>
    <s v=""/>
    <n v="16"/>
    <s v=""/>
    <n v="0"/>
    <s v=""/>
    <s v=""/>
    <s v=""/>
    <s v=""/>
    <s v=""/>
    <n v="0"/>
    <n v="0"/>
    <n v="0"/>
    <n v="0"/>
    <s v=""/>
    <s v=""/>
    <n v="0"/>
    <n v="0"/>
    <x v="0"/>
    <s v="11 Q1"/>
    <n v="0"/>
    <x v="2"/>
  </r>
  <r>
    <x v="20"/>
    <x v="0"/>
    <s v=""/>
    <n v="16"/>
    <s v=""/>
    <n v="0"/>
    <s v=""/>
    <s v=""/>
    <s v=""/>
    <s v=""/>
    <s v=""/>
    <n v="0"/>
    <n v="0"/>
    <n v="0"/>
    <n v="0"/>
    <s v=""/>
    <s v=""/>
    <n v="0"/>
    <n v="0"/>
    <x v="0"/>
    <s v="11 Q2"/>
    <n v="0"/>
    <x v="3"/>
  </r>
  <r>
    <x v="20"/>
    <x v="0"/>
    <s v=""/>
    <n v="16"/>
    <s v=""/>
    <n v="0"/>
    <s v=""/>
    <s v=""/>
    <s v=""/>
    <s v=""/>
    <s v=""/>
    <n v="0"/>
    <n v="0"/>
    <n v="0"/>
    <n v="0"/>
    <s v=""/>
    <s v=""/>
    <n v="0"/>
    <n v="0"/>
    <x v="0"/>
    <s v="11 Q3"/>
    <n v="0"/>
    <x v="4"/>
  </r>
  <r>
    <x v="20"/>
    <x v="0"/>
    <s v=""/>
    <n v="16"/>
    <s v=""/>
    <n v="0"/>
    <s v=""/>
    <s v=""/>
    <s v=""/>
    <s v=""/>
    <s v=""/>
    <n v="0"/>
    <n v="0"/>
    <n v="0"/>
    <n v="0"/>
    <s v=""/>
    <s v=""/>
    <n v="0"/>
    <n v="0"/>
    <x v="0"/>
    <s v="11 Q4"/>
    <n v="0"/>
    <x v="5"/>
  </r>
  <r>
    <x v="20"/>
    <x v="0"/>
    <s v=""/>
    <n v="16"/>
    <s v=""/>
    <n v="0"/>
    <s v=""/>
    <s v=""/>
    <s v=""/>
    <s v=""/>
    <s v=""/>
    <n v="0"/>
    <n v="0"/>
    <n v="0"/>
    <n v="0"/>
    <s v=""/>
    <s v=""/>
    <n v="0"/>
    <n v="0"/>
    <x v="0"/>
    <s v="12 Q1"/>
    <n v="0"/>
    <x v="6"/>
  </r>
  <r>
    <x v="20"/>
    <x v="0"/>
    <s v=""/>
    <n v="16"/>
    <s v=""/>
    <n v="0"/>
    <s v=""/>
    <s v=""/>
    <s v=""/>
    <s v=""/>
    <s v=""/>
    <n v="0"/>
    <n v="0"/>
    <n v="0"/>
    <n v="0"/>
    <s v=""/>
    <s v=""/>
    <n v="0"/>
    <n v="0"/>
    <x v="0"/>
    <s v="12 Q2"/>
    <n v="0"/>
    <x v="7"/>
  </r>
  <r>
    <x v="20"/>
    <x v="0"/>
    <s v=""/>
    <n v="16"/>
    <s v=""/>
    <n v="0"/>
    <s v=""/>
    <s v=""/>
    <s v=""/>
    <s v=""/>
    <s v=""/>
    <n v="0"/>
    <n v="0"/>
    <n v="0"/>
    <n v="0"/>
    <s v=""/>
    <s v=""/>
    <n v="0"/>
    <n v="0"/>
    <x v="0"/>
    <s v="12 Q3"/>
    <n v="0"/>
    <x v="8"/>
  </r>
  <r>
    <x v="20"/>
    <x v="0"/>
    <s v=""/>
    <n v="16"/>
    <s v=""/>
    <n v="0"/>
    <s v=""/>
    <s v=""/>
    <s v=""/>
    <s v=""/>
    <s v=""/>
    <n v="0"/>
    <n v="0"/>
    <n v="0"/>
    <n v="0"/>
    <s v=""/>
    <s v=""/>
    <n v="0"/>
    <n v="0"/>
    <x v="0"/>
    <s v="12 Q4"/>
    <n v="0"/>
    <x v="9"/>
  </r>
  <r>
    <x v="20"/>
    <x v="0"/>
    <s v=""/>
    <n v="16"/>
    <s v=""/>
    <n v="0"/>
    <s v=""/>
    <s v=""/>
    <s v=""/>
    <s v=""/>
    <s v=""/>
    <n v="0"/>
    <n v="0"/>
    <n v="0"/>
    <n v="0"/>
    <s v=""/>
    <s v=""/>
    <n v="0"/>
    <n v="0"/>
    <x v="0"/>
    <s v="13 Q1"/>
    <n v="0"/>
    <x v="10"/>
  </r>
  <r>
    <x v="20"/>
    <x v="0"/>
    <s v=""/>
    <n v="16"/>
    <s v=""/>
    <n v="0"/>
    <s v=""/>
    <s v=""/>
    <s v=""/>
    <s v=""/>
    <s v=""/>
    <n v="0"/>
    <n v="0"/>
    <n v="0"/>
    <n v="0"/>
    <s v=""/>
    <s v=""/>
    <n v="0"/>
    <n v="0"/>
    <x v="0"/>
    <s v="13 Q2"/>
    <n v="0"/>
    <x v="11"/>
  </r>
  <r>
    <x v="20"/>
    <x v="0"/>
    <s v=""/>
    <n v="16"/>
    <s v=""/>
    <n v="0"/>
    <s v=""/>
    <s v=""/>
    <s v=""/>
    <s v=""/>
    <s v=""/>
    <n v="0"/>
    <n v="0"/>
    <n v="0"/>
    <n v="0"/>
    <s v=""/>
    <s v=""/>
    <n v="0"/>
    <n v="0"/>
    <x v="0"/>
    <s v="13 Q3"/>
    <n v="0"/>
    <x v="12"/>
  </r>
  <r>
    <x v="20"/>
    <x v="0"/>
    <s v=""/>
    <n v="16"/>
    <s v=""/>
    <n v="0"/>
    <s v=""/>
    <s v=""/>
    <s v=""/>
    <s v=""/>
    <s v=""/>
    <n v="0"/>
    <n v="0"/>
    <n v="0"/>
    <n v="0"/>
    <s v=""/>
    <s v=""/>
    <n v="0"/>
    <n v="0"/>
    <x v="0"/>
    <s v="13 Q4"/>
    <n v="0"/>
    <x v="13"/>
  </r>
  <r>
    <x v="20"/>
    <x v="0"/>
    <s v=""/>
    <n v="16"/>
    <s v=""/>
    <n v="0"/>
    <s v=""/>
    <s v=""/>
    <s v=""/>
    <s v=""/>
    <s v=""/>
    <n v="0"/>
    <n v="0"/>
    <n v="0"/>
    <n v="0"/>
    <s v=""/>
    <s v=""/>
    <n v="0"/>
    <n v="0"/>
    <x v="0"/>
    <s v="14 Q1"/>
    <n v="0"/>
    <x v="14"/>
  </r>
  <r>
    <x v="20"/>
    <x v="0"/>
    <s v=""/>
    <n v="16"/>
    <s v=""/>
    <n v="0"/>
    <s v=""/>
    <s v=""/>
    <s v=""/>
    <s v=""/>
    <s v=""/>
    <n v="0"/>
    <n v="0"/>
    <n v="0"/>
    <n v="0"/>
    <s v=""/>
    <s v=""/>
    <n v="0"/>
    <n v="0"/>
    <x v="0"/>
    <s v="14 Q2"/>
    <n v="0"/>
    <x v="15"/>
  </r>
  <r>
    <x v="20"/>
    <x v="0"/>
    <s v=""/>
    <n v="16"/>
    <s v=""/>
    <n v="0"/>
    <s v=""/>
    <s v=""/>
    <s v=""/>
    <s v=""/>
    <s v=""/>
    <n v="0"/>
    <n v="0"/>
    <n v="0"/>
    <n v="0"/>
    <s v=""/>
    <s v=""/>
    <n v="0"/>
    <n v="0"/>
    <x v="0"/>
    <s v="14 Q3"/>
    <n v="0"/>
    <x v="16"/>
  </r>
  <r>
    <x v="20"/>
    <x v="0"/>
    <s v=""/>
    <n v="16"/>
    <s v=""/>
    <n v="0"/>
    <s v=""/>
    <s v=""/>
    <s v=""/>
    <s v=""/>
    <s v=""/>
    <n v="0"/>
    <n v="0"/>
    <n v="0"/>
    <n v="0"/>
    <s v=""/>
    <s v=""/>
    <n v="0"/>
    <n v="0"/>
    <x v="1"/>
    <s v="10 Q3"/>
    <n v="0"/>
    <x v="0"/>
  </r>
  <r>
    <x v="20"/>
    <x v="0"/>
    <s v=""/>
    <n v="16"/>
    <s v=""/>
    <n v="0"/>
    <s v=""/>
    <s v=""/>
    <s v=""/>
    <s v=""/>
    <s v=""/>
    <n v="0"/>
    <n v="0"/>
    <n v="0"/>
    <n v="0"/>
    <s v=""/>
    <s v=""/>
    <n v="0"/>
    <n v="0"/>
    <x v="1"/>
    <s v="10 Q4"/>
    <n v="0"/>
    <x v="1"/>
  </r>
  <r>
    <x v="20"/>
    <x v="0"/>
    <s v=""/>
    <n v="16"/>
    <s v=""/>
    <n v="0"/>
    <s v=""/>
    <s v=""/>
    <s v=""/>
    <s v=""/>
    <s v=""/>
    <n v="0"/>
    <n v="0"/>
    <n v="0"/>
    <n v="0"/>
    <s v=""/>
    <s v=""/>
    <n v="0"/>
    <n v="0"/>
    <x v="1"/>
    <s v="11 Q1"/>
    <n v="0"/>
    <x v="2"/>
  </r>
  <r>
    <x v="20"/>
    <x v="0"/>
    <s v=""/>
    <n v="16"/>
    <s v=""/>
    <n v="0"/>
    <s v=""/>
    <s v=""/>
    <s v=""/>
    <s v=""/>
    <s v=""/>
    <n v="0"/>
    <n v="0"/>
    <n v="0"/>
    <n v="0"/>
    <s v=""/>
    <s v=""/>
    <n v="0"/>
    <n v="0"/>
    <x v="1"/>
    <s v="11 Q2"/>
    <n v="0"/>
    <x v="3"/>
  </r>
  <r>
    <x v="20"/>
    <x v="0"/>
    <s v=""/>
    <n v="16"/>
    <s v=""/>
    <n v="0"/>
    <s v=""/>
    <s v=""/>
    <s v=""/>
    <s v=""/>
    <s v=""/>
    <n v="0"/>
    <n v="0"/>
    <n v="0"/>
    <n v="0"/>
    <s v=""/>
    <s v=""/>
    <n v="0"/>
    <n v="0"/>
    <x v="1"/>
    <s v="11 Q3"/>
    <n v="0"/>
    <x v="4"/>
  </r>
  <r>
    <x v="20"/>
    <x v="0"/>
    <s v=""/>
    <n v="16"/>
    <s v=""/>
    <n v="0"/>
    <s v=""/>
    <s v=""/>
    <s v=""/>
    <s v=""/>
    <s v=""/>
    <n v="0"/>
    <n v="0"/>
    <n v="0"/>
    <n v="0"/>
    <s v=""/>
    <s v=""/>
    <n v="0"/>
    <n v="0"/>
    <x v="1"/>
    <s v="11 Q4"/>
    <n v="0"/>
    <x v="5"/>
  </r>
  <r>
    <x v="20"/>
    <x v="0"/>
    <s v=""/>
    <n v="16"/>
    <s v=""/>
    <n v="0"/>
    <s v=""/>
    <s v=""/>
    <s v=""/>
    <s v=""/>
    <s v=""/>
    <n v="0"/>
    <n v="0"/>
    <n v="0"/>
    <n v="0"/>
    <s v=""/>
    <s v=""/>
    <n v="0"/>
    <n v="0"/>
    <x v="1"/>
    <s v="12 Q1"/>
    <n v="0"/>
    <x v="6"/>
  </r>
  <r>
    <x v="20"/>
    <x v="0"/>
    <s v=""/>
    <n v="16"/>
    <s v=""/>
    <n v="0"/>
    <s v=""/>
    <s v=""/>
    <s v=""/>
    <s v=""/>
    <s v=""/>
    <n v="0"/>
    <n v="0"/>
    <n v="0"/>
    <n v="0"/>
    <s v=""/>
    <s v=""/>
    <n v="0"/>
    <n v="0"/>
    <x v="1"/>
    <s v="12 Q2"/>
    <n v="0"/>
    <x v="7"/>
  </r>
  <r>
    <x v="20"/>
    <x v="0"/>
    <s v=""/>
    <n v="16"/>
    <s v=""/>
    <n v="0"/>
    <s v=""/>
    <s v=""/>
    <s v=""/>
    <s v=""/>
    <s v=""/>
    <n v="0"/>
    <n v="0"/>
    <n v="0"/>
    <n v="0"/>
    <s v=""/>
    <s v=""/>
    <n v="0"/>
    <n v="0"/>
    <x v="1"/>
    <s v="12 Q3"/>
    <n v="0"/>
    <x v="8"/>
  </r>
  <r>
    <x v="20"/>
    <x v="0"/>
    <s v=""/>
    <n v="16"/>
    <s v=""/>
    <n v="0"/>
    <s v=""/>
    <s v=""/>
    <s v=""/>
    <s v=""/>
    <s v=""/>
    <n v="0"/>
    <n v="0"/>
    <n v="0"/>
    <n v="0"/>
    <s v=""/>
    <s v=""/>
    <n v="0"/>
    <n v="0"/>
    <x v="1"/>
    <s v="12 Q4"/>
    <n v="0"/>
    <x v="9"/>
  </r>
  <r>
    <x v="20"/>
    <x v="0"/>
    <s v=""/>
    <n v="16"/>
    <s v=""/>
    <n v="0"/>
    <s v=""/>
    <s v=""/>
    <s v=""/>
    <s v=""/>
    <s v=""/>
    <n v="0"/>
    <n v="0"/>
    <n v="0"/>
    <n v="0"/>
    <s v=""/>
    <s v=""/>
    <n v="0"/>
    <n v="0"/>
    <x v="1"/>
    <s v="13 Q1"/>
    <n v="0"/>
    <x v="10"/>
  </r>
  <r>
    <x v="20"/>
    <x v="0"/>
    <s v=""/>
    <n v="16"/>
    <s v=""/>
    <n v="0"/>
    <s v=""/>
    <s v=""/>
    <s v=""/>
    <s v=""/>
    <s v=""/>
    <n v="0"/>
    <n v="0"/>
    <n v="0"/>
    <n v="0"/>
    <s v=""/>
    <s v=""/>
    <n v="0"/>
    <n v="0"/>
    <x v="1"/>
    <s v="13 Q2"/>
    <n v="0"/>
    <x v="11"/>
  </r>
  <r>
    <x v="20"/>
    <x v="0"/>
    <s v=""/>
    <n v="16"/>
    <s v=""/>
    <n v="0"/>
    <s v=""/>
    <s v=""/>
    <s v=""/>
    <s v=""/>
    <s v=""/>
    <n v="0"/>
    <n v="0"/>
    <n v="0"/>
    <n v="0"/>
    <s v=""/>
    <s v=""/>
    <n v="0"/>
    <n v="0"/>
    <x v="1"/>
    <s v="13 Q3"/>
    <n v="0"/>
    <x v="12"/>
  </r>
  <r>
    <x v="20"/>
    <x v="0"/>
    <s v=""/>
    <n v="16"/>
    <s v=""/>
    <n v="0"/>
    <s v=""/>
    <s v=""/>
    <s v=""/>
    <s v=""/>
    <s v=""/>
    <n v="0"/>
    <n v="0"/>
    <n v="0"/>
    <n v="0"/>
    <s v=""/>
    <s v=""/>
    <n v="0"/>
    <n v="0"/>
    <x v="1"/>
    <s v="13 Q4"/>
    <n v="0"/>
    <x v="13"/>
  </r>
  <r>
    <x v="20"/>
    <x v="0"/>
    <s v=""/>
    <n v="16"/>
    <s v=""/>
    <n v="0"/>
    <s v=""/>
    <s v=""/>
    <s v=""/>
    <s v=""/>
    <s v=""/>
    <n v="0"/>
    <n v="0"/>
    <n v="0"/>
    <n v="0"/>
    <s v=""/>
    <s v=""/>
    <n v="0"/>
    <n v="0"/>
    <x v="1"/>
    <s v="14 Q1"/>
    <n v="0"/>
    <x v="14"/>
  </r>
  <r>
    <x v="20"/>
    <x v="0"/>
    <s v=""/>
    <n v="16"/>
    <s v=""/>
    <n v="0"/>
    <s v=""/>
    <s v=""/>
    <s v=""/>
    <s v=""/>
    <s v=""/>
    <n v="0"/>
    <n v="0"/>
    <n v="0"/>
    <n v="0"/>
    <s v=""/>
    <s v=""/>
    <n v="0"/>
    <n v="0"/>
    <x v="1"/>
    <s v="14 Q2"/>
    <n v="0"/>
    <x v="15"/>
  </r>
  <r>
    <x v="20"/>
    <x v="0"/>
    <s v=""/>
    <n v="16"/>
    <s v=""/>
    <n v="0"/>
    <s v=""/>
    <s v=""/>
    <s v=""/>
    <s v=""/>
    <s v=""/>
    <n v="0"/>
    <n v="0"/>
    <n v="0"/>
    <n v="0"/>
    <s v=""/>
    <s v=""/>
    <n v="0"/>
    <n v="0"/>
    <x v="1"/>
    <s v="14 Q3"/>
    <n v="0"/>
    <x v="16"/>
  </r>
  <r>
    <x v="20"/>
    <x v="0"/>
    <s v=""/>
    <n v="16"/>
    <s v=""/>
    <n v="0"/>
    <s v=""/>
    <s v=""/>
    <s v=""/>
    <s v=""/>
    <s v=""/>
    <n v="0"/>
    <n v="0"/>
    <n v="0"/>
    <n v="0"/>
    <s v=""/>
    <s v=""/>
    <n v="0"/>
    <n v="0"/>
    <x v="2"/>
    <s v="10 Q3"/>
    <n v="0"/>
    <x v="0"/>
  </r>
  <r>
    <x v="20"/>
    <x v="0"/>
    <s v=""/>
    <n v="16"/>
    <s v=""/>
    <n v="0"/>
    <s v=""/>
    <s v=""/>
    <s v=""/>
    <s v=""/>
    <s v=""/>
    <n v="0"/>
    <n v="0"/>
    <n v="0"/>
    <n v="0"/>
    <s v=""/>
    <s v=""/>
    <n v="0"/>
    <n v="0"/>
    <x v="2"/>
    <s v="10 Q4"/>
    <n v="0"/>
    <x v="1"/>
  </r>
  <r>
    <x v="20"/>
    <x v="0"/>
    <s v=""/>
    <n v="16"/>
    <s v=""/>
    <n v="0"/>
    <s v=""/>
    <s v=""/>
    <s v=""/>
    <s v=""/>
    <s v=""/>
    <n v="0"/>
    <n v="0"/>
    <n v="0"/>
    <n v="0"/>
    <s v=""/>
    <s v=""/>
    <n v="0"/>
    <n v="0"/>
    <x v="2"/>
    <s v="11 Q1"/>
    <n v="0"/>
    <x v="2"/>
  </r>
  <r>
    <x v="20"/>
    <x v="0"/>
    <s v=""/>
    <n v="16"/>
    <s v=""/>
    <n v="0"/>
    <s v=""/>
    <s v=""/>
    <s v=""/>
    <s v=""/>
    <s v=""/>
    <n v="0"/>
    <n v="0"/>
    <n v="0"/>
    <n v="0"/>
    <s v=""/>
    <s v=""/>
    <n v="0"/>
    <n v="0"/>
    <x v="2"/>
    <s v="11 Q2"/>
    <n v="0"/>
    <x v="3"/>
  </r>
  <r>
    <x v="20"/>
    <x v="0"/>
    <s v=""/>
    <n v="16"/>
    <s v=""/>
    <n v="0"/>
    <s v=""/>
    <s v=""/>
    <s v=""/>
    <s v=""/>
    <s v=""/>
    <n v="0"/>
    <n v="0"/>
    <n v="0"/>
    <n v="0"/>
    <s v=""/>
    <s v=""/>
    <n v="0"/>
    <n v="0"/>
    <x v="2"/>
    <s v="11 Q3"/>
    <n v="0"/>
    <x v="4"/>
  </r>
  <r>
    <x v="20"/>
    <x v="0"/>
    <s v=""/>
    <n v="16"/>
    <s v=""/>
    <n v="0"/>
    <s v=""/>
    <s v=""/>
    <s v=""/>
    <s v=""/>
    <s v=""/>
    <n v="0"/>
    <n v="0"/>
    <n v="0"/>
    <n v="0"/>
    <s v=""/>
    <s v=""/>
    <n v="0"/>
    <n v="0"/>
    <x v="2"/>
    <s v="11 Q4"/>
    <n v="0"/>
    <x v="5"/>
  </r>
  <r>
    <x v="20"/>
    <x v="0"/>
    <s v=""/>
    <n v="16"/>
    <s v=""/>
    <n v="0"/>
    <s v=""/>
    <s v=""/>
    <s v=""/>
    <s v=""/>
    <s v=""/>
    <n v="0"/>
    <n v="0"/>
    <n v="0"/>
    <n v="0"/>
    <s v=""/>
    <s v=""/>
    <n v="0"/>
    <n v="0"/>
    <x v="2"/>
    <s v="12 Q1"/>
    <n v="0"/>
    <x v="6"/>
  </r>
  <r>
    <x v="20"/>
    <x v="0"/>
    <s v=""/>
    <n v="16"/>
    <s v=""/>
    <n v="0"/>
    <s v=""/>
    <s v=""/>
    <s v=""/>
    <s v=""/>
    <s v=""/>
    <n v="0"/>
    <n v="0"/>
    <n v="0"/>
    <n v="0"/>
    <s v=""/>
    <s v=""/>
    <n v="0"/>
    <n v="0"/>
    <x v="2"/>
    <s v="12 Q2"/>
    <n v="0"/>
    <x v="7"/>
  </r>
  <r>
    <x v="20"/>
    <x v="0"/>
    <s v=""/>
    <n v="16"/>
    <s v=""/>
    <n v="0"/>
    <s v=""/>
    <s v=""/>
    <s v=""/>
    <s v=""/>
    <s v=""/>
    <n v="0"/>
    <n v="0"/>
    <n v="0"/>
    <n v="0"/>
    <s v=""/>
    <s v=""/>
    <n v="0"/>
    <n v="0"/>
    <x v="2"/>
    <s v="12 Q3"/>
    <n v="0"/>
    <x v="8"/>
  </r>
  <r>
    <x v="20"/>
    <x v="0"/>
    <s v=""/>
    <n v="16"/>
    <s v=""/>
    <n v="0"/>
    <s v=""/>
    <s v=""/>
    <s v=""/>
    <s v=""/>
    <s v=""/>
    <n v="0"/>
    <n v="0"/>
    <n v="0"/>
    <n v="0"/>
    <s v=""/>
    <s v=""/>
    <n v="0"/>
    <n v="0"/>
    <x v="2"/>
    <s v="12 Q4"/>
    <n v="0"/>
    <x v="9"/>
  </r>
  <r>
    <x v="20"/>
    <x v="0"/>
    <s v=""/>
    <n v="16"/>
    <s v=""/>
    <n v="0"/>
    <s v=""/>
    <s v=""/>
    <s v=""/>
    <s v=""/>
    <s v=""/>
    <n v="0"/>
    <n v="0"/>
    <n v="0"/>
    <n v="0"/>
    <s v=""/>
    <s v=""/>
    <n v="0"/>
    <n v="0"/>
    <x v="2"/>
    <s v="13 Q1"/>
    <n v="0"/>
    <x v="10"/>
  </r>
  <r>
    <x v="20"/>
    <x v="0"/>
    <s v=""/>
    <n v="16"/>
    <s v=""/>
    <n v="0"/>
    <s v=""/>
    <s v=""/>
    <s v=""/>
    <s v=""/>
    <s v=""/>
    <n v="0"/>
    <n v="0"/>
    <n v="0"/>
    <n v="0"/>
    <s v=""/>
    <s v=""/>
    <n v="0"/>
    <n v="0"/>
    <x v="2"/>
    <s v="13 Q2"/>
    <n v="0"/>
    <x v="11"/>
  </r>
  <r>
    <x v="20"/>
    <x v="0"/>
    <s v=""/>
    <n v="16"/>
    <s v=""/>
    <n v="0"/>
    <s v=""/>
    <s v=""/>
    <s v=""/>
    <s v=""/>
    <s v=""/>
    <n v="0"/>
    <n v="0"/>
    <n v="0"/>
    <n v="0"/>
    <s v=""/>
    <s v=""/>
    <n v="0"/>
    <n v="0"/>
    <x v="2"/>
    <s v="13 Q3"/>
    <n v="0"/>
    <x v="12"/>
  </r>
  <r>
    <x v="20"/>
    <x v="0"/>
    <s v=""/>
    <n v="16"/>
    <s v=""/>
    <n v="0"/>
    <s v=""/>
    <s v=""/>
    <s v=""/>
    <s v=""/>
    <s v=""/>
    <n v="0"/>
    <n v="0"/>
    <n v="0"/>
    <n v="0"/>
    <s v=""/>
    <s v=""/>
    <n v="0"/>
    <n v="0"/>
    <x v="2"/>
    <s v="13 Q4"/>
    <n v="0"/>
    <x v="13"/>
  </r>
  <r>
    <x v="20"/>
    <x v="0"/>
    <s v=""/>
    <n v="16"/>
    <s v=""/>
    <n v="0"/>
    <s v=""/>
    <s v=""/>
    <s v=""/>
    <s v=""/>
    <s v=""/>
    <n v="0"/>
    <n v="0"/>
    <n v="0"/>
    <n v="0"/>
    <s v=""/>
    <s v=""/>
    <n v="0"/>
    <n v="0"/>
    <x v="2"/>
    <s v="14 Q1"/>
    <n v="0"/>
    <x v="14"/>
  </r>
  <r>
    <x v="20"/>
    <x v="0"/>
    <s v=""/>
    <n v="16"/>
    <s v=""/>
    <n v="0"/>
    <s v=""/>
    <s v=""/>
    <s v=""/>
    <s v=""/>
    <s v=""/>
    <n v="0"/>
    <n v="0"/>
    <n v="0"/>
    <n v="0"/>
    <s v=""/>
    <s v=""/>
    <n v="0"/>
    <n v="0"/>
    <x v="2"/>
    <s v="14 Q2"/>
    <n v="0"/>
    <x v="15"/>
  </r>
  <r>
    <x v="20"/>
    <x v="0"/>
    <s v=""/>
    <n v="16"/>
    <s v=""/>
    <n v="0"/>
    <s v=""/>
    <s v=""/>
    <s v=""/>
    <s v=""/>
    <s v=""/>
    <n v="0"/>
    <n v="0"/>
    <n v="0"/>
    <n v="0"/>
    <s v=""/>
    <s v=""/>
    <n v="0"/>
    <n v="0"/>
    <x v="2"/>
    <s v="14 Q3"/>
    <n v="0"/>
    <x v="16"/>
  </r>
  <r>
    <x v="20"/>
    <x v="0"/>
    <s v=""/>
    <n v="16"/>
    <s v=""/>
    <n v="0"/>
    <s v=""/>
    <s v=""/>
    <s v=""/>
    <s v=""/>
    <s v=""/>
    <n v="0"/>
    <n v="0"/>
    <n v="0"/>
    <n v="0"/>
    <s v=""/>
    <s v=""/>
    <n v="0"/>
    <n v="0"/>
    <x v="3"/>
    <s v="10 Q3"/>
    <n v="0"/>
    <x v="0"/>
  </r>
  <r>
    <x v="20"/>
    <x v="0"/>
    <s v=""/>
    <n v="16"/>
    <s v=""/>
    <n v="0"/>
    <s v=""/>
    <s v=""/>
    <s v=""/>
    <s v=""/>
    <s v=""/>
    <n v="0"/>
    <n v="0"/>
    <n v="0"/>
    <n v="0"/>
    <s v=""/>
    <s v=""/>
    <n v="0"/>
    <n v="0"/>
    <x v="3"/>
    <s v="10 Q4"/>
    <s v=""/>
    <x v="1"/>
  </r>
  <r>
    <x v="20"/>
    <x v="0"/>
    <s v=""/>
    <n v="16"/>
    <s v=""/>
    <n v="0"/>
    <s v=""/>
    <s v=""/>
    <s v=""/>
    <s v=""/>
    <s v=""/>
    <n v="0"/>
    <n v="0"/>
    <n v="0"/>
    <n v="0"/>
    <s v=""/>
    <s v=""/>
    <n v="0"/>
    <n v="0"/>
    <x v="3"/>
    <s v="11 Q1"/>
    <s v=""/>
    <x v="2"/>
  </r>
  <r>
    <x v="20"/>
    <x v="0"/>
    <s v=""/>
    <n v="16"/>
    <s v=""/>
    <n v="0"/>
    <s v=""/>
    <s v=""/>
    <s v=""/>
    <s v=""/>
    <s v=""/>
    <n v="0"/>
    <n v="0"/>
    <n v="0"/>
    <n v="0"/>
    <s v=""/>
    <s v=""/>
    <n v="0"/>
    <n v="0"/>
    <x v="3"/>
    <s v="11 Q2"/>
    <s v=""/>
    <x v="3"/>
  </r>
  <r>
    <x v="20"/>
    <x v="0"/>
    <s v=""/>
    <n v="16"/>
    <s v=""/>
    <n v="0"/>
    <s v=""/>
    <s v=""/>
    <s v=""/>
    <s v=""/>
    <s v=""/>
    <n v="0"/>
    <n v="0"/>
    <n v="0"/>
    <n v="0"/>
    <s v=""/>
    <s v=""/>
    <n v="0"/>
    <n v="0"/>
    <x v="3"/>
    <s v="11 Q3"/>
    <s v=""/>
    <x v="4"/>
  </r>
  <r>
    <x v="20"/>
    <x v="0"/>
    <s v=""/>
    <n v="16"/>
    <s v=""/>
    <n v="0"/>
    <s v=""/>
    <s v=""/>
    <s v=""/>
    <s v=""/>
    <s v=""/>
    <n v="0"/>
    <n v="0"/>
    <n v="0"/>
    <n v="0"/>
    <s v=""/>
    <s v=""/>
    <n v="0"/>
    <n v="0"/>
    <x v="3"/>
    <s v="11 Q4"/>
    <s v=""/>
    <x v="5"/>
  </r>
  <r>
    <x v="20"/>
    <x v="0"/>
    <s v=""/>
    <n v="16"/>
    <s v=""/>
    <n v="0"/>
    <s v=""/>
    <s v=""/>
    <s v=""/>
    <s v=""/>
    <s v=""/>
    <n v="0"/>
    <n v="0"/>
    <n v="0"/>
    <n v="0"/>
    <s v=""/>
    <s v=""/>
    <n v="0"/>
    <n v="0"/>
    <x v="3"/>
    <s v="12 Q1"/>
    <s v=""/>
    <x v="6"/>
  </r>
  <r>
    <x v="20"/>
    <x v="0"/>
    <s v=""/>
    <n v="16"/>
    <s v=""/>
    <n v="0"/>
    <s v=""/>
    <s v=""/>
    <s v=""/>
    <s v=""/>
    <s v=""/>
    <n v="0"/>
    <n v="0"/>
    <n v="0"/>
    <n v="0"/>
    <s v=""/>
    <s v=""/>
    <n v="0"/>
    <n v="0"/>
    <x v="3"/>
    <s v="12 Q2"/>
    <s v=""/>
    <x v="7"/>
  </r>
  <r>
    <x v="20"/>
    <x v="0"/>
    <s v=""/>
    <n v="16"/>
    <s v=""/>
    <n v="0"/>
    <s v=""/>
    <s v=""/>
    <s v=""/>
    <s v=""/>
    <s v=""/>
    <n v="0"/>
    <n v="0"/>
    <n v="0"/>
    <n v="0"/>
    <s v=""/>
    <s v=""/>
    <n v="0"/>
    <n v="0"/>
    <x v="3"/>
    <s v="12 Q3"/>
    <s v=""/>
    <x v="8"/>
  </r>
  <r>
    <x v="20"/>
    <x v="0"/>
    <s v=""/>
    <n v="16"/>
    <s v=""/>
    <n v="0"/>
    <s v=""/>
    <s v=""/>
    <s v=""/>
    <s v=""/>
    <s v=""/>
    <n v="0"/>
    <n v="0"/>
    <n v="0"/>
    <n v="0"/>
    <s v=""/>
    <s v=""/>
    <n v="0"/>
    <n v="0"/>
    <x v="3"/>
    <s v="12 Q4"/>
    <s v=""/>
    <x v="9"/>
  </r>
  <r>
    <x v="20"/>
    <x v="0"/>
    <s v=""/>
    <n v="16"/>
    <s v=""/>
    <n v="0"/>
    <s v=""/>
    <s v=""/>
    <s v=""/>
    <s v=""/>
    <s v=""/>
    <n v="0"/>
    <n v="0"/>
    <n v="0"/>
    <n v="0"/>
    <s v=""/>
    <s v=""/>
    <n v="0"/>
    <n v="0"/>
    <x v="3"/>
    <s v="13 Q1"/>
    <s v=""/>
    <x v="10"/>
  </r>
  <r>
    <x v="20"/>
    <x v="0"/>
    <s v=""/>
    <n v="16"/>
    <s v=""/>
    <n v="0"/>
    <s v=""/>
    <s v=""/>
    <s v=""/>
    <s v=""/>
    <s v=""/>
    <n v="0"/>
    <n v="0"/>
    <n v="0"/>
    <n v="0"/>
    <s v=""/>
    <s v=""/>
    <n v="0"/>
    <n v="0"/>
    <x v="3"/>
    <s v="13 Q2"/>
    <s v=""/>
    <x v="11"/>
  </r>
  <r>
    <x v="20"/>
    <x v="0"/>
    <s v=""/>
    <n v="16"/>
    <s v=""/>
    <n v="0"/>
    <s v=""/>
    <s v=""/>
    <s v=""/>
    <s v=""/>
    <s v=""/>
    <n v="0"/>
    <n v="0"/>
    <n v="0"/>
    <n v="0"/>
    <s v=""/>
    <s v=""/>
    <n v="0"/>
    <n v="0"/>
    <x v="3"/>
    <s v="13 Q3"/>
    <s v=""/>
    <x v="12"/>
  </r>
  <r>
    <x v="20"/>
    <x v="0"/>
    <s v=""/>
    <n v="16"/>
    <s v=""/>
    <n v="0"/>
    <s v=""/>
    <s v=""/>
    <s v=""/>
    <s v=""/>
    <s v=""/>
    <n v="0"/>
    <n v="0"/>
    <n v="0"/>
    <n v="0"/>
    <s v=""/>
    <s v=""/>
    <n v="0"/>
    <n v="0"/>
    <x v="3"/>
    <s v="13 Q4"/>
    <s v=""/>
    <x v="13"/>
  </r>
  <r>
    <x v="20"/>
    <x v="0"/>
    <s v=""/>
    <n v="16"/>
    <s v=""/>
    <n v="0"/>
    <s v=""/>
    <s v=""/>
    <s v=""/>
    <s v=""/>
    <s v=""/>
    <n v="0"/>
    <n v="0"/>
    <n v="0"/>
    <n v="0"/>
    <s v=""/>
    <s v=""/>
    <n v="0"/>
    <n v="0"/>
    <x v="3"/>
    <s v="14 Q1"/>
    <s v=""/>
    <x v="14"/>
  </r>
  <r>
    <x v="20"/>
    <x v="0"/>
    <s v=""/>
    <n v="16"/>
    <s v=""/>
    <n v="0"/>
    <s v=""/>
    <s v=""/>
    <s v=""/>
    <s v=""/>
    <s v=""/>
    <n v="0"/>
    <n v="0"/>
    <n v="0"/>
    <n v="0"/>
    <s v=""/>
    <s v=""/>
    <n v="0"/>
    <n v="0"/>
    <x v="3"/>
    <s v="14 Q2"/>
    <s v=""/>
    <x v="15"/>
  </r>
  <r>
    <x v="20"/>
    <x v="0"/>
    <s v=""/>
    <n v="16"/>
    <s v=""/>
    <n v="0"/>
    <s v=""/>
    <s v=""/>
    <s v=""/>
    <s v=""/>
    <s v=""/>
    <n v="0"/>
    <n v="0"/>
    <n v="0"/>
    <n v="0"/>
    <s v=""/>
    <s v=""/>
    <n v="0"/>
    <n v="0"/>
    <x v="3"/>
    <s v="14 Q3"/>
    <s v=""/>
    <x v="16"/>
  </r>
  <r>
    <x v="20"/>
    <x v="0"/>
    <s v=""/>
    <n v="16"/>
    <s v=""/>
    <n v="0"/>
    <s v=""/>
    <s v=""/>
    <s v=""/>
    <s v=""/>
    <s v=""/>
    <n v="0"/>
    <n v="0"/>
    <n v="0"/>
    <n v="0"/>
    <s v=""/>
    <s v=""/>
    <n v="0"/>
    <n v="0"/>
    <x v="4"/>
    <s v="10 Q3"/>
    <n v="0"/>
    <x v="0"/>
  </r>
  <r>
    <x v="20"/>
    <x v="0"/>
    <s v=""/>
    <n v="16"/>
    <s v=""/>
    <n v="0"/>
    <s v=""/>
    <s v=""/>
    <s v=""/>
    <s v=""/>
    <s v=""/>
    <n v="0"/>
    <n v="0"/>
    <n v="0"/>
    <n v="0"/>
    <s v=""/>
    <s v=""/>
    <n v="0"/>
    <n v="0"/>
    <x v="4"/>
    <s v="10 Q4"/>
    <n v="0"/>
    <x v="1"/>
  </r>
  <r>
    <x v="20"/>
    <x v="0"/>
    <s v=""/>
    <n v="16"/>
    <s v=""/>
    <n v="0"/>
    <s v=""/>
    <s v=""/>
    <s v=""/>
    <s v=""/>
    <s v=""/>
    <n v="0"/>
    <n v="0"/>
    <n v="0"/>
    <n v="0"/>
    <s v=""/>
    <s v=""/>
    <n v="0"/>
    <n v="0"/>
    <x v="4"/>
    <s v="11 Q1"/>
    <n v="0"/>
    <x v="2"/>
  </r>
  <r>
    <x v="20"/>
    <x v="0"/>
    <s v=""/>
    <n v="16"/>
    <s v=""/>
    <n v="0"/>
    <s v=""/>
    <s v=""/>
    <s v=""/>
    <s v=""/>
    <s v=""/>
    <n v="0"/>
    <n v="0"/>
    <n v="0"/>
    <n v="0"/>
    <s v=""/>
    <s v=""/>
    <n v="0"/>
    <n v="0"/>
    <x v="4"/>
    <s v="11 Q2"/>
    <n v="0"/>
    <x v="3"/>
  </r>
  <r>
    <x v="20"/>
    <x v="0"/>
    <s v=""/>
    <n v="16"/>
    <s v=""/>
    <n v="0"/>
    <s v=""/>
    <s v=""/>
    <s v=""/>
    <s v=""/>
    <s v=""/>
    <n v="0"/>
    <n v="0"/>
    <n v="0"/>
    <n v="0"/>
    <s v=""/>
    <s v=""/>
    <n v="0"/>
    <n v="0"/>
    <x v="4"/>
    <s v="11 Q3"/>
    <n v="0"/>
    <x v="4"/>
  </r>
  <r>
    <x v="20"/>
    <x v="0"/>
    <s v=""/>
    <n v="16"/>
    <s v=""/>
    <n v="0"/>
    <s v=""/>
    <s v=""/>
    <s v=""/>
    <s v=""/>
    <s v=""/>
    <n v="0"/>
    <n v="0"/>
    <n v="0"/>
    <n v="0"/>
    <s v=""/>
    <s v=""/>
    <n v="0"/>
    <n v="0"/>
    <x v="4"/>
    <s v="11 Q4"/>
    <n v="0"/>
    <x v="5"/>
  </r>
  <r>
    <x v="20"/>
    <x v="0"/>
    <s v=""/>
    <n v="16"/>
    <s v=""/>
    <n v="0"/>
    <s v=""/>
    <s v=""/>
    <s v=""/>
    <s v=""/>
    <s v=""/>
    <n v="0"/>
    <n v="0"/>
    <n v="0"/>
    <n v="0"/>
    <s v=""/>
    <s v=""/>
    <n v="0"/>
    <n v="0"/>
    <x v="4"/>
    <s v="12 Q1"/>
    <n v="0"/>
    <x v="6"/>
  </r>
  <r>
    <x v="20"/>
    <x v="0"/>
    <s v=""/>
    <n v="16"/>
    <s v=""/>
    <n v="0"/>
    <s v=""/>
    <s v=""/>
    <s v=""/>
    <s v=""/>
    <s v=""/>
    <n v="0"/>
    <n v="0"/>
    <n v="0"/>
    <n v="0"/>
    <s v=""/>
    <s v=""/>
    <n v="0"/>
    <n v="0"/>
    <x v="4"/>
    <s v="12 Q2"/>
    <n v="0"/>
    <x v="7"/>
  </r>
  <r>
    <x v="20"/>
    <x v="0"/>
    <s v=""/>
    <n v="16"/>
    <s v=""/>
    <n v="0"/>
    <s v=""/>
    <s v=""/>
    <s v=""/>
    <s v=""/>
    <s v=""/>
    <n v="0"/>
    <n v="0"/>
    <n v="0"/>
    <n v="0"/>
    <s v=""/>
    <s v=""/>
    <n v="0"/>
    <n v="0"/>
    <x v="4"/>
    <s v="12 Q3"/>
    <n v="0"/>
    <x v="8"/>
  </r>
  <r>
    <x v="20"/>
    <x v="0"/>
    <s v=""/>
    <n v="16"/>
    <s v=""/>
    <n v="0"/>
    <s v=""/>
    <s v=""/>
    <s v=""/>
    <s v=""/>
    <s v=""/>
    <n v="0"/>
    <n v="0"/>
    <n v="0"/>
    <n v="0"/>
    <s v=""/>
    <s v=""/>
    <n v="0"/>
    <n v="0"/>
    <x v="4"/>
    <s v="12 Q4"/>
    <n v="0"/>
    <x v="9"/>
  </r>
  <r>
    <x v="20"/>
    <x v="0"/>
    <s v=""/>
    <n v="16"/>
    <s v=""/>
    <n v="0"/>
    <s v=""/>
    <s v=""/>
    <s v=""/>
    <s v=""/>
    <s v=""/>
    <n v="0"/>
    <n v="0"/>
    <n v="0"/>
    <n v="0"/>
    <s v=""/>
    <s v=""/>
    <n v="0"/>
    <n v="0"/>
    <x v="4"/>
    <s v="13 Q1"/>
    <n v="0"/>
    <x v="10"/>
  </r>
  <r>
    <x v="20"/>
    <x v="0"/>
    <s v=""/>
    <n v="16"/>
    <s v=""/>
    <n v="0"/>
    <s v=""/>
    <s v=""/>
    <s v=""/>
    <s v=""/>
    <s v=""/>
    <n v="0"/>
    <n v="0"/>
    <n v="0"/>
    <n v="0"/>
    <s v=""/>
    <s v=""/>
    <n v="0"/>
    <n v="0"/>
    <x v="4"/>
    <s v="13 Q2"/>
    <n v="0"/>
    <x v="11"/>
  </r>
  <r>
    <x v="20"/>
    <x v="0"/>
    <s v=""/>
    <n v="16"/>
    <s v=""/>
    <n v="0"/>
    <s v=""/>
    <s v=""/>
    <s v=""/>
    <s v=""/>
    <s v=""/>
    <n v="0"/>
    <n v="0"/>
    <n v="0"/>
    <n v="0"/>
    <s v=""/>
    <s v=""/>
    <n v="0"/>
    <n v="0"/>
    <x v="4"/>
    <s v="13 Q3"/>
    <n v="0"/>
    <x v="12"/>
  </r>
  <r>
    <x v="20"/>
    <x v="0"/>
    <s v=""/>
    <n v="16"/>
    <s v=""/>
    <n v="0"/>
    <s v=""/>
    <s v=""/>
    <s v=""/>
    <s v=""/>
    <s v=""/>
    <n v="0"/>
    <n v="0"/>
    <n v="0"/>
    <n v="0"/>
    <s v=""/>
    <s v=""/>
    <n v="0"/>
    <n v="0"/>
    <x v="4"/>
    <s v="13 Q4"/>
    <n v="0"/>
    <x v="13"/>
  </r>
  <r>
    <x v="20"/>
    <x v="0"/>
    <s v=""/>
    <n v="16"/>
    <s v=""/>
    <n v="0"/>
    <s v=""/>
    <s v=""/>
    <s v=""/>
    <s v=""/>
    <s v=""/>
    <n v="0"/>
    <n v="0"/>
    <n v="0"/>
    <n v="0"/>
    <s v=""/>
    <s v=""/>
    <n v="0"/>
    <n v="0"/>
    <x v="4"/>
    <s v="14 Q1"/>
    <n v="0"/>
    <x v="14"/>
  </r>
  <r>
    <x v="20"/>
    <x v="0"/>
    <s v=""/>
    <n v="16"/>
    <s v=""/>
    <n v="0"/>
    <s v=""/>
    <s v=""/>
    <s v=""/>
    <s v=""/>
    <s v=""/>
    <n v="0"/>
    <n v="0"/>
    <n v="0"/>
    <n v="0"/>
    <s v=""/>
    <s v=""/>
    <n v="0"/>
    <n v="0"/>
    <x v="4"/>
    <s v="14 Q2"/>
    <n v="0"/>
    <x v="15"/>
  </r>
  <r>
    <x v="20"/>
    <x v="0"/>
    <s v=""/>
    <n v="16"/>
    <s v=""/>
    <n v="0"/>
    <s v=""/>
    <s v=""/>
    <s v=""/>
    <s v=""/>
    <s v=""/>
    <n v="0"/>
    <n v="0"/>
    <n v="0"/>
    <n v="0"/>
    <s v=""/>
    <s v=""/>
    <n v="0"/>
    <n v="0"/>
    <x v="4"/>
    <s v="14 Q3"/>
    <n v="0"/>
    <x v="16"/>
  </r>
  <r>
    <x v="20"/>
    <x v="0"/>
    <s v=""/>
    <n v="16"/>
    <s v=""/>
    <n v="0"/>
    <s v=""/>
    <s v=""/>
    <s v=""/>
    <s v=""/>
    <s v=""/>
    <n v="0"/>
    <n v="0"/>
    <n v="0"/>
    <n v="0"/>
    <s v=""/>
    <s v=""/>
    <n v="0"/>
    <n v="0"/>
    <x v="5"/>
    <s v="10 Q3"/>
    <n v="0"/>
    <x v="0"/>
  </r>
  <r>
    <x v="20"/>
    <x v="0"/>
    <s v=""/>
    <n v="16"/>
    <s v=""/>
    <n v="0"/>
    <s v=""/>
    <s v=""/>
    <s v=""/>
    <s v=""/>
    <s v=""/>
    <n v="0"/>
    <n v="0"/>
    <n v="0"/>
    <n v="0"/>
    <s v=""/>
    <s v=""/>
    <n v="0"/>
    <n v="0"/>
    <x v="5"/>
    <s v="10 Q4"/>
    <s v=""/>
    <x v="1"/>
  </r>
  <r>
    <x v="20"/>
    <x v="0"/>
    <s v=""/>
    <n v="16"/>
    <s v=""/>
    <n v="0"/>
    <s v=""/>
    <s v=""/>
    <s v=""/>
    <s v=""/>
    <s v=""/>
    <n v="0"/>
    <n v="0"/>
    <n v="0"/>
    <n v="0"/>
    <s v=""/>
    <s v=""/>
    <n v="0"/>
    <n v="0"/>
    <x v="5"/>
    <s v="11 Q1"/>
    <s v=""/>
    <x v="2"/>
  </r>
  <r>
    <x v="20"/>
    <x v="0"/>
    <s v=""/>
    <n v="16"/>
    <s v=""/>
    <n v="0"/>
    <s v=""/>
    <s v=""/>
    <s v=""/>
    <s v=""/>
    <s v=""/>
    <n v="0"/>
    <n v="0"/>
    <n v="0"/>
    <n v="0"/>
    <s v=""/>
    <s v=""/>
    <n v="0"/>
    <n v="0"/>
    <x v="5"/>
    <s v="11 Q2"/>
    <s v=""/>
    <x v="3"/>
  </r>
  <r>
    <x v="20"/>
    <x v="0"/>
    <s v=""/>
    <n v="16"/>
    <s v=""/>
    <n v="0"/>
    <s v=""/>
    <s v=""/>
    <s v=""/>
    <s v=""/>
    <s v=""/>
    <n v="0"/>
    <n v="0"/>
    <n v="0"/>
    <n v="0"/>
    <s v=""/>
    <s v=""/>
    <n v="0"/>
    <n v="0"/>
    <x v="5"/>
    <s v="11 Q3"/>
    <s v=""/>
    <x v="4"/>
  </r>
  <r>
    <x v="20"/>
    <x v="0"/>
    <s v=""/>
    <n v="16"/>
    <s v=""/>
    <n v="0"/>
    <s v=""/>
    <s v=""/>
    <s v=""/>
    <s v=""/>
    <s v=""/>
    <n v="0"/>
    <n v="0"/>
    <n v="0"/>
    <n v="0"/>
    <s v=""/>
    <s v=""/>
    <n v="0"/>
    <n v="0"/>
    <x v="5"/>
    <s v="11 Q4"/>
    <s v=""/>
    <x v="5"/>
  </r>
  <r>
    <x v="20"/>
    <x v="0"/>
    <s v=""/>
    <n v="16"/>
    <s v=""/>
    <n v="0"/>
    <s v=""/>
    <s v=""/>
    <s v=""/>
    <s v=""/>
    <s v=""/>
    <n v="0"/>
    <n v="0"/>
    <n v="0"/>
    <n v="0"/>
    <s v=""/>
    <s v=""/>
    <n v="0"/>
    <n v="0"/>
    <x v="5"/>
    <s v="12 Q1"/>
    <s v=""/>
    <x v="6"/>
  </r>
  <r>
    <x v="20"/>
    <x v="0"/>
    <s v=""/>
    <n v="16"/>
    <s v=""/>
    <n v="0"/>
    <s v=""/>
    <s v=""/>
    <s v=""/>
    <s v=""/>
    <s v=""/>
    <n v="0"/>
    <n v="0"/>
    <n v="0"/>
    <n v="0"/>
    <s v=""/>
    <s v=""/>
    <n v="0"/>
    <n v="0"/>
    <x v="5"/>
    <s v="12 Q2"/>
    <s v=""/>
    <x v="7"/>
  </r>
  <r>
    <x v="20"/>
    <x v="0"/>
    <s v=""/>
    <n v="16"/>
    <s v=""/>
    <n v="0"/>
    <s v=""/>
    <s v=""/>
    <s v=""/>
    <s v=""/>
    <s v=""/>
    <n v="0"/>
    <n v="0"/>
    <n v="0"/>
    <n v="0"/>
    <s v=""/>
    <s v=""/>
    <n v="0"/>
    <n v="0"/>
    <x v="5"/>
    <s v="12 Q3"/>
    <s v=""/>
    <x v="8"/>
  </r>
  <r>
    <x v="20"/>
    <x v="0"/>
    <s v=""/>
    <n v="16"/>
    <s v=""/>
    <n v="0"/>
    <s v=""/>
    <s v=""/>
    <s v=""/>
    <s v=""/>
    <s v=""/>
    <n v="0"/>
    <n v="0"/>
    <n v="0"/>
    <n v="0"/>
    <s v=""/>
    <s v=""/>
    <n v="0"/>
    <n v="0"/>
    <x v="5"/>
    <s v="12 Q4"/>
    <s v=""/>
    <x v="9"/>
  </r>
  <r>
    <x v="20"/>
    <x v="0"/>
    <s v=""/>
    <n v="16"/>
    <s v=""/>
    <n v="0"/>
    <s v=""/>
    <s v=""/>
    <s v=""/>
    <s v=""/>
    <s v=""/>
    <n v="0"/>
    <n v="0"/>
    <n v="0"/>
    <n v="0"/>
    <s v=""/>
    <s v=""/>
    <n v="0"/>
    <n v="0"/>
    <x v="5"/>
    <s v="13 Q1"/>
    <s v=""/>
    <x v="10"/>
  </r>
  <r>
    <x v="20"/>
    <x v="0"/>
    <s v=""/>
    <n v="16"/>
    <s v=""/>
    <n v="0"/>
    <s v=""/>
    <s v=""/>
    <s v=""/>
    <s v=""/>
    <s v=""/>
    <n v="0"/>
    <n v="0"/>
    <n v="0"/>
    <n v="0"/>
    <s v=""/>
    <s v=""/>
    <n v="0"/>
    <n v="0"/>
    <x v="5"/>
    <s v="13 Q2"/>
    <s v=""/>
    <x v="11"/>
  </r>
  <r>
    <x v="20"/>
    <x v="0"/>
    <s v=""/>
    <n v="16"/>
    <s v=""/>
    <n v="0"/>
    <s v=""/>
    <s v=""/>
    <s v=""/>
    <s v=""/>
    <s v=""/>
    <n v="0"/>
    <n v="0"/>
    <n v="0"/>
    <n v="0"/>
    <s v=""/>
    <s v=""/>
    <n v="0"/>
    <n v="0"/>
    <x v="5"/>
    <s v="13 Q3"/>
    <s v=""/>
    <x v="12"/>
  </r>
  <r>
    <x v="20"/>
    <x v="0"/>
    <s v=""/>
    <n v="16"/>
    <s v=""/>
    <n v="0"/>
    <s v=""/>
    <s v=""/>
    <s v=""/>
    <s v=""/>
    <s v=""/>
    <n v="0"/>
    <n v="0"/>
    <n v="0"/>
    <n v="0"/>
    <s v=""/>
    <s v=""/>
    <n v="0"/>
    <n v="0"/>
    <x v="5"/>
    <s v="13 Q4"/>
    <s v=""/>
    <x v="13"/>
  </r>
  <r>
    <x v="20"/>
    <x v="0"/>
    <s v=""/>
    <n v="16"/>
    <s v=""/>
    <n v="0"/>
    <s v=""/>
    <s v=""/>
    <s v=""/>
    <s v=""/>
    <s v=""/>
    <n v="0"/>
    <n v="0"/>
    <n v="0"/>
    <n v="0"/>
    <s v=""/>
    <s v=""/>
    <n v="0"/>
    <n v="0"/>
    <x v="5"/>
    <s v="14 Q1"/>
    <s v=""/>
    <x v="14"/>
  </r>
  <r>
    <x v="20"/>
    <x v="0"/>
    <s v=""/>
    <n v="16"/>
    <s v=""/>
    <n v="0"/>
    <s v=""/>
    <s v=""/>
    <s v=""/>
    <s v=""/>
    <s v=""/>
    <n v="0"/>
    <n v="0"/>
    <n v="0"/>
    <n v="0"/>
    <s v=""/>
    <s v=""/>
    <n v="0"/>
    <n v="0"/>
    <x v="5"/>
    <s v="14 Q2"/>
    <s v=""/>
    <x v="15"/>
  </r>
  <r>
    <x v="20"/>
    <x v="0"/>
    <s v=""/>
    <n v="16"/>
    <s v=""/>
    <n v="0"/>
    <s v=""/>
    <s v=""/>
    <s v=""/>
    <s v=""/>
    <s v=""/>
    <n v="0"/>
    <n v="0"/>
    <n v="0"/>
    <n v="0"/>
    <s v=""/>
    <s v=""/>
    <n v="0"/>
    <n v="0"/>
    <x v="5"/>
    <s v="14 Q3"/>
    <s v=""/>
    <x v="16"/>
  </r>
  <r>
    <x v="21"/>
    <x v="0"/>
    <s v=""/>
    <n v="16"/>
    <s v=""/>
    <n v="0"/>
    <s v=""/>
    <s v=""/>
    <s v=""/>
    <s v=""/>
    <s v=""/>
    <n v="0"/>
    <n v="0"/>
    <n v="0"/>
    <n v="0"/>
    <s v=""/>
    <s v=""/>
    <n v="0"/>
    <n v="0"/>
    <x v="0"/>
    <s v="10 Q3"/>
    <n v="0"/>
    <x v="0"/>
  </r>
  <r>
    <x v="21"/>
    <x v="0"/>
    <s v=""/>
    <n v="16"/>
    <s v=""/>
    <n v="0"/>
    <s v=""/>
    <s v=""/>
    <s v=""/>
    <s v=""/>
    <s v=""/>
    <n v="0"/>
    <n v="0"/>
    <n v="0"/>
    <n v="0"/>
    <s v=""/>
    <s v=""/>
    <n v="0"/>
    <n v="0"/>
    <x v="0"/>
    <s v="10 Q4"/>
    <n v="0"/>
    <x v="1"/>
  </r>
  <r>
    <x v="21"/>
    <x v="0"/>
    <s v=""/>
    <n v="16"/>
    <s v=""/>
    <n v="0"/>
    <s v=""/>
    <s v=""/>
    <s v=""/>
    <s v=""/>
    <s v=""/>
    <n v="0"/>
    <n v="0"/>
    <n v="0"/>
    <n v="0"/>
    <s v=""/>
    <s v=""/>
    <n v="0"/>
    <n v="0"/>
    <x v="0"/>
    <s v="11 Q1"/>
    <n v="0"/>
    <x v="2"/>
  </r>
  <r>
    <x v="21"/>
    <x v="0"/>
    <s v=""/>
    <n v="16"/>
    <s v=""/>
    <n v="0"/>
    <s v=""/>
    <s v=""/>
    <s v=""/>
    <s v=""/>
    <s v=""/>
    <n v="0"/>
    <n v="0"/>
    <n v="0"/>
    <n v="0"/>
    <s v=""/>
    <s v=""/>
    <n v="0"/>
    <n v="0"/>
    <x v="0"/>
    <s v="11 Q2"/>
    <n v="0"/>
    <x v="3"/>
  </r>
  <r>
    <x v="21"/>
    <x v="0"/>
    <s v=""/>
    <n v="16"/>
    <s v=""/>
    <n v="0"/>
    <s v=""/>
    <s v=""/>
    <s v=""/>
    <s v=""/>
    <s v=""/>
    <n v="0"/>
    <n v="0"/>
    <n v="0"/>
    <n v="0"/>
    <s v=""/>
    <s v=""/>
    <n v="0"/>
    <n v="0"/>
    <x v="0"/>
    <s v="11 Q3"/>
    <n v="0"/>
    <x v="4"/>
  </r>
  <r>
    <x v="21"/>
    <x v="0"/>
    <s v=""/>
    <n v="16"/>
    <s v=""/>
    <n v="0"/>
    <s v=""/>
    <s v=""/>
    <s v=""/>
    <s v=""/>
    <s v=""/>
    <n v="0"/>
    <n v="0"/>
    <n v="0"/>
    <n v="0"/>
    <s v=""/>
    <s v=""/>
    <n v="0"/>
    <n v="0"/>
    <x v="0"/>
    <s v="11 Q4"/>
    <n v="0"/>
    <x v="5"/>
  </r>
  <r>
    <x v="21"/>
    <x v="0"/>
    <s v=""/>
    <n v="16"/>
    <s v=""/>
    <n v="0"/>
    <s v=""/>
    <s v=""/>
    <s v=""/>
    <s v=""/>
    <s v=""/>
    <n v="0"/>
    <n v="0"/>
    <n v="0"/>
    <n v="0"/>
    <s v=""/>
    <s v=""/>
    <n v="0"/>
    <n v="0"/>
    <x v="0"/>
    <s v="12 Q1"/>
    <n v="0"/>
    <x v="6"/>
  </r>
  <r>
    <x v="21"/>
    <x v="0"/>
    <s v=""/>
    <n v="16"/>
    <s v=""/>
    <n v="0"/>
    <s v=""/>
    <s v=""/>
    <s v=""/>
    <s v=""/>
    <s v=""/>
    <n v="0"/>
    <n v="0"/>
    <n v="0"/>
    <n v="0"/>
    <s v=""/>
    <s v=""/>
    <n v="0"/>
    <n v="0"/>
    <x v="0"/>
    <s v="12 Q2"/>
    <n v="0"/>
    <x v="7"/>
  </r>
  <r>
    <x v="21"/>
    <x v="0"/>
    <s v=""/>
    <n v="16"/>
    <s v=""/>
    <n v="0"/>
    <s v=""/>
    <s v=""/>
    <s v=""/>
    <s v=""/>
    <s v=""/>
    <n v="0"/>
    <n v="0"/>
    <n v="0"/>
    <n v="0"/>
    <s v=""/>
    <s v=""/>
    <n v="0"/>
    <n v="0"/>
    <x v="0"/>
    <s v="12 Q3"/>
    <n v="0"/>
    <x v="8"/>
  </r>
  <r>
    <x v="21"/>
    <x v="0"/>
    <s v=""/>
    <n v="16"/>
    <s v=""/>
    <n v="0"/>
    <s v=""/>
    <s v=""/>
    <s v=""/>
    <s v=""/>
    <s v=""/>
    <n v="0"/>
    <n v="0"/>
    <n v="0"/>
    <n v="0"/>
    <s v=""/>
    <s v=""/>
    <n v="0"/>
    <n v="0"/>
    <x v="0"/>
    <s v="12 Q4"/>
    <n v="0"/>
    <x v="9"/>
  </r>
  <r>
    <x v="21"/>
    <x v="0"/>
    <s v=""/>
    <n v="16"/>
    <s v=""/>
    <n v="0"/>
    <s v=""/>
    <s v=""/>
    <s v=""/>
    <s v=""/>
    <s v=""/>
    <n v="0"/>
    <n v="0"/>
    <n v="0"/>
    <n v="0"/>
    <s v=""/>
    <s v=""/>
    <n v="0"/>
    <n v="0"/>
    <x v="0"/>
    <s v="13 Q1"/>
    <n v="0"/>
    <x v="10"/>
  </r>
  <r>
    <x v="21"/>
    <x v="0"/>
    <s v=""/>
    <n v="16"/>
    <s v=""/>
    <n v="0"/>
    <s v=""/>
    <s v=""/>
    <s v=""/>
    <s v=""/>
    <s v=""/>
    <n v="0"/>
    <n v="0"/>
    <n v="0"/>
    <n v="0"/>
    <s v=""/>
    <s v=""/>
    <n v="0"/>
    <n v="0"/>
    <x v="0"/>
    <s v="13 Q2"/>
    <n v="0"/>
    <x v="11"/>
  </r>
  <r>
    <x v="21"/>
    <x v="0"/>
    <s v=""/>
    <n v="16"/>
    <s v=""/>
    <n v="0"/>
    <s v=""/>
    <s v=""/>
    <s v=""/>
    <s v=""/>
    <s v=""/>
    <n v="0"/>
    <n v="0"/>
    <n v="0"/>
    <n v="0"/>
    <s v=""/>
    <s v=""/>
    <n v="0"/>
    <n v="0"/>
    <x v="0"/>
    <s v="13 Q3"/>
    <n v="0"/>
    <x v="12"/>
  </r>
  <r>
    <x v="21"/>
    <x v="0"/>
    <s v=""/>
    <n v="16"/>
    <s v=""/>
    <n v="0"/>
    <s v=""/>
    <s v=""/>
    <s v=""/>
    <s v=""/>
    <s v=""/>
    <n v="0"/>
    <n v="0"/>
    <n v="0"/>
    <n v="0"/>
    <s v=""/>
    <s v=""/>
    <n v="0"/>
    <n v="0"/>
    <x v="0"/>
    <s v="13 Q4"/>
    <n v="0"/>
    <x v="13"/>
  </r>
  <r>
    <x v="21"/>
    <x v="0"/>
    <s v=""/>
    <n v="16"/>
    <s v=""/>
    <n v="0"/>
    <s v=""/>
    <s v=""/>
    <s v=""/>
    <s v=""/>
    <s v=""/>
    <n v="0"/>
    <n v="0"/>
    <n v="0"/>
    <n v="0"/>
    <s v=""/>
    <s v=""/>
    <n v="0"/>
    <n v="0"/>
    <x v="0"/>
    <s v="14 Q1"/>
    <n v="0"/>
    <x v="14"/>
  </r>
  <r>
    <x v="21"/>
    <x v="0"/>
    <s v=""/>
    <n v="16"/>
    <s v=""/>
    <n v="0"/>
    <s v=""/>
    <s v=""/>
    <s v=""/>
    <s v=""/>
    <s v=""/>
    <n v="0"/>
    <n v="0"/>
    <n v="0"/>
    <n v="0"/>
    <s v=""/>
    <s v=""/>
    <n v="0"/>
    <n v="0"/>
    <x v="0"/>
    <s v="14 Q2"/>
    <n v="0"/>
    <x v="15"/>
  </r>
  <r>
    <x v="21"/>
    <x v="0"/>
    <s v=""/>
    <n v="16"/>
    <s v=""/>
    <n v="0"/>
    <s v=""/>
    <s v=""/>
    <s v=""/>
    <s v=""/>
    <s v=""/>
    <n v="0"/>
    <n v="0"/>
    <n v="0"/>
    <n v="0"/>
    <s v=""/>
    <s v=""/>
    <n v="0"/>
    <n v="0"/>
    <x v="0"/>
    <s v="14 Q3"/>
    <n v="0"/>
    <x v="16"/>
  </r>
  <r>
    <x v="21"/>
    <x v="0"/>
    <s v=""/>
    <n v="16"/>
    <s v=""/>
    <n v="0"/>
    <s v=""/>
    <s v=""/>
    <s v=""/>
    <s v=""/>
    <s v=""/>
    <n v="0"/>
    <n v="0"/>
    <n v="0"/>
    <n v="0"/>
    <s v=""/>
    <s v=""/>
    <n v="0"/>
    <n v="0"/>
    <x v="1"/>
    <s v="10 Q3"/>
    <n v="0"/>
    <x v="0"/>
  </r>
  <r>
    <x v="21"/>
    <x v="0"/>
    <s v=""/>
    <n v="16"/>
    <s v=""/>
    <n v="0"/>
    <s v=""/>
    <s v=""/>
    <s v=""/>
    <s v=""/>
    <s v=""/>
    <n v="0"/>
    <n v="0"/>
    <n v="0"/>
    <n v="0"/>
    <s v=""/>
    <s v=""/>
    <n v="0"/>
    <n v="0"/>
    <x v="1"/>
    <s v="10 Q4"/>
    <n v="0"/>
    <x v="1"/>
  </r>
  <r>
    <x v="21"/>
    <x v="0"/>
    <s v=""/>
    <n v="16"/>
    <s v=""/>
    <n v="0"/>
    <s v=""/>
    <s v=""/>
    <s v=""/>
    <s v=""/>
    <s v=""/>
    <n v="0"/>
    <n v="0"/>
    <n v="0"/>
    <n v="0"/>
    <s v=""/>
    <s v=""/>
    <n v="0"/>
    <n v="0"/>
    <x v="1"/>
    <s v="11 Q1"/>
    <n v="0"/>
    <x v="2"/>
  </r>
  <r>
    <x v="21"/>
    <x v="0"/>
    <s v=""/>
    <n v="16"/>
    <s v=""/>
    <n v="0"/>
    <s v=""/>
    <s v=""/>
    <s v=""/>
    <s v=""/>
    <s v=""/>
    <n v="0"/>
    <n v="0"/>
    <n v="0"/>
    <n v="0"/>
    <s v=""/>
    <s v=""/>
    <n v="0"/>
    <n v="0"/>
    <x v="1"/>
    <s v="11 Q2"/>
    <n v="0"/>
    <x v="3"/>
  </r>
  <r>
    <x v="21"/>
    <x v="0"/>
    <s v=""/>
    <n v="16"/>
    <s v=""/>
    <n v="0"/>
    <s v=""/>
    <s v=""/>
    <s v=""/>
    <s v=""/>
    <s v=""/>
    <n v="0"/>
    <n v="0"/>
    <n v="0"/>
    <n v="0"/>
    <s v=""/>
    <s v=""/>
    <n v="0"/>
    <n v="0"/>
    <x v="1"/>
    <s v="11 Q3"/>
    <n v="0"/>
    <x v="4"/>
  </r>
  <r>
    <x v="21"/>
    <x v="0"/>
    <s v=""/>
    <n v="16"/>
    <s v=""/>
    <n v="0"/>
    <s v=""/>
    <s v=""/>
    <s v=""/>
    <s v=""/>
    <s v=""/>
    <n v="0"/>
    <n v="0"/>
    <n v="0"/>
    <n v="0"/>
    <s v=""/>
    <s v=""/>
    <n v="0"/>
    <n v="0"/>
    <x v="1"/>
    <s v="11 Q4"/>
    <n v="0"/>
    <x v="5"/>
  </r>
  <r>
    <x v="21"/>
    <x v="0"/>
    <s v=""/>
    <n v="16"/>
    <s v=""/>
    <n v="0"/>
    <s v=""/>
    <s v=""/>
    <s v=""/>
    <s v=""/>
    <s v=""/>
    <n v="0"/>
    <n v="0"/>
    <n v="0"/>
    <n v="0"/>
    <s v=""/>
    <s v=""/>
    <n v="0"/>
    <n v="0"/>
    <x v="1"/>
    <s v="12 Q1"/>
    <n v="0"/>
    <x v="6"/>
  </r>
  <r>
    <x v="21"/>
    <x v="0"/>
    <s v=""/>
    <n v="16"/>
    <s v=""/>
    <n v="0"/>
    <s v=""/>
    <s v=""/>
    <s v=""/>
    <s v=""/>
    <s v=""/>
    <n v="0"/>
    <n v="0"/>
    <n v="0"/>
    <n v="0"/>
    <s v=""/>
    <s v=""/>
    <n v="0"/>
    <n v="0"/>
    <x v="1"/>
    <s v="12 Q2"/>
    <n v="0"/>
    <x v="7"/>
  </r>
  <r>
    <x v="21"/>
    <x v="0"/>
    <s v=""/>
    <n v="16"/>
    <s v=""/>
    <n v="0"/>
    <s v=""/>
    <s v=""/>
    <s v=""/>
    <s v=""/>
    <s v=""/>
    <n v="0"/>
    <n v="0"/>
    <n v="0"/>
    <n v="0"/>
    <s v=""/>
    <s v=""/>
    <n v="0"/>
    <n v="0"/>
    <x v="1"/>
    <s v="12 Q3"/>
    <n v="0"/>
    <x v="8"/>
  </r>
  <r>
    <x v="21"/>
    <x v="0"/>
    <s v=""/>
    <n v="16"/>
    <s v=""/>
    <n v="0"/>
    <s v=""/>
    <s v=""/>
    <s v=""/>
    <s v=""/>
    <s v=""/>
    <n v="0"/>
    <n v="0"/>
    <n v="0"/>
    <n v="0"/>
    <s v=""/>
    <s v=""/>
    <n v="0"/>
    <n v="0"/>
    <x v="1"/>
    <s v="12 Q4"/>
    <n v="0"/>
    <x v="9"/>
  </r>
  <r>
    <x v="21"/>
    <x v="0"/>
    <s v=""/>
    <n v="16"/>
    <s v=""/>
    <n v="0"/>
    <s v=""/>
    <s v=""/>
    <s v=""/>
    <s v=""/>
    <s v=""/>
    <n v="0"/>
    <n v="0"/>
    <n v="0"/>
    <n v="0"/>
    <s v=""/>
    <s v=""/>
    <n v="0"/>
    <n v="0"/>
    <x v="1"/>
    <s v="13 Q1"/>
    <n v="0"/>
    <x v="10"/>
  </r>
  <r>
    <x v="21"/>
    <x v="0"/>
    <s v=""/>
    <n v="16"/>
    <s v=""/>
    <n v="0"/>
    <s v=""/>
    <s v=""/>
    <s v=""/>
    <s v=""/>
    <s v=""/>
    <n v="0"/>
    <n v="0"/>
    <n v="0"/>
    <n v="0"/>
    <s v=""/>
    <s v=""/>
    <n v="0"/>
    <n v="0"/>
    <x v="1"/>
    <s v="13 Q2"/>
    <n v="0"/>
    <x v="11"/>
  </r>
  <r>
    <x v="21"/>
    <x v="0"/>
    <s v=""/>
    <n v="16"/>
    <s v=""/>
    <n v="0"/>
    <s v=""/>
    <s v=""/>
    <s v=""/>
    <s v=""/>
    <s v=""/>
    <n v="0"/>
    <n v="0"/>
    <n v="0"/>
    <n v="0"/>
    <s v=""/>
    <s v=""/>
    <n v="0"/>
    <n v="0"/>
    <x v="1"/>
    <s v="13 Q3"/>
    <n v="0"/>
    <x v="12"/>
  </r>
  <r>
    <x v="21"/>
    <x v="0"/>
    <s v=""/>
    <n v="16"/>
    <s v=""/>
    <n v="0"/>
    <s v=""/>
    <s v=""/>
    <s v=""/>
    <s v=""/>
    <s v=""/>
    <n v="0"/>
    <n v="0"/>
    <n v="0"/>
    <n v="0"/>
    <s v=""/>
    <s v=""/>
    <n v="0"/>
    <n v="0"/>
    <x v="1"/>
    <s v="13 Q4"/>
    <n v="0"/>
    <x v="13"/>
  </r>
  <r>
    <x v="21"/>
    <x v="0"/>
    <s v=""/>
    <n v="16"/>
    <s v=""/>
    <n v="0"/>
    <s v=""/>
    <s v=""/>
    <s v=""/>
    <s v=""/>
    <s v=""/>
    <n v="0"/>
    <n v="0"/>
    <n v="0"/>
    <n v="0"/>
    <s v=""/>
    <s v=""/>
    <n v="0"/>
    <n v="0"/>
    <x v="1"/>
    <s v="14 Q1"/>
    <n v="0"/>
    <x v="14"/>
  </r>
  <r>
    <x v="21"/>
    <x v="0"/>
    <s v=""/>
    <n v="16"/>
    <s v=""/>
    <n v="0"/>
    <s v=""/>
    <s v=""/>
    <s v=""/>
    <s v=""/>
    <s v=""/>
    <n v="0"/>
    <n v="0"/>
    <n v="0"/>
    <n v="0"/>
    <s v=""/>
    <s v=""/>
    <n v="0"/>
    <n v="0"/>
    <x v="1"/>
    <s v="14 Q2"/>
    <n v="0"/>
    <x v="15"/>
  </r>
  <r>
    <x v="21"/>
    <x v="0"/>
    <s v=""/>
    <n v="16"/>
    <s v=""/>
    <n v="0"/>
    <s v=""/>
    <s v=""/>
    <s v=""/>
    <s v=""/>
    <s v=""/>
    <n v="0"/>
    <n v="0"/>
    <n v="0"/>
    <n v="0"/>
    <s v=""/>
    <s v=""/>
    <n v="0"/>
    <n v="0"/>
    <x v="1"/>
    <s v="14 Q3"/>
    <n v="0"/>
    <x v="16"/>
  </r>
  <r>
    <x v="21"/>
    <x v="0"/>
    <s v=""/>
    <n v="16"/>
    <s v=""/>
    <n v="0"/>
    <s v=""/>
    <s v=""/>
    <s v=""/>
    <s v=""/>
    <s v=""/>
    <n v="0"/>
    <n v="0"/>
    <n v="0"/>
    <n v="0"/>
    <s v=""/>
    <s v=""/>
    <n v="0"/>
    <n v="0"/>
    <x v="2"/>
    <s v="10 Q3"/>
    <n v="0"/>
    <x v="0"/>
  </r>
  <r>
    <x v="21"/>
    <x v="0"/>
    <s v=""/>
    <n v="16"/>
    <s v=""/>
    <n v="0"/>
    <s v=""/>
    <s v=""/>
    <s v=""/>
    <s v=""/>
    <s v=""/>
    <n v="0"/>
    <n v="0"/>
    <n v="0"/>
    <n v="0"/>
    <s v=""/>
    <s v=""/>
    <n v="0"/>
    <n v="0"/>
    <x v="2"/>
    <s v="10 Q4"/>
    <n v="0"/>
    <x v="1"/>
  </r>
  <r>
    <x v="21"/>
    <x v="0"/>
    <s v=""/>
    <n v="16"/>
    <s v=""/>
    <n v="0"/>
    <s v=""/>
    <s v=""/>
    <s v=""/>
    <s v=""/>
    <s v=""/>
    <n v="0"/>
    <n v="0"/>
    <n v="0"/>
    <n v="0"/>
    <s v=""/>
    <s v=""/>
    <n v="0"/>
    <n v="0"/>
    <x v="2"/>
    <s v="11 Q1"/>
    <n v="0"/>
    <x v="2"/>
  </r>
  <r>
    <x v="21"/>
    <x v="0"/>
    <s v=""/>
    <n v="16"/>
    <s v=""/>
    <n v="0"/>
    <s v=""/>
    <s v=""/>
    <s v=""/>
    <s v=""/>
    <s v=""/>
    <n v="0"/>
    <n v="0"/>
    <n v="0"/>
    <n v="0"/>
    <s v=""/>
    <s v=""/>
    <n v="0"/>
    <n v="0"/>
    <x v="2"/>
    <s v="11 Q2"/>
    <n v="0"/>
    <x v="3"/>
  </r>
  <r>
    <x v="21"/>
    <x v="0"/>
    <s v=""/>
    <n v="16"/>
    <s v=""/>
    <n v="0"/>
    <s v=""/>
    <s v=""/>
    <s v=""/>
    <s v=""/>
    <s v=""/>
    <n v="0"/>
    <n v="0"/>
    <n v="0"/>
    <n v="0"/>
    <s v=""/>
    <s v=""/>
    <n v="0"/>
    <n v="0"/>
    <x v="2"/>
    <s v="11 Q3"/>
    <n v="0"/>
    <x v="4"/>
  </r>
  <r>
    <x v="21"/>
    <x v="0"/>
    <s v=""/>
    <n v="16"/>
    <s v=""/>
    <n v="0"/>
    <s v=""/>
    <s v=""/>
    <s v=""/>
    <s v=""/>
    <s v=""/>
    <n v="0"/>
    <n v="0"/>
    <n v="0"/>
    <n v="0"/>
    <s v=""/>
    <s v=""/>
    <n v="0"/>
    <n v="0"/>
    <x v="2"/>
    <s v="11 Q4"/>
    <n v="0"/>
    <x v="5"/>
  </r>
  <r>
    <x v="21"/>
    <x v="0"/>
    <s v=""/>
    <n v="16"/>
    <s v=""/>
    <n v="0"/>
    <s v=""/>
    <s v=""/>
    <s v=""/>
    <s v=""/>
    <s v=""/>
    <n v="0"/>
    <n v="0"/>
    <n v="0"/>
    <n v="0"/>
    <s v=""/>
    <s v=""/>
    <n v="0"/>
    <n v="0"/>
    <x v="2"/>
    <s v="12 Q1"/>
    <n v="0"/>
    <x v="6"/>
  </r>
  <r>
    <x v="21"/>
    <x v="0"/>
    <s v=""/>
    <n v="16"/>
    <s v=""/>
    <n v="0"/>
    <s v=""/>
    <s v=""/>
    <s v=""/>
    <s v=""/>
    <s v=""/>
    <n v="0"/>
    <n v="0"/>
    <n v="0"/>
    <n v="0"/>
    <s v=""/>
    <s v=""/>
    <n v="0"/>
    <n v="0"/>
    <x v="2"/>
    <s v="12 Q2"/>
    <n v="0"/>
    <x v="7"/>
  </r>
  <r>
    <x v="21"/>
    <x v="0"/>
    <s v=""/>
    <n v="16"/>
    <s v=""/>
    <n v="0"/>
    <s v=""/>
    <s v=""/>
    <s v=""/>
    <s v=""/>
    <s v=""/>
    <n v="0"/>
    <n v="0"/>
    <n v="0"/>
    <n v="0"/>
    <s v=""/>
    <s v=""/>
    <n v="0"/>
    <n v="0"/>
    <x v="2"/>
    <s v="12 Q3"/>
    <n v="0"/>
    <x v="8"/>
  </r>
  <r>
    <x v="21"/>
    <x v="0"/>
    <s v=""/>
    <n v="16"/>
    <s v=""/>
    <n v="0"/>
    <s v=""/>
    <s v=""/>
    <s v=""/>
    <s v=""/>
    <s v=""/>
    <n v="0"/>
    <n v="0"/>
    <n v="0"/>
    <n v="0"/>
    <s v=""/>
    <s v=""/>
    <n v="0"/>
    <n v="0"/>
    <x v="2"/>
    <s v="12 Q4"/>
    <n v="0"/>
    <x v="9"/>
  </r>
  <r>
    <x v="21"/>
    <x v="0"/>
    <s v=""/>
    <n v="16"/>
    <s v=""/>
    <n v="0"/>
    <s v=""/>
    <s v=""/>
    <s v=""/>
    <s v=""/>
    <s v=""/>
    <n v="0"/>
    <n v="0"/>
    <n v="0"/>
    <n v="0"/>
    <s v=""/>
    <s v=""/>
    <n v="0"/>
    <n v="0"/>
    <x v="2"/>
    <s v="13 Q1"/>
    <n v="0"/>
    <x v="10"/>
  </r>
  <r>
    <x v="21"/>
    <x v="0"/>
    <s v=""/>
    <n v="16"/>
    <s v=""/>
    <n v="0"/>
    <s v=""/>
    <s v=""/>
    <s v=""/>
    <s v=""/>
    <s v=""/>
    <n v="0"/>
    <n v="0"/>
    <n v="0"/>
    <n v="0"/>
    <s v=""/>
    <s v=""/>
    <n v="0"/>
    <n v="0"/>
    <x v="2"/>
    <s v="13 Q2"/>
    <n v="0"/>
    <x v="11"/>
  </r>
  <r>
    <x v="21"/>
    <x v="0"/>
    <s v=""/>
    <n v="16"/>
    <s v=""/>
    <n v="0"/>
    <s v=""/>
    <s v=""/>
    <s v=""/>
    <s v=""/>
    <s v=""/>
    <n v="0"/>
    <n v="0"/>
    <n v="0"/>
    <n v="0"/>
    <s v=""/>
    <s v=""/>
    <n v="0"/>
    <n v="0"/>
    <x v="2"/>
    <s v="13 Q3"/>
    <n v="0"/>
    <x v="12"/>
  </r>
  <r>
    <x v="21"/>
    <x v="0"/>
    <s v=""/>
    <n v="16"/>
    <s v=""/>
    <n v="0"/>
    <s v=""/>
    <s v=""/>
    <s v=""/>
    <s v=""/>
    <s v=""/>
    <n v="0"/>
    <n v="0"/>
    <n v="0"/>
    <n v="0"/>
    <s v=""/>
    <s v=""/>
    <n v="0"/>
    <n v="0"/>
    <x v="2"/>
    <s v="13 Q4"/>
    <n v="0"/>
    <x v="13"/>
  </r>
  <r>
    <x v="21"/>
    <x v="0"/>
    <s v=""/>
    <n v="16"/>
    <s v=""/>
    <n v="0"/>
    <s v=""/>
    <s v=""/>
    <s v=""/>
    <s v=""/>
    <s v=""/>
    <n v="0"/>
    <n v="0"/>
    <n v="0"/>
    <n v="0"/>
    <s v=""/>
    <s v=""/>
    <n v="0"/>
    <n v="0"/>
    <x v="2"/>
    <s v="14 Q1"/>
    <n v="0"/>
    <x v="14"/>
  </r>
  <r>
    <x v="21"/>
    <x v="0"/>
    <s v=""/>
    <n v="16"/>
    <s v=""/>
    <n v="0"/>
    <s v=""/>
    <s v=""/>
    <s v=""/>
    <s v=""/>
    <s v=""/>
    <n v="0"/>
    <n v="0"/>
    <n v="0"/>
    <n v="0"/>
    <s v=""/>
    <s v=""/>
    <n v="0"/>
    <n v="0"/>
    <x v="2"/>
    <s v="14 Q2"/>
    <n v="0"/>
    <x v="15"/>
  </r>
  <r>
    <x v="21"/>
    <x v="0"/>
    <s v=""/>
    <n v="16"/>
    <s v=""/>
    <n v="0"/>
    <s v=""/>
    <s v=""/>
    <s v=""/>
    <s v=""/>
    <s v=""/>
    <n v="0"/>
    <n v="0"/>
    <n v="0"/>
    <n v="0"/>
    <s v=""/>
    <s v=""/>
    <n v="0"/>
    <n v="0"/>
    <x v="2"/>
    <s v="14 Q3"/>
    <n v="0"/>
    <x v="16"/>
  </r>
  <r>
    <x v="21"/>
    <x v="0"/>
    <s v=""/>
    <n v="16"/>
    <s v=""/>
    <n v="0"/>
    <s v=""/>
    <s v=""/>
    <s v=""/>
    <s v=""/>
    <s v=""/>
    <n v="0"/>
    <n v="0"/>
    <n v="0"/>
    <n v="0"/>
    <s v=""/>
    <s v=""/>
    <n v="0"/>
    <n v="0"/>
    <x v="3"/>
    <s v="10 Q3"/>
    <n v="0"/>
    <x v="0"/>
  </r>
  <r>
    <x v="21"/>
    <x v="0"/>
    <s v=""/>
    <n v="16"/>
    <s v=""/>
    <n v="0"/>
    <s v=""/>
    <s v=""/>
    <s v=""/>
    <s v=""/>
    <s v=""/>
    <n v="0"/>
    <n v="0"/>
    <n v="0"/>
    <n v="0"/>
    <s v=""/>
    <s v=""/>
    <n v="0"/>
    <n v="0"/>
    <x v="3"/>
    <s v="10 Q4"/>
    <s v=""/>
    <x v="1"/>
  </r>
  <r>
    <x v="21"/>
    <x v="0"/>
    <s v=""/>
    <n v="16"/>
    <s v=""/>
    <n v="0"/>
    <s v=""/>
    <s v=""/>
    <s v=""/>
    <s v=""/>
    <s v=""/>
    <n v="0"/>
    <n v="0"/>
    <n v="0"/>
    <n v="0"/>
    <s v=""/>
    <s v=""/>
    <n v="0"/>
    <n v="0"/>
    <x v="3"/>
    <s v="11 Q1"/>
    <s v=""/>
    <x v="2"/>
  </r>
  <r>
    <x v="21"/>
    <x v="0"/>
    <s v=""/>
    <n v="16"/>
    <s v=""/>
    <n v="0"/>
    <s v=""/>
    <s v=""/>
    <s v=""/>
    <s v=""/>
    <s v=""/>
    <n v="0"/>
    <n v="0"/>
    <n v="0"/>
    <n v="0"/>
    <s v=""/>
    <s v=""/>
    <n v="0"/>
    <n v="0"/>
    <x v="3"/>
    <s v="11 Q2"/>
    <s v=""/>
    <x v="3"/>
  </r>
  <r>
    <x v="21"/>
    <x v="0"/>
    <s v=""/>
    <n v="16"/>
    <s v=""/>
    <n v="0"/>
    <s v=""/>
    <s v=""/>
    <s v=""/>
    <s v=""/>
    <s v=""/>
    <n v="0"/>
    <n v="0"/>
    <n v="0"/>
    <n v="0"/>
    <s v=""/>
    <s v=""/>
    <n v="0"/>
    <n v="0"/>
    <x v="3"/>
    <s v="11 Q3"/>
    <s v=""/>
    <x v="4"/>
  </r>
  <r>
    <x v="21"/>
    <x v="0"/>
    <s v=""/>
    <n v="16"/>
    <s v=""/>
    <n v="0"/>
    <s v=""/>
    <s v=""/>
    <s v=""/>
    <s v=""/>
    <s v=""/>
    <n v="0"/>
    <n v="0"/>
    <n v="0"/>
    <n v="0"/>
    <s v=""/>
    <s v=""/>
    <n v="0"/>
    <n v="0"/>
    <x v="3"/>
    <s v="11 Q4"/>
    <s v=""/>
    <x v="5"/>
  </r>
  <r>
    <x v="21"/>
    <x v="0"/>
    <s v=""/>
    <n v="16"/>
    <s v=""/>
    <n v="0"/>
    <s v=""/>
    <s v=""/>
    <s v=""/>
    <s v=""/>
    <s v=""/>
    <n v="0"/>
    <n v="0"/>
    <n v="0"/>
    <n v="0"/>
    <s v=""/>
    <s v=""/>
    <n v="0"/>
    <n v="0"/>
    <x v="3"/>
    <s v="12 Q1"/>
    <s v=""/>
    <x v="6"/>
  </r>
  <r>
    <x v="21"/>
    <x v="0"/>
    <s v=""/>
    <n v="16"/>
    <s v=""/>
    <n v="0"/>
    <s v=""/>
    <s v=""/>
    <s v=""/>
    <s v=""/>
    <s v=""/>
    <n v="0"/>
    <n v="0"/>
    <n v="0"/>
    <n v="0"/>
    <s v=""/>
    <s v=""/>
    <n v="0"/>
    <n v="0"/>
    <x v="3"/>
    <s v="12 Q2"/>
    <s v=""/>
    <x v="7"/>
  </r>
  <r>
    <x v="21"/>
    <x v="0"/>
    <s v=""/>
    <n v="16"/>
    <s v=""/>
    <n v="0"/>
    <s v=""/>
    <s v=""/>
    <s v=""/>
    <s v=""/>
    <s v=""/>
    <n v="0"/>
    <n v="0"/>
    <n v="0"/>
    <n v="0"/>
    <s v=""/>
    <s v=""/>
    <n v="0"/>
    <n v="0"/>
    <x v="3"/>
    <s v="12 Q3"/>
    <s v=""/>
    <x v="8"/>
  </r>
  <r>
    <x v="21"/>
    <x v="0"/>
    <s v=""/>
    <n v="16"/>
    <s v=""/>
    <n v="0"/>
    <s v=""/>
    <s v=""/>
    <s v=""/>
    <s v=""/>
    <s v=""/>
    <n v="0"/>
    <n v="0"/>
    <n v="0"/>
    <n v="0"/>
    <s v=""/>
    <s v=""/>
    <n v="0"/>
    <n v="0"/>
    <x v="3"/>
    <s v="12 Q4"/>
    <s v=""/>
    <x v="9"/>
  </r>
  <r>
    <x v="21"/>
    <x v="0"/>
    <s v=""/>
    <n v="16"/>
    <s v=""/>
    <n v="0"/>
    <s v=""/>
    <s v=""/>
    <s v=""/>
    <s v=""/>
    <s v=""/>
    <n v="0"/>
    <n v="0"/>
    <n v="0"/>
    <n v="0"/>
    <s v=""/>
    <s v=""/>
    <n v="0"/>
    <n v="0"/>
    <x v="3"/>
    <s v="13 Q1"/>
    <s v=""/>
    <x v="10"/>
  </r>
  <r>
    <x v="21"/>
    <x v="0"/>
    <s v=""/>
    <n v="16"/>
    <s v=""/>
    <n v="0"/>
    <s v=""/>
    <s v=""/>
    <s v=""/>
    <s v=""/>
    <s v=""/>
    <n v="0"/>
    <n v="0"/>
    <n v="0"/>
    <n v="0"/>
    <s v=""/>
    <s v=""/>
    <n v="0"/>
    <n v="0"/>
    <x v="3"/>
    <s v="13 Q2"/>
    <s v=""/>
    <x v="11"/>
  </r>
  <r>
    <x v="21"/>
    <x v="0"/>
    <s v=""/>
    <n v="16"/>
    <s v=""/>
    <n v="0"/>
    <s v=""/>
    <s v=""/>
    <s v=""/>
    <s v=""/>
    <s v=""/>
    <n v="0"/>
    <n v="0"/>
    <n v="0"/>
    <n v="0"/>
    <s v=""/>
    <s v=""/>
    <n v="0"/>
    <n v="0"/>
    <x v="3"/>
    <s v="13 Q3"/>
    <s v=""/>
    <x v="12"/>
  </r>
  <r>
    <x v="21"/>
    <x v="0"/>
    <s v=""/>
    <n v="16"/>
    <s v=""/>
    <n v="0"/>
    <s v=""/>
    <s v=""/>
    <s v=""/>
    <s v=""/>
    <s v=""/>
    <n v="0"/>
    <n v="0"/>
    <n v="0"/>
    <n v="0"/>
    <s v=""/>
    <s v=""/>
    <n v="0"/>
    <n v="0"/>
    <x v="3"/>
    <s v="13 Q4"/>
    <s v=""/>
    <x v="13"/>
  </r>
  <r>
    <x v="21"/>
    <x v="0"/>
    <s v=""/>
    <n v="16"/>
    <s v=""/>
    <n v="0"/>
    <s v=""/>
    <s v=""/>
    <s v=""/>
    <s v=""/>
    <s v=""/>
    <n v="0"/>
    <n v="0"/>
    <n v="0"/>
    <n v="0"/>
    <s v=""/>
    <s v=""/>
    <n v="0"/>
    <n v="0"/>
    <x v="3"/>
    <s v="14 Q1"/>
    <s v=""/>
    <x v="14"/>
  </r>
  <r>
    <x v="21"/>
    <x v="0"/>
    <s v=""/>
    <n v="16"/>
    <s v=""/>
    <n v="0"/>
    <s v=""/>
    <s v=""/>
    <s v=""/>
    <s v=""/>
    <s v=""/>
    <n v="0"/>
    <n v="0"/>
    <n v="0"/>
    <n v="0"/>
    <s v=""/>
    <s v=""/>
    <n v="0"/>
    <n v="0"/>
    <x v="3"/>
    <s v="14 Q2"/>
    <s v=""/>
    <x v="15"/>
  </r>
  <r>
    <x v="21"/>
    <x v="0"/>
    <s v=""/>
    <n v="16"/>
    <s v=""/>
    <n v="0"/>
    <s v=""/>
    <s v=""/>
    <s v=""/>
    <s v=""/>
    <s v=""/>
    <n v="0"/>
    <n v="0"/>
    <n v="0"/>
    <n v="0"/>
    <s v=""/>
    <s v=""/>
    <n v="0"/>
    <n v="0"/>
    <x v="3"/>
    <s v="14 Q3"/>
    <s v=""/>
    <x v="16"/>
  </r>
  <r>
    <x v="21"/>
    <x v="0"/>
    <s v=""/>
    <n v="16"/>
    <s v=""/>
    <n v="0"/>
    <s v=""/>
    <s v=""/>
    <s v=""/>
    <s v=""/>
    <s v=""/>
    <n v="0"/>
    <n v="0"/>
    <n v="0"/>
    <n v="0"/>
    <s v=""/>
    <s v=""/>
    <n v="0"/>
    <n v="0"/>
    <x v="4"/>
    <s v="10 Q3"/>
    <n v="0"/>
    <x v="0"/>
  </r>
  <r>
    <x v="21"/>
    <x v="0"/>
    <s v=""/>
    <n v="16"/>
    <s v=""/>
    <n v="0"/>
    <s v=""/>
    <s v=""/>
    <s v=""/>
    <s v=""/>
    <s v=""/>
    <n v="0"/>
    <n v="0"/>
    <n v="0"/>
    <n v="0"/>
    <s v=""/>
    <s v=""/>
    <n v="0"/>
    <n v="0"/>
    <x v="4"/>
    <s v="10 Q4"/>
    <n v="0"/>
    <x v="1"/>
  </r>
  <r>
    <x v="21"/>
    <x v="0"/>
    <s v=""/>
    <n v="16"/>
    <s v=""/>
    <n v="0"/>
    <s v=""/>
    <s v=""/>
    <s v=""/>
    <s v=""/>
    <s v=""/>
    <n v="0"/>
    <n v="0"/>
    <n v="0"/>
    <n v="0"/>
    <s v=""/>
    <s v=""/>
    <n v="0"/>
    <n v="0"/>
    <x v="4"/>
    <s v="11 Q1"/>
    <n v="0"/>
    <x v="2"/>
  </r>
  <r>
    <x v="21"/>
    <x v="0"/>
    <s v=""/>
    <n v="16"/>
    <s v=""/>
    <n v="0"/>
    <s v=""/>
    <s v=""/>
    <s v=""/>
    <s v=""/>
    <s v=""/>
    <n v="0"/>
    <n v="0"/>
    <n v="0"/>
    <n v="0"/>
    <s v=""/>
    <s v=""/>
    <n v="0"/>
    <n v="0"/>
    <x v="4"/>
    <s v="11 Q2"/>
    <n v="0"/>
    <x v="3"/>
  </r>
  <r>
    <x v="21"/>
    <x v="0"/>
    <s v=""/>
    <n v="16"/>
    <s v=""/>
    <n v="0"/>
    <s v=""/>
    <s v=""/>
    <s v=""/>
    <s v=""/>
    <s v=""/>
    <n v="0"/>
    <n v="0"/>
    <n v="0"/>
    <n v="0"/>
    <s v=""/>
    <s v=""/>
    <n v="0"/>
    <n v="0"/>
    <x v="4"/>
    <s v="11 Q3"/>
    <n v="0"/>
    <x v="4"/>
  </r>
  <r>
    <x v="21"/>
    <x v="0"/>
    <s v=""/>
    <n v="16"/>
    <s v=""/>
    <n v="0"/>
    <s v=""/>
    <s v=""/>
    <s v=""/>
    <s v=""/>
    <s v=""/>
    <n v="0"/>
    <n v="0"/>
    <n v="0"/>
    <n v="0"/>
    <s v=""/>
    <s v=""/>
    <n v="0"/>
    <n v="0"/>
    <x v="4"/>
    <s v="11 Q4"/>
    <n v="0"/>
    <x v="5"/>
  </r>
  <r>
    <x v="21"/>
    <x v="0"/>
    <s v=""/>
    <n v="16"/>
    <s v=""/>
    <n v="0"/>
    <s v=""/>
    <s v=""/>
    <s v=""/>
    <s v=""/>
    <s v=""/>
    <n v="0"/>
    <n v="0"/>
    <n v="0"/>
    <n v="0"/>
    <s v=""/>
    <s v=""/>
    <n v="0"/>
    <n v="0"/>
    <x v="4"/>
    <s v="12 Q1"/>
    <n v="0"/>
    <x v="6"/>
  </r>
  <r>
    <x v="21"/>
    <x v="0"/>
    <s v=""/>
    <n v="16"/>
    <s v=""/>
    <n v="0"/>
    <s v=""/>
    <s v=""/>
    <s v=""/>
    <s v=""/>
    <s v=""/>
    <n v="0"/>
    <n v="0"/>
    <n v="0"/>
    <n v="0"/>
    <s v=""/>
    <s v=""/>
    <n v="0"/>
    <n v="0"/>
    <x v="4"/>
    <s v="12 Q2"/>
    <n v="0"/>
    <x v="7"/>
  </r>
  <r>
    <x v="21"/>
    <x v="0"/>
    <s v=""/>
    <n v="16"/>
    <s v=""/>
    <n v="0"/>
    <s v=""/>
    <s v=""/>
    <s v=""/>
    <s v=""/>
    <s v=""/>
    <n v="0"/>
    <n v="0"/>
    <n v="0"/>
    <n v="0"/>
    <s v=""/>
    <s v=""/>
    <n v="0"/>
    <n v="0"/>
    <x v="4"/>
    <s v="12 Q3"/>
    <n v="0"/>
    <x v="8"/>
  </r>
  <r>
    <x v="21"/>
    <x v="0"/>
    <s v=""/>
    <n v="16"/>
    <s v=""/>
    <n v="0"/>
    <s v=""/>
    <s v=""/>
    <s v=""/>
    <s v=""/>
    <s v=""/>
    <n v="0"/>
    <n v="0"/>
    <n v="0"/>
    <n v="0"/>
    <s v=""/>
    <s v=""/>
    <n v="0"/>
    <n v="0"/>
    <x v="4"/>
    <s v="12 Q4"/>
    <n v="0"/>
    <x v="9"/>
  </r>
  <r>
    <x v="21"/>
    <x v="0"/>
    <s v=""/>
    <n v="16"/>
    <s v=""/>
    <n v="0"/>
    <s v=""/>
    <s v=""/>
    <s v=""/>
    <s v=""/>
    <s v=""/>
    <n v="0"/>
    <n v="0"/>
    <n v="0"/>
    <n v="0"/>
    <s v=""/>
    <s v=""/>
    <n v="0"/>
    <n v="0"/>
    <x v="4"/>
    <s v="13 Q1"/>
    <n v="0"/>
    <x v="10"/>
  </r>
  <r>
    <x v="21"/>
    <x v="0"/>
    <s v=""/>
    <n v="16"/>
    <s v=""/>
    <n v="0"/>
    <s v=""/>
    <s v=""/>
    <s v=""/>
    <s v=""/>
    <s v=""/>
    <n v="0"/>
    <n v="0"/>
    <n v="0"/>
    <n v="0"/>
    <s v=""/>
    <s v=""/>
    <n v="0"/>
    <n v="0"/>
    <x v="4"/>
    <s v="13 Q2"/>
    <n v="0"/>
    <x v="11"/>
  </r>
  <r>
    <x v="21"/>
    <x v="0"/>
    <s v=""/>
    <n v="16"/>
    <s v=""/>
    <n v="0"/>
    <s v=""/>
    <s v=""/>
    <s v=""/>
    <s v=""/>
    <s v=""/>
    <n v="0"/>
    <n v="0"/>
    <n v="0"/>
    <n v="0"/>
    <s v=""/>
    <s v=""/>
    <n v="0"/>
    <n v="0"/>
    <x v="4"/>
    <s v="13 Q3"/>
    <n v="0"/>
    <x v="12"/>
  </r>
  <r>
    <x v="21"/>
    <x v="0"/>
    <s v=""/>
    <n v="16"/>
    <s v=""/>
    <n v="0"/>
    <s v=""/>
    <s v=""/>
    <s v=""/>
    <s v=""/>
    <s v=""/>
    <n v="0"/>
    <n v="0"/>
    <n v="0"/>
    <n v="0"/>
    <s v=""/>
    <s v=""/>
    <n v="0"/>
    <n v="0"/>
    <x v="4"/>
    <s v="13 Q4"/>
    <n v="0"/>
    <x v="13"/>
  </r>
  <r>
    <x v="21"/>
    <x v="0"/>
    <s v=""/>
    <n v="16"/>
    <s v=""/>
    <n v="0"/>
    <s v=""/>
    <s v=""/>
    <s v=""/>
    <s v=""/>
    <s v=""/>
    <n v="0"/>
    <n v="0"/>
    <n v="0"/>
    <n v="0"/>
    <s v=""/>
    <s v=""/>
    <n v="0"/>
    <n v="0"/>
    <x v="4"/>
    <s v="14 Q1"/>
    <n v="0"/>
    <x v="14"/>
  </r>
  <r>
    <x v="21"/>
    <x v="0"/>
    <s v=""/>
    <n v="16"/>
    <s v=""/>
    <n v="0"/>
    <s v=""/>
    <s v=""/>
    <s v=""/>
    <s v=""/>
    <s v=""/>
    <n v="0"/>
    <n v="0"/>
    <n v="0"/>
    <n v="0"/>
    <s v=""/>
    <s v=""/>
    <n v="0"/>
    <n v="0"/>
    <x v="4"/>
    <s v="14 Q2"/>
    <n v="0"/>
    <x v="15"/>
  </r>
  <r>
    <x v="21"/>
    <x v="0"/>
    <s v=""/>
    <n v="16"/>
    <s v=""/>
    <n v="0"/>
    <s v=""/>
    <s v=""/>
    <s v=""/>
    <s v=""/>
    <s v=""/>
    <n v="0"/>
    <n v="0"/>
    <n v="0"/>
    <n v="0"/>
    <s v=""/>
    <s v=""/>
    <n v="0"/>
    <n v="0"/>
    <x v="4"/>
    <s v="14 Q3"/>
    <n v="0"/>
    <x v="16"/>
  </r>
  <r>
    <x v="21"/>
    <x v="0"/>
    <s v=""/>
    <n v="16"/>
    <s v=""/>
    <n v="0"/>
    <s v=""/>
    <s v=""/>
    <s v=""/>
    <s v=""/>
    <s v=""/>
    <n v="0"/>
    <n v="0"/>
    <n v="0"/>
    <n v="0"/>
    <s v=""/>
    <s v=""/>
    <n v="0"/>
    <n v="0"/>
    <x v="5"/>
    <s v="10 Q3"/>
    <n v="0"/>
    <x v="0"/>
  </r>
  <r>
    <x v="21"/>
    <x v="0"/>
    <s v=""/>
    <n v="16"/>
    <s v=""/>
    <n v="0"/>
    <s v=""/>
    <s v=""/>
    <s v=""/>
    <s v=""/>
    <s v=""/>
    <n v="0"/>
    <n v="0"/>
    <n v="0"/>
    <n v="0"/>
    <s v=""/>
    <s v=""/>
    <n v="0"/>
    <n v="0"/>
    <x v="5"/>
    <s v="10 Q4"/>
    <s v=""/>
    <x v="1"/>
  </r>
  <r>
    <x v="21"/>
    <x v="0"/>
    <s v=""/>
    <n v="16"/>
    <s v=""/>
    <n v="0"/>
    <s v=""/>
    <s v=""/>
    <s v=""/>
    <s v=""/>
    <s v=""/>
    <n v="0"/>
    <n v="0"/>
    <n v="0"/>
    <n v="0"/>
    <s v=""/>
    <s v=""/>
    <n v="0"/>
    <n v="0"/>
    <x v="5"/>
    <s v="11 Q1"/>
    <s v=""/>
    <x v="2"/>
  </r>
  <r>
    <x v="21"/>
    <x v="0"/>
    <s v=""/>
    <n v="16"/>
    <s v=""/>
    <n v="0"/>
    <s v=""/>
    <s v=""/>
    <s v=""/>
    <s v=""/>
    <s v=""/>
    <n v="0"/>
    <n v="0"/>
    <n v="0"/>
    <n v="0"/>
    <s v=""/>
    <s v=""/>
    <n v="0"/>
    <n v="0"/>
    <x v="5"/>
    <s v="11 Q2"/>
    <s v=""/>
    <x v="3"/>
  </r>
  <r>
    <x v="21"/>
    <x v="0"/>
    <s v=""/>
    <n v="16"/>
    <s v=""/>
    <n v="0"/>
    <s v=""/>
    <s v=""/>
    <s v=""/>
    <s v=""/>
    <s v=""/>
    <n v="0"/>
    <n v="0"/>
    <n v="0"/>
    <n v="0"/>
    <s v=""/>
    <s v=""/>
    <n v="0"/>
    <n v="0"/>
    <x v="5"/>
    <s v="11 Q3"/>
    <s v=""/>
    <x v="4"/>
  </r>
  <r>
    <x v="21"/>
    <x v="0"/>
    <s v=""/>
    <n v="16"/>
    <s v=""/>
    <n v="0"/>
    <s v=""/>
    <s v=""/>
    <s v=""/>
    <s v=""/>
    <s v=""/>
    <n v="0"/>
    <n v="0"/>
    <n v="0"/>
    <n v="0"/>
    <s v=""/>
    <s v=""/>
    <n v="0"/>
    <n v="0"/>
    <x v="5"/>
    <s v="11 Q4"/>
    <s v=""/>
    <x v="5"/>
  </r>
  <r>
    <x v="21"/>
    <x v="0"/>
    <s v=""/>
    <n v="16"/>
    <s v=""/>
    <n v="0"/>
    <s v=""/>
    <s v=""/>
    <s v=""/>
    <s v=""/>
    <s v=""/>
    <n v="0"/>
    <n v="0"/>
    <n v="0"/>
    <n v="0"/>
    <s v=""/>
    <s v=""/>
    <n v="0"/>
    <n v="0"/>
    <x v="5"/>
    <s v="12 Q1"/>
    <s v=""/>
    <x v="6"/>
  </r>
  <r>
    <x v="21"/>
    <x v="0"/>
    <s v=""/>
    <n v="16"/>
    <s v=""/>
    <n v="0"/>
    <s v=""/>
    <s v=""/>
    <s v=""/>
    <s v=""/>
    <s v=""/>
    <n v="0"/>
    <n v="0"/>
    <n v="0"/>
    <n v="0"/>
    <s v=""/>
    <s v=""/>
    <n v="0"/>
    <n v="0"/>
    <x v="5"/>
    <s v="12 Q2"/>
    <s v=""/>
    <x v="7"/>
  </r>
  <r>
    <x v="21"/>
    <x v="0"/>
    <s v=""/>
    <n v="16"/>
    <s v=""/>
    <n v="0"/>
    <s v=""/>
    <s v=""/>
    <s v=""/>
    <s v=""/>
    <s v=""/>
    <n v="0"/>
    <n v="0"/>
    <n v="0"/>
    <n v="0"/>
    <s v=""/>
    <s v=""/>
    <n v="0"/>
    <n v="0"/>
    <x v="5"/>
    <s v="12 Q3"/>
    <s v=""/>
    <x v="8"/>
  </r>
  <r>
    <x v="21"/>
    <x v="0"/>
    <s v=""/>
    <n v="16"/>
    <s v=""/>
    <n v="0"/>
    <s v=""/>
    <s v=""/>
    <s v=""/>
    <s v=""/>
    <s v=""/>
    <n v="0"/>
    <n v="0"/>
    <n v="0"/>
    <n v="0"/>
    <s v=""/>
    <s v=""/>
    <n v="0"/>
    <n v="0"/>
    <x v="5"/>
    <s v="12 Q4"/>
    <s v=""/>
    <x v="9"/>
  </r>
  <r>
    <x v="21"/>
    <x v="0"/>
    <s v=""/>
    <n v="16"/>
    <s v=""/>
    <n v="0"/>
    <s v=""/>
    <s v=""/>
    <s v=""/>
    <s v=""/>
    <s v=""/>
    <n v="0"/>
    <n v="0"/>
    <n v="0"/>
    <n v="0"/>
    <s v=""/>
    <s v=""/>
    <n v="0"/>
    <n v="0"/>
    <x v="5"/>
    <s v="13 Q1"/>
    <s v=""/>
    <x v="10"/>
  </r>
  <r>
    <x v="21"/>
    <x v="0"/>
    <s v=""/>
    <n v="16"/>
    <s v=""/>
    <n v="0"/>
    <s v=""/>
    <s v=""/>
    <s v=""/>
    <s v=""/>
    <s v=""/>
    <n v="0"/>
    <n v="0"/>
    <n v="0"/>
    <n v="0"/>
    <s v=""/>
    <s v=""/>
    <n v="0"/>
    <n v="0"/>
    <x v="5"/>
    <s v="13 Q2"/>
    <s v=""/>
    <x v="11"/>
  </r>
  <r>
    <x v="21"/>
    <x v="0"/>
    <s v=""/>
    <n v="16"/>
    <s v=""/>
    <n v="0"/>
    <s v=""/>
    <s v=""/>
    <s v=""/>
    <s v=""/>
    <s v=""/>
    <n v="0"/>
    <n v="0"/>
    <n v="0"/>
    <n v="0"/>
    <s v=""/>
    <s v=""/>
    <n v="0"/>
    <n v="0"/>
    <x v="5"/>
    <s v="13 Q3"/>
    <s v=""/>
    <x v="12"/>
  </r>
  <r>
    <x v="21"/>
    <x v="0"/>
    <s v=""/>
    <n v="16"/>
    <s v=""/>
    <n v="0"/>
    <s v=""/>
    <s v=""/>
    <s v=""/>
    <s v=""/>
    <s v=""/>
    <n v="0"/>
    <n v="0"/>
    <n v="0"/>
    <n v="0"/>
    <s v=""/>
    <s v=""/>
    <n v="0"/>
    <n v="0"/>
    <x v="5"/>
    <s v="13 Q4"/>
    <s v=""/>
    <x v="13"/>
  </r>
  <r>
    <x v="21"/>
    <x v="0"/>
    <s v=""/>
    <n v="16"/>
    <s v=""/>
    <n v="0"/>
    <s v=""/>
    <s v=""/>
    <s v=""/>
    <s v=""/>
    <s v=""/>
    <n v="0"/>
    <n v="0"/>
    <n v="0"/>
    <n v="0"/>
    <s v=""/>
    <s v=""/>
    <n v="0"/>
    <n v="0"/>
    <x v="5"/>
    <s v="14 Q1"/>
    <s v=""/>
    <x v="14"/>
  </r>
  <r>
    <x v="21"/>
    <x v="0"/>
    <s v=""/>
    <n v="16"/>
    <s v=""/>
    <n v="0"/>
    <s v=""/>
    <s v=""/>
    <s v=""/>
    <s v=""/>
    <s v=""/>
    <n v="0"/>
    <n v="0"/>
    <n v="0"/>
    <n v="0"/>
    <s v=""/>
    <s v=""/>
    <n v="0"/>
    <n v="0"/>
    <x v="5"/>
    <s v="14 Q2"/>
    <s v=""/>
    <x v="15"/>
  </r>
  <r>
    <x v="21"/>
    <x v="0"/>
    <s v=""/>
    <n v="16"/>
    <s v=""/>
    <n v="0"/>
    <s v=""/>
    <s v=""/>
    <s v=""/>
    <s v=""/>
    <s v=""/>
    <n v="0"/>
    <n v="0"/>
    <n v="0"/>
    <n v="0"/>
    <s v=""/>
    <s v=""/>
    <n v="0"/>
    <n v="0"/>
    <x v="5"/>
    <s v="14 Q3"/>
    <s v=""/>
    <x v="16"/>
  </r>
  <r>
    <x v="0"/>
    <x v="1"/>
    <n v="0.823912603382838"/>
    <n v="16"/>
    <n v="-1.20326972451682E-2"/>
    <n v="-1600"/>
    <n v="-0.176087396617162"/>
    <s v="OK"/>
    <s v="OK"/>
    <n v="-0.18790361387558607"/>
    <n v="-0.18790361387558607"/>
    <n v="-1710"/>
    <n v="-1710"/>
    <n v="-110"/>
    <n v="0"/>
    <n v="-1.4341590612777053E-2"/>
    <n v="0"/>
    <n v="7670"/>
    <n v="7670"/>
    <x v="0"/>
    <s v="10 Q3"/>
    <n v="9100"/>
    <x v="0"/>
  </r>
  <r>
    <x v="0"/>
    <x v="1"/>
    <n v="0.823912603382838"/>
    <n v="16"/>
    <n v="-1.20326972451682E-2"/>
    <n v="-1600"/>
    <n v="-0.176087396617162"/>
    <s v="OK"/>
    <s v="OK"/>
    <n v="-0.18790361387558607"/>
    <n v="-0.18790361387558607"/>
    <n v="-1710"/>
    <n v="-1710"/>
    <n v="-110"/>
    <n v="0"/>
    <n v="-1.4341590612777053E-2"/>
    <n v="0"/>
    <n v="7670"/>
    <n v="7670"/>
    <x v="0"/>
    <s v="10 Q4"/>
    <n v="8980"/>
    <x v="1"/>
  </r>
  <r>
    <x v="0"/>
    <x v="1"/>
    <n v="0.823912603382838"/>
    <n v="16"/>
    <n v="-1.20326972451682E-2"/>
    <n v="-1600"/>
    <n v="-0.176087396617162"/>
    <s v="OK"/>
    <s v="OK"/>
    <n v="-0.18790361387558607"/>
    <n v="-0.18790361387558607"/>
    <n v="-1710"/>
    <n v="-1710"/>
    <n v="-110"/>
    <n v="0"/>
    <n v="-1.4341590612777053E-2"/>
    <n v="0"/>
    <n v="7670"/>
    <n v="7670"/>
    <x v="0"/>
    <s v="11 Q1"/>
    <n v="8900"/>
    <x v="2"/>
  </r>
  <r>
    <x v="0"/>
    <x v="1"/>
    <n v="0.823912603382838"/>
    <n v="16"/>
    <n v="-1.20326972451682E-2"/>
    <n v="-1600"/>
    <n v="-0.176087396617162"/>
    <s v="OK"/>
    <s v="OK"/>
    <n v="-0.18790361387558607"/>
    <n v="-0.18790361387558607"/>
    <n v="-1710"/>
    <n v="-1710"/>
    <n v="-110"/>
    <n v="0"/>
    <n v="-1.4341590612777053E-2"/>
    <n v="0"/>
    <n v="7670"/>
    <n v="7670"/>
    <x v="0"/>
    <s v="11 Q2"/>
    <n v="8670"/>
    <x v="3"/>
  </r>
  <r>
    <x v="0"/>
    <x v="1"/>
    <n v="0.823912603382838"/>
    <n v="16"/>
    <n v="-1.20326972451682E-2"/>
    <n v="-1600"/>
    <n v="-0.176087396617162"/>
    <s v="OK"/>
    <s v="OK"/>
    <n v="-0.18790361387558607"/>
    <n v="-0.18790361387558607"/>
    <n v="-1710"/>
    <n v="-1710"/>
    <n v="-110"/>
    <n v="0"/>
    <n v="-1.4341590612777053E-2"/>
    <n v="0"/>
    <n v="7670"/>
    <n v="7670"/>
    <x v="0"/>
    <s v="11 Q3"/>
    <n v="8460"/>
    <x v="4"/>
  </r>
  <r>
    <x v="0"/>
    <x v="1"/>
    <n v="0.823912603382838"/>
    <n v="16"/>
    <n v="-1.20326972451682E-2"/>
    <n v="-1600"/>
    <n v="-0.176087396617162"/>
    <s v="OK"/>
    <s v="OK"/>
    <n v="-0.18790361387558607"/>
    <n v="-0.18790361387558607"/>
    <n v="-1710"/>
    <n v="-1710"/>
    <n v="-110"/>
    <n v="0"/>
    <n v="-1.4341590612777053E-2"/>
    <n v="0"/>
    <n v="7670"/>
    <n v="7670"/>
    <x v="0"/>
    <s v="11 Q4"/>
    <n v="8340"/>
    <x v="5"/>
  </r>
  <r>
    <x v="0"/>
    <x v="1"/>
    <n v="0.823912603382838"/>
    <n v="16"/>
    <n v="-1.20326972451682E-2"/>
    <n v="-1600"/>
    <n v="-0.176087396617162"/>
    <s v="OK"/>
    <s v="OK"/>
    <n v="-0.18790361387558607"/>
    <n v="-0.18790361387558607"/>
    <n v="-1710"/>
    <n v="-1710"/>
    <n v="-110"/>
    <n v="0"/>
    <n v="-1.4341590612777053E-2"/>
    <n v="0"/>
    <n v="7670"/>
    <n v="7670"/>
    <x v="0"/>
    <s v="12 Q1"/>
    <n v="8340"/>
    <x v="6"/>
  </r>
  <r>
    <x v="0"/>
    <x v="1"/>
    <n v="0.823912603382838"/>
    <n v="16"/>
    <n v="-1.20326972451682E-2"/>
    <n v="-1600"/>
    <n v="-0.176087396617162"/>
    <s v="OK"/>
    <s v="OK"/>
    <n v="-0.18790361387558607"/>
    <n v="-0.18790361387558607"/>
    <n v="-1710"/>
    <n v="-1710"/>
    <n v="-110"/>
    <n v="0"/>
    <n v="-1.4341590612777053E-2"/>
    <n v="0"/>
    <n v="7670"/>
    <n v="7670"/>
    <x v="0"/>
    <s v="12 Q2"/>
    <n v="8280"/>
    <x v="7"/>
  </r>
  <r>
    <x v="0"/>
    <x v="1"/>
    <n v="0.823912603382838"/>
    <n v="16"/>
    <n v="-1.20326972451682E-2"/>
    <n v="-1600"/>
    <n v="-0.176087396617162"/>
    <s v="OK"/>
    <s v="OK"/>
    <n v="-0.18790361387558607"/>
    <n v="-0.18790361387558607"/>
    <n v="-1710"/>
    <n v="-1710"/>
    <n v="-110"/>
    <n v="0"/>
    <n v="-1.4341590612777053E-2"/>
    <n v="0"/>
    <n v="7670"/>
    <n v="7670"/>
    <x v="0"/>
    <s v="12 Q3"/>
    <n v="8180"/>
    <x v="8"/>
  </r>
  <r>
    <x v="0"/>
    <x v="1"/>
    <n v="0.823912603382838"/>
    <n v="16"/>
    <n v="-1.20326972451682E-2"/>
    <n v="-1600"/>
    <n v="-0.176087396617162"/>
    <s v="OK"/>
    <s v="OK"/>
    <n v="-0.18790361387558607"/>
    <n v="-0.18790361387558607"/>
    <n v="-1710"/>
    <n v="-1710"/>
    <n v="-110"/>
    <n v="0"/>
    <n v="-1.4341590612777053E-2"/>
    <n v="0"/>
    <n v="7670"/>
    <n v="7670"/>
    <x v="0"/>
    <s v="12 Q4"/>
    <n v="8080"/>
    <x v="9"/>
  </r>
  <r>
    <x v="0"/>
    <x v="1"/>
    <n v="0.823912603382838"/>
    <n v="16"/>
    <n v="-1.20326972451682E-2"/>
    <n v="-1600"/>
    <n v="-0.176087396617162"/>
    <s v="OK"/>
    <s v="OK"/>
    <n v="-0.18790361387558607"/>
    <n v="-0.18790361387558607"/>
    <n v="-1710"/>
    <n v="-1710"/>
    <n v="-110"/>
    <n v="0"/>
    <n v="-1.4341590612777053E-2"/>
    <n v="0"/>
    <n v="7670"/>
    <n v="7670"/>
    <x v="0"/>
    <s v="13 Q1"/>
    <n v="8030"/>
    <x v="10"/>
  </r>
  <r>
    <x v="0"/>
    <x v="1"/>
    <n v="0.823912603382838"/>
    <n v="16"/>
    <n v="-1.20326972451682E-2"/>
    <n v="-1600"/>
    <n v="-0.176087396617162"/>
    <s v="OK"/>
    <s v="OK"/>
    <n v="-0.18790361387558607"/>
    <n v="-0.18790361387558607"/>
    <n v="-1710"/>
    <n v="-1710"/>
    <n v="-110"/>
    <n v="0"/>
    <n v="-1.4341590612777053E-2"/>
    <n v="0"/>
    <n v="7670"/>
    <n v="7670"/>
    <x v="0"/>
    <s v="13 Q2"/>
    <n v="7770"/>
    <x v="11"/>
  </r>
  <r>
    <x v="0"/>
    <x v="1"/>
    <n v="0.823912603382838"/>
    <n v="16"/>
    <n v="-1.20326972451682E-2"/>
    <n v="-1600"/>
    <n v="-0.176087396617162"/>
    <s v="OK"/>
    <s v="OK"/>
    <n v="-0.18790361387558607"/>
    <n v="-0.18790361387558607"/>
    <n v="-1710"/>
    <n v="-1710"/>
    <n v="-110"/>
    <n v="0"/>
    <n v="-1.4341590612777053E-2"/>
    <n v="0"/>
    <n v="7670"/>
    <n v="7670"/>
    <x v="0"/>
    <s v="13 Q3"/>
    <n v="7790"/>
    <x v="12"/>
  </r>
  <r>
    <x v="0"/>
    <x v="1"/>
    <n v="0.823912603382838"/>
    <n v="16"/>
    <n v="-1.20326972451682E-2"/>
    <n v="-1600"/>
    <n v="-0.176087396617162"/>
    <s v="OK"/>
    <s v="OK"/>
    <n v="-0.18790361387558607"/>
    <n v="-0.18790361387558607"/>
    <n v="-1710"/>
    <n v="-1710"/>
    <n v="-110"/>
    <n v="0"/>
    <n v="-1.4341590612777053E-2"/>
    <n v="0"/>
    <n v="7670"/>
    <n v="7670"/>
    <x v="0"/>
    <s v="13 Q4"/>
    <n v="7620"/>
    <x v="13"/>
  </r>
  <r>
    <x v="0"/>
    <x v="1"/>
    <n v="0.823912603382838"/>
    <n v="16"/>
    <n v="-1.20326972451682E-2"/>
    <n v="-1600"/>
    <n v="-0.176087396617162"/>
    <s v="OK"/>
    <s v="OK"/>
    <n v="-0.18790361387558607"/>
    <n v="-0.18790361387558607"/>
    <n v="-1710"/>
    <n v="-1710"/>
    <n v="-110"/>
    <n v="0"/>
    <n v="-1.4341590612777053E-2"/>
    <n v="0"/>
    <n v="7670"/>
    <n v="7670"/>
    <x v="0"/>
    <s v="14 Q1"/>
    <n v="7670"/>
    <x v="14"/>
  </r>
  <r>
    <x v="0"/>
    <x v="1"/>
    <n v="0.823912603382838"/>
    <n v="16"/>
    <n v="-1.20326972451682E-2"/>
    <n v="-1600"/>
    <n v="-0.176087396617162"/>
    <s v="OK"/>
    <s v="OK"/>
    <n v="-0.18790361387558607"/>
    <n v="-0.18790361387558607"/>
    <n v="-1710"/>
    <n v="-1710"/>
    <n v="-110"/>
    <n v="0"/>
    <n v="-1.4341590612777053E-2"/>
    <n v="0"/>
    <n v="7670"/>
    <n v="7670"/>
    <x v="0"/>
    <s v="14 Q2"/>
    <n v="7670"/>
    <x v="15"/>
  </r>
  <r>
    <x v="0"/>
    <x v="1"/>
    <n v="0.823912603382838"/>
    <n v="16"/>
    <n v="-1.20326972451682E-2"/>
    <n v="-1600"/>
    <n v="-0.176087396617162"/>
    <s v="OK"/>
    <s v="OK"/>
    <n v="-0.18790361387558607"/>
    <n v="-0.18790361387558607"/>
    <n v="-1710"/>
    <n v="-1710"/>
    <n v="-110"/>
    <n v="0"/>
    <n v="-1.4341590612777053E-2"/>
    <n v="0"/>
    <n v="7670"/>
    <n v="7670"/>
    <x v="0"/>
    <s v="14 Q3"/>
    <n v="7670"/>
    <x v="16"/>
  </r>
  <r>
    <x v="0"/>
    <x v="1"/>
    <n v="0.823912603382838"/>
    <n v="16"/>
    <n v="-1.20326972451682E-2"/>
    <n v="-1600"/>
    <n v="-0.176087396617162"/>
    <s v="OK"/>
    <s v="OK"/>
    <n v="-0.18790361387558607"/>
    <n v="-0.18790361387558607"/>
    <n v="-1710"/>
    <n v="-1710"/>
    <n v="-110"/>
    <n v="0"/>
    <n v="-1.4341590612777053E-2"/>
    <n v="0"/>
    <n v="7670"/>
    <n v="7670"/>
    <x v="1"/>
    <s v="10 Q3"/>
    <n v="0"/>
    <x v="0"/>
  </r>
  <r>
    <x v="0"/>
    <x v="1"/>
    <n v="0.823912603382838"/>
    <n v="16"/>
    <n v="-1.20326972451682E-2"/>
    <n v="-1600"/>
    <n v="-0.176087396617162"/>
    <s v="OK"/>
    <s v="OK"/>
    <n v="-0.18790361387558607"/>
    <n v="-0.18790361387558607"/>
    <n v="-1710"/>
    <n v="-1710"/>
    <n v="-110"/>
    <n v="0"/>
    <n v="-1.4341590612777053E-2"/>
    <n v="0"/>
    <n v="7670"/>
    <n v="7670"/>
    <x v="1"/>
    <s v="10 Q4"/>
    <n v="0"/>
    <x v="1"/>
  </r>
  <r>
    <x v="0"/>
    <x v="1"/>
    <n v="0.823912603382838"/>
    <n v="16"/>
    <n v="-1.20326972451682E-2"/>
    <n v="-1600"/>
    <n v="-0.176087396617162"/>
    <s v="OK"/>
    <s v="OK"/>
    <n v="-0.18790361387558607"/>
    <n v="-0.18790361387558607"/>
    <n v="-1710"/>
    <n v="-1710"/>
    <n v="-110"/>
    <n v="0"/>
    <n v="-1.4341590612777053E-2"/>
    <n v="0"/>
    <n v="7670"/>
    <n v="7670"/>
    <x v="1"/>
    <s v="11 Q1"/>
    <n v="0"/>
    <x v="2"/>
  </r>
  <r>
    <x v="0"/>
    <x v="1"/>
    <n v="0.823912603382838"/>
    <n v="16"/>
    <n v="-1.20326972451682E-2"/>
    <n v="-1600"/>
    <n v="-0.176087396617162"/>
    <s v="OK"/>
    <s v="OK"/>
    <n v="-0.18790361387558607"/>
    <n v="-0.18790361387558607"/>
    <n v="-1710"/>
    <n v="-1710"/>
    <n v="-110"/>
    <n v="0"/>
    <n v="-1.4341590612777053E-2"/>
    <n v="0"/>
    <n v="7670"/>
    <n v="7670"/>
    <x v="1"/>
    <s v="11 Q2"/>
    <n v="-40"/>
    <x v="3"/>
  </r>
  <r>
    <x v="0"/>
    <x v="1"/>
    <n v="0.823912603382838"/>
    <n v="16"/>
    <n v="-1.20326972451682E-2"/>
    <n v="-1600"/>
    <n v="-0.176087396617162"/>
    <s v="OK"/>
    <s v="OK"/>
    <n v="-0.18790361387558607"/>
    <n v="-0.18790361387558607"/>
    <n v="-1710"/>
    <n v="-1710"/>
    <n v="-110"/>
    <n v="0"/>
    <n v="-1.4341590612777053E-2"/>
    <n v="0"/>
    <n v="7670"/>
    <n v="7670"/>
    <x v="1"/>
    <s v="11 Q3"/>
    <n v="0"/>
    <x v="4"/>
  </r>
  <r>
    <x v="0"/>
    <x v="1"/>
    <n v="0.823912603382838"/>
    <n v="16"/>
    <n v="-1.20326972451682E-2"/>
    <n v="-1600"/>
    <n v="-0.176087396617162"/>
    <s v="OK"/>
    <s v="OK"/>
    <n v="-0.18790361387558607"/>
    <n v="-0.18790361387558607"/>
    <n v="-1710"/>
    <n v="-1710"/>
    <n v="-110"/>
    <n v="0"/>
    <n v="-1.4341590612777053E-2"/>
    <n v="0"/>
    <n v="7670"/>
    <n v="7670"/>
    <x v="1"/>
    <s v="11 Q4"/>
    <n v="0"/>
    <x v="5"/>
  </r>
  <r>
    <x v="0"/>
    <x v="1"/>
    <n v="0.823912603382838"/>
    <n v="16"/>
    <n v="-1.20326972451682E-2"/>
    <n v="-1600"/>
    <n v="-0.176087396617162"/>
    <s v="OK"/>
    <s v="OK"/>
    <n v="-0.18790361387558607"/>
    <n v="-0.18790361387558607"/>
    <n v="-1710"/>
    <n v="-1710"/>
    <n v="-110"/>
    <n v="0"/>
    <n v="-1.4341590612777053E-2"/>
    <n v="0"/>
    <n v="7670"/>
    <n v="7670"/>
    <x v="1"/>
    <s v="12 Q1"/>
    <n v="0"/>
    <x v="6"/>
  </r>
  <r>
    <x v="0"/>
    <x v="1"/>
    <n v="0.823912603382838"/>
    <n v="16"/>
    <n v="-1.20326972451682E-2"/>
    <n v="-1600"/>
    <n v="-0.176087396617162"/>
    <s v="OK"/>
    <s v="OK"/>
    <n v="-0.18790361387558607"/>
    <n v="-0.18790361387558607"/>
    <n v="-1710"/>
    <n v="-1710"/>
    <n v="-110"/>
    <n v="0"/>
    <n v="-1.4341590612777053E-2"/>
    <n v="0"/>
    <n v="7670"/>
    <n v="7670"/>
    <x v="1"/>
    <s v="12 Q2"/>
    <n v="0"/>
    <x v="7"/>
  </r>
  <r>
    <x v="0"/>
    <x v="1"/>
    <n v="0.823912603382838"/>
    <n v="16"/>
    <n v="-1.20326972451682E-2"/>
    <n v="-1600"/>
    <n v="-0.176087396617162"/>
    <s v="OK"/>
    <s v="OK"/>
    <n v="-0.18790361387558607"/>
    <n v="-0.18790361387558607"/>
    <n v="-1710"/>
    <n v="-1710"/>
    <n v="-110"/>
    <n v="0"/>
    <n v="-1.4341590612777053E-2"/>
    <n v="0"/>
    <n v="7670"/>
    <n v="7670"/>
    <x v="1"/>
    <s v="12 Q3"/>
    <n v="0"/>
    <x v="8"/>
  </r>
  <r>
    <x v="0"/>
    <x v="1"/>
    <n v="0.823912603382838"/>
    <n v="16"/>
    <n v="-1.20326972451682E-2"/>
    <n v="-1600"/>
    <n v="-0.176087396617162"/>
    <s v="OK"/>
    <s v="OK"/>
    <n v="-0.18790361387558607"/>
    <n v="-0.18790361387558607"/>
    <n v="-1710"/>
    <n v="-1710"/>
    <n v="-110"/>
    <n v="0"/>
    <n v="-1.4341590612777053E-2"/>
    <n v="0"/>
    <n v="7670"/>
    <n v="7670"/>
    <x v="1"/>
    <s v="12 Q4"/>
    <n v="0"/>
    <x v="9"/>
  </r>
  <r>
    <x v="0"/>
    <x v="1"/>
    <n v="0.823912603382838"/>
    <n v="16"/>
    <n v="-1.20326972451682E-2"/>
    <n v="-1600"/>
    <n v="-0.176087396617162"/>
    <s v="OK"/>
    <s v="OK"/>
    <n v="-0.18790361387558607"/>
    <n v="-0.18790361387558607"/>
    <n v="-1710"/>
    <n v="-1710"/>
    <n v="-110"/>
    <n v="0"/>
    <n v="-1.4341590612777053E-2"/>
    <n v="0"/>
    <n v="7670"/>
    <n v="7670"/>
    <x v="1"/>
    <s v="13 Q1"/>
    <n v="0"/>
    <x v="10"/>
  </r>
  <r>
    <x v="0"/>
    <x v="1"/>
    <n v="0.823912603382838"/>
    <n v="16"/>
    <n v="-1.20326972451682E-2"/>
    <n v="-1600"/>
    <n v="-0.176087396617162"/>
    <s v="OK"/>
    <s v="OK"/>
    <n v="-0.18790361387558607"/>
    <n v="-0.18790361387558607"/>
    <n v="-1710"/>
    <n v="-1710"/>
    <n v="-110"/>
    <n v="0"/>
    <n v="-1.4341590612777053E-2"/>
    <n v="0"/>
    <n v="7670"/>
    <n v="7670"/>
    <x v="1"/>
    <s v="13 Q2"/>
    <n v="70"/>
    <x v="11"/>
  </r>
  <r>
    <x v="0"/>
    <x v="1"/>
    <n v="0.823912603382838"/>
    <n v="16"/>
    <n v="-1.20326972451682E-2"/>
    <n v="-1600"/>
    <n v="-0.176087396617162"/>
    <s v="OK"/>
    <s v="OK"/>
    <n v="-0.18790361387558607"/>
    <n v="-0.18790361387558607"/>
    <n v="-1710"/>
    <n v="-1710"/>
    <n v="-110"/>
    <n v="0"/>
    <n v="-1.4341590612777053E-2"/>
    <n v="0"/>
    <n v="7670"/>
    <n v="7670"/>
    <x v="1"/>
    <s v="13 Q3"/>
    <n v="60"/>
    <x v="12"/>
  </r>
  <r>
    <x v="0"/>
    <x v="1"/>
    <n v="0.823912603382838"/>
    <n v="16"/>
    <n v="-1.20326972451682E-2"/>
    <n v="-1600"/>
    <n v="-0.176087396617162"/>
    <s v="OK"/>
    <s v="OK"/>
    <n v="-0.18790361387558607"/>
    <n v="-0.18790361387558607"/>
    <n v="-1710"/>
    <n v="-1710"/>
    <n v="-110"/>
    <n v="0"/>
    <n v="-1.4341590612777053E-2"/>
    <n v="0"/>
    <n v="7670"/>
    <n v="7670"/>
    <x v="1"/>
    <s v="13 Q4"/>
    <n v="80"/>
    <x v="13"/>
  </r>
  <r>
    <x v="0"/>
    <x v="1"/>
    <n v="0.823912603382838"/>
    <n v="16"/>
    <n v="-1.20326972451682E-2"/>
    <n v="-1600"/>
    <n v="-0.176087396617162"/>
    <s v="OK"/>
    <s v="OK"/>
    <n v="-0.18790361387558607"/>
    <n v="-0.18790361387558607"/>
    <n v="-1710"/>
    <n v="-1710"/>
    <n v="-110"/>
    <n v="0"/>
    <n v="-1.4341590612777053E-2"/>
    <n v="0"/>
    <n v="7670"/>
    <n v="7670"/>
    <x v="1"/>
    <s v="14 Q1"/>
    <n v="0"/>
    <x v="14"/>
  </r>
  <r>
    <x v="0"/>
    <x v="1"/>
    <n v="0.823912603382838"/>
    <n v="16"/>
    <n v="-1.20326972451682E-2"/>
    <n v="-1600"/>
    <n v="-0.176087396617162"/>
    <s v="OK"/>
    <s v="OK"/>
    <n v="-0.18790361387558607"/>
    <n v="-0.18790361387558607"/>
    <n v="-1710"/>
    <n v="-1710"/>
    <n v="-110"/>
    <n v="0"/>
    <n v="-1.4341590612777053E-2"/>
    <n v="0"/>
    <n v="7670"/>
    <n v="7670"/>
    <x v="1"/>
    <s v="14 Q2"/>
    <n v="110"/>
    <x v="15"/>
  </r>
  <r>
    <x v="0"/>
    <x v="1"/>
    <n v="0.823912603382838"/>
    <n v="16"/>
    <n v="-1.20326972451682E-2"/>
    <n v="-1600"/>
    <n v="-0.176087396617162"/>
    <s v="OK"/>
    <s v="OK"/>
    <n v="-0.18790361387558607"/>
    <n v="-0.18790361387558607"/>
    <n v="-1710"/>
    <n v="-1710"/>
    <n v="-110"/>
    <n v="0"/>
    <n v="-1.4341590612777053E-2"/>
    <n v="0"/>
    <n v="7670"/>
    <n v="7670"/>
    <x v="1"/>
    <s v="14 Q3"/>
    <n v="0"/>
    <x v="16"/>
  </r>
  <r>
    <x v="0"/>
    <x v="1"/>
    <n v="0.823912603382838"/>
    <n v="16"/>
    <n v="-1.20326972451682E-2"/>
    <n v="-1600"/>
    <n v="-0.176087396617162"/>
    <s v="OK"/>
    <s v="OK"/>
    <n v="-0.18790361387558607"/>
    <n v="-0.18790361387558607"/>
    <n v="-1710"/>
    <n v="-1710"/>
    <n v="-110"/>
    <n v="0"/>
    <n v="-1.4341590612777053E-2"/>
    <n v="0"/>
    <n v="7670"/>
    <n v="7670"/>
    <x v="2"/>
    <s v="10 Q3"/>
    <n v="0"/>
    <x v="0"/>
  </r>
  <r>
    <x v="0"/>
    <x v="1"/>
    <n v="0.823912603382838"/>
    <n v="16"/>
    <n v="-1.20326972451682E-2"/>
    <n v="-1600"/>
    <n v="-0.176087396617162"/>
    <s v="OK"/>
    <s v="OK"/>
    <n v="-0.18790361387558607"/>
    <n v="-0.18790361387558607"/>
    <n v="-1710"/>
    <n v="-1710"/>
    <n v="-110"/>
    <n v="0"/>
    <n v="-1.4341590612777053E-2"/>
    <n v="0"/>
    <n v="7670"/>
    <n v="7670"/>
    <x v="2"/>
    <s v="10 Q4"/>
    <n v="-120"/>
    <x v="1"/>
  </r>
  <r>
    <x v="0"/>
    <x v="1"/>
    <n v="0.823912603382838"/>
    <n v="16"/>
    <n v="-1.20326972451682E-2"/>
    <n v="-1600"/>
    <n v="-0.176087396617162"/>
    <s v="OK"/>
    <s v="OK"/>
    <n v="-0.18790361387558607"/>
    <n v="-0.18790361387558607"/>
    <n v="-1710"/>
    <n v="-1710"/>
    <n v="-110"/>
    <n v="0"/>
    <n v="-1.4341590612777053E-2"/>
    <n v="0"/>
    <n v="7670"/>
    <n v="7670"/>
    <x v="2"/>
    <s v="11 Q1"/>
    <n v="-80"/>
    <x v="2"/>
  </r>
  <r>
    <x v="0"/>
    <x v="1"/>
    <n v="0.823912603382838"/>
    <n v="16"/>
    <n v="-1.20326972451682E-2"/>
    <n v="-1600"/>
    <n v="-0.176087396617162"/>
    <s v="OK"/>
    <s v="OK"/>
    <n v="-0.18790361387558607"/>
    <n v="-0.18790361387558607"/>
    <n v="-1710"/>
    <n v="-1710"/>
    <n v="-110"/>
    <n v="0"/>
    <n v="-1.4341590612777053E-2"/>
    <n v="0"/>
    <n v="7670"/>
    <n v="7670"/>
    <x v="2"/>
    <s v="11 Q2"/>
    <n v="-190"/>
    <x v="3"/>
  </r>
  <r>
    <x v="0"/>
    <x v="1"/>
    <n v="0.823912603382838"/>
    <n v="16"/>
    <n v="-1.20326972451682E-2"/>
    <n v="-1600"/>
    <n v="-0.176087396617162"/>
    <s v="OK"/>
    <s v="OK"/>
    <n v="-0.18790361387558607"/>
    <n v="-0.18790361387558607"/>
    <n v="-1710"/>
    <n v="-1710"/>
    <n v="-110"/>
    <n v="0"/>
    <n v="-1.4341590612777053E-2"/>
    <n v="0"/>
    <n v="7670"/>
    <n v="7670"/>
    <x v="2"/>
    <s v="11 Q3"/>
    <n v="-210"/>
    <x v="4"/>
  </r>
  <r>
    <x v="0"/>
    <x v="1"/>
    <n v="0.823912603382838"/>
    <n v="16"/>
    <n v="-1.20326972451682E-2"/>
    <n v="-1600"/>
    <n v="-0.176087396617162"/>
    <s v="OK"/>
    <s v="OK"/>
    <n v="-0.18790361387558607"/>
    <n v="-0.18790361387558607"/>
    <n v="-1710"/>
    <n v="-1710"/>
    <n v="-110"/>
    <n v="0"/>
    <n v="-1.4341590612777053E-2"/>
    <n v="0"/>
    <n v="7670"/>
    <n v="7670"/>
    <x v="2"/>
    <s v="11 Q4"/>
    <n v="-120"/>
    <x v="5"/>
  </r>
  <r>
    <x v="0"/>
    <x v="1"/>
    <n v="0.823912603382838"/>
    <n v="16"/>
    <n v="-1.20326972451682E-2"/>
    <n v="-1600"/>
    <n v="-0.176087396617162"/>
    <s v="OK"/>
    <s v="OK"/>
    <n v="-0.18790361387558607"/>
    <n v="-0.18790361387558607"/>
    <n v="-1710"/>
    <n v="-1710"/>
    <n v="-110"/>
    <n v="0"/>
    <n v="-1.4341590612777053E-2"/>
    <n v="0"/>
    <n v="7670"/>
    <n v="7670"/>
    <x v="2"/>
    <s v="12 Q1"/>
    <n v="0"/>
    <x v="6"/>
  </r>
  <r>
    <x v="0"/>
    <x v="1"/>
    <n v="0.823912603382838"/>
    <n v="16"/>
    <n v="-1.20326972451682E-2"/>
    <n v="-1600"/>
    <n v="-0.176087396617162"/>
    <s v="OK"/>
    <s v="OK"/>
    <n v="-0.18790361387558607"/>
    <n v="-0.18790361387558607"/>
    <n v="-1710"/>
    <n v="-1710"/>
    <n v="-110"/>
    <n v="0"/>
    <n v="-1.4341590612777053E-2"/>
    <n v="0"/>
    <n v="7670"/>
    <n v="7670"/>
    <x v="2"/>
    <s v="12 Q2"/>
    <n v="-60"/>
    <x v="7"/>
  </r>
  <r>
    <x v="0"/>
    <x v="1"/>
    <n v="0.823912603382838"/>
    <n v="16"/>
    <n v="-1.20326972451682E-2"/>
    <n v="-1600"/>
    <n v="-0.176087396617162"/>
    <s v="OK"/>
    <s v="OK"/>
    <n v="-0.18790361387558607"/>
    <n v="-0.18790361387558607"/>
    <n v="-1710"/>
    <n v="-1710"/>
    <n v="-110"/>
    <n v="0"/>
    <n v="-1.4341590612777053E-2"/>
    <n v="0"/>
    <n v="7670"/>
    <n v="7670"/>
    <x v="2"/>
    <s v="12 Q3"/>
    <n v="-100"/>
    <x v="8"/>
  </r>
  <r>
    <x v="0"/>
    <x v="1"/>
    <n v="0.823912603382838"/>
    <n v="16"/>
    <n v="-1.20326972451682E-2"/>
    <n v="-1600"/>
    <n v="-0.176087396617162"/>
    <s v="OK"/>
    <s v="OK"/>
    <n v="-0.18790361387558607"/>
    <n v="-0.18790361387558607"/>
    <n v="-1710"/>
    <n v="-1710"/>
    <n v="-110"/>
    <n v="0"/>
    <n v="-1.4341590612777053E-2"/>
    <n v="0"/>
    <n v="7670"/>
    <n v="7670"/>
    <x v="2"/>
    <s v="12 Q4"/>
    <n v="-100"/>
    <x v="9"/>
  </r>
  <r>
    <x v="0"/>
    <x v="1"/>
    <n v="0.823912603382838"/>
    <n v="16"/>
    <n v="-1.20326972451682E-2"/>
    <n v="-1600"/>
    <n v="-0.176087396617162"/>
    <s v="OK"/>
    <s v="OK"/>
    <n v="-0.18790361387558607"/>
    <n v="-0.18790361387558607"/>
    <n v="-1710"/>
    <n v="-1710"/>
    <n v="-110"/>
    <n v="0"/>
    <n v="-1.4341590612777053E-2"/>
    <n v="0"/>
    <n v="7670"/>
    <n v="7670"/>
    <x v="2"/>
    <s v="13 Q1"/>
    <n v="-50"/>
    <x v="10"/>
  </r>
  <r>
    <x v="0"/>
    <x v="1"/>
    <n v="0.823912603382838"/>
    <n v="16"/>
    <n v="-1.20326972451682E-2"/>
    <n v="-1600"/>
    <n v="-0.176087396617162"/>
    <s v="OK"/>
    <s v="OK"/>
    <n v="-0.18790361387558607"/>
    <n v="-0.18790361387558607"/>
    <n v="-1710"/>
    <n v="-1710"/>
    <n v="-110"/>
    <n v="0"/>
    <n v="-1.4341590612777053E-2"/>
    <n v="0"/>
    <n v="7670"/>
    <n v="7670"/>
    <x v="2"/>
    <s v="13 Q2"/>
    <n v="-330"/>
    <x v="11"/>
  </r>
  <r>
    <x v="0"/>
    <x v="1"/>
    <n v="0.823912603382838"/>
    <n v="16"/>
    <n v="-1.20326972451682E-2"/>
    <n v="-1600"/>
    <n v="-0.176087396617162"/>
    <s v="OK"/>
    <s v="OK"/>
    <n v="-0.18790361387558607"/>
    <n v="-0.18790361387558607"/>
    <n v="-1710"/>
    <n v="-1710"/>
    <n v="-110"/>
    <n v="0"/>
    <n v="-1.4341590612777053E-2"/>
    <n v="0"/>
    <n v="7670"/>
    <n v="7670"/>
    <x v="2"/>
    <s v="13 Q3"/>
    <n v="-40"/>
    <x v="12"/>
  </r>
  <r>
    <x v="0"/>
    <x v="1"/>
    <n v="0.823912603382838"/>
    <n v="16"/>
    <n v="-1.20326972451682E-2"/>
    <n v="-1600"/>
    <n v="-0.176087396617162"/>
    <s v="OK"/>
    <s v="OK"/>
    <n v="-0.18790361387558607"/>
    <n v="-0.18790361387558607"/>
    <n v="-1710"/>
    <n v="-1710"/>
    <n v="-110"/>
    <n v="0"/>
    <n v="-1.4341590612777053E-2"/>
    <n v="0"/>
    <n v="7670"/>
    <n v="7670"/>
    <x v="2"/>
    <s v="13 Q4"/>
    <n v="-250"/>
    <x v="13"/>
  </r>
  <r>
    <x v="0"/>
    <x v="1"/>
    <n v="0.823912603382838"/>
    <n v="16"/>
    <n v="-1.20326972451682E-2"/>
    <n v="-1600"/>
    <n v="-0.176087396617162"/>
    <s v="OK"/>
    <s v="OK"/>
    <n v="-0.18790361387558607"/>
    <n v="-0.18790361387558607"/>
    <n v="-1710"/>
    <n v="-1710"/>
    <n v="-110"/>
    <n v="0"/>
    <n v="-1.4341590612777053E-2"/>
    <n v="0"/>
    <n v="7670"/>
    <n v="7670"/>
    <x v="2"/>
    <s v="14 Q1"/>
    <n v="50"/>
    <x v="14"/>
  </r>
  <r>
    <x v="0"/>
    <x v="1"/>
    <n v="0.823912603382838"/>
    <n v="16"/>
    <n v="-1.20326972451682E-2"/>
    <n v="-1600"/>
    <n v="-0.176087396617162"/>
    <s v="OK"/>
    <s v="OK"/>
    <n v="-0.18790361387558607"/>
    <n v="-0.18790361387558607"/>
    <n v="-1710"/>
    <n v="-1710"/>
    <n v="-110"/>
    <n v="0"/>
    <n v="-1.4341590612777053E-2"/>
    <n v="0"/>
    <n v="7670"/>
    <n v="7670"/>
    <x v="2"/>
    <s v="14 Q2"/>
    <n v="-110"/>
    <x v="15"/>
  </r>
  <r>
    <x v="0"/>
    <x v="1"/>
    <n v="0.823912603382838"/>
    <n v="16"/>
    <n v="-1.20326972451682E-2"/>
    <n v="-1600"/>
    <n v="-0.176087396617162"/>
    <s v="OK"/>
    <s v="OK"/>
    <n v="-0.18790361387558607"/>
    <n v="-0.18790361387558607"/>
    <n v="-1710"/>
    <n v="-1710"/>
    <n v="-110"/>
    <n v="0"/>
    <n v="-1.4341590612777053E-2"/>
    <n v="0"/>
    <n v="7670"/>
    <n v="7670"/>
    <x v="2"/>
    <s v="14 Q3"/>
    <n v="0"/>
    <x v="16"/>
  </r>
  <r>
    <x v="0"/>
    <x v="1"/>
    <n v="0.823912603382838"/>
    <n v="16"/>
    <n v="-1.20326972451682E-2"/>
    <n v="-1600"/>
    <n v="-0.176087396617162"/>
    <s v="OK"/>
    <s v="OK"/>
    <n v="-0.18790361387558607"/>
    <n v="-0.18790361387558607"/>
    <n v="-1710"/>
    <n v="-1710"/>
    <n v="-110"/>
    <n v="0"/>
    <n v="-1.4341590612777053E-2"/>
    <n v="0"/>
    <n v="7670"/>
    <n v="7670"/>
    <x v="3"/>
    <s v="10 Q3"/>
    <n v="0"/>
    <x v="0"/>
  </r>
  <r>
    <x v="0"/>
    <x v="1"/>
    <n v="0.823912603382838"/>
    <n v="16"/>
    <n v="-1.20326972451682E-2"/>
    <n v="-1600"/>
    <n v="-0.176087396617162"/>
    <s v="OK"/>
    <s v="OK"/>
    <n v="-0.18790361387558607"/>
    <n v="-0.18790361387558607"/>
    <n v="-1710"/>
    <n v="-1710"/>
    <n v="-110"/>
    <n v="0"/>
    <n v="-1.4341590612777053E-2"/>
    <n v="0"/>
    <n v="7670"/>
    <n v="7670"/>
    <x v="3"/>
    <s v="10 Q4"/>
    <n v="-1.3186813186813187E-2"/>
    <x v="1"/>
  </r>
  <r>
    <x v="0"/>
    <x v="1"/>
    <n v="0.823912603382838"/>
    <n v="16"/>
    <n v="-1.20326972451682E-2"/>
    <n v="-1600"/>
    <n v="-0.176087396617162"/>
    <s v="OK"/>
    <s v="OK"/>
    <n v="-0.18790361387558607"/>
    <n v="-0.18790361387558607"/>
    <n v="-1710"/>
    <n v="-1710"/>
    <n v="-110"/>
    <n v="0"/>
    <n v="-1.4341590612777053E-2"/>
    <n v="0"/>
    <n v="7670"/>
    <n v="7670"/>
    <x v="3"/>
    <s v="11 Q1"/>
    <n v="-8.9086859688195987E-3"/>
    <x v="2"/>
  </r>
  <r>
    <x v="0"/>
    <x v="1"/>
    <n v="0.823912603382838"/>
    <n v="16"/>
    <n v="-1.20326972451682E-2"/>
    <n v="-1600"/>
    <n v="-0.176087396617162"/>
    <s v="OK"/>
    <s v="OK"/>
    <n v="-0.18790361387558607"/>
    <n v="-0.18790361387558607"/>
    <n v="-1710"/>
    <n v="-1710"/>
    <n v="-110"/>
    <n v="0"/>
    <n v="-1.4341590612777053E-2"/>
    <n v="0"/>
    <n v="7670"/>
    <n v="7670"/>
    <x v="3"/>
    <s v="11 Q2"/>
    <n v="-2.1348314606741574E-2"/>
    <x v="3"/>
  </r>
  <r>
    <x v="0"/>
    <x v="1"/>
    <n v="0.823912603382838"/>
    <n v="16"/>
    <n v="-1.20326972451682E-2"/>
    <n v="-1600"/>
    <n v="-0.176087396617162"/>
    <s v="OK"/>
    <s v="OK"/>
    <n v="-0.18790361387558607"/>
    <n v="-0.18790361387558607"/>
    <n v="-1710"/>
    <n v="-1710"/>
    <n v="-110"/>
    <n v="0"/>
    <n v="-1.4341590612777053E-2"/>
    <n v="0"/>
    <n v="7670"/>
    <n v="7670"/>
    <x v="3"/>
    <s v="11 Q3"/>
    <n v="-2.4221453287197232E-2"/>
    <x v="4"/>
  </r>
  <r>
    <x v="0"/>
    <x v="1"/>
    <n v="0.823912603382838"/>
    <n v="16"/>
    <n v="-1.20326972451682E-2"/>
    <n v="-1600"/>
    <n v="-0.176087396617162"/>
    <s v="OK"/>
    <s v="OK"/>
    <n v="-0.18790361387558607"/>
    <n v="-0.18790361387558607"/>
    <n v="-1710"/>
    <n v="-1710"/>
    <n v="-110"/>
    <n v="0"/>
    <n v="-1.4341590612777053E-2"/>
    <n v="0"/>
    <n v="7670"/>
    <n v="7670"/>
    <x v="3"/>
    <s v="11 Q4"/>
    <n v="-1.4184397163120567E-2"/>
    <x v="5"/>
  </r>
  <r>
    <x v="0"/>
    <x v="1"/>
    <n v="0.823912603382838"/>
    <n v="16"/>
    <n v="-1.20326972451682E-2"/>
    <n v="-1600"/>
    <n v="-0.176087396617162"/>
    <s v="OK"/>
    <s v="OK"/>
    <n v="-0.18790361387558607"/>
    <n v="-0.18790361387558607"/>
    <n v="-1710"/>
    <n v="-1710"/>
    <n v="-110"/>
    <n v="0"/>
    <n v="-1.4341590612777053E-2"/>
    <n v="0"/>
    <n v="7670"/>
    <n v="7670"/>
    <x v="3"/>
    <s v="12 Q1"/>
    <n v="0"/>
    <x v="6"/>
  </r>
  <r>
    <x v="0"/>
    <x v="1"/>
    <n v="0.823912603382838"/>
    <n v="16"/>
    <n v="-1.20326972451682E-2"/>
    <n v="-1600"/>
    <n v="-0.176087396617162"/>
    <s v="OK"/>
    <s v="OK"/>
    <n v="-0.18790361387558607"/>
    <n v="-0.18790361387558607"/>
    <n v="-1710"/>
    <n v="-1710"/>
    <n v="-110"/>
    <n v="0"/>
    <n v="-1.4341590612777053E-2"/>
    <n v="0"/>
    <n v="7670"/>
    <n v="7670"/>
    <x v="3"/>
    <s v="12 Q2"/>
    <n v="-7.1942446043165471E-3"/>
    <x v="7"/>
  </r>
  <r>
    <x v="0"/>
    <x v="1"/>
    <n v="0.823912603382838"/>
    <n v="16"/>
    <n v="-1.20326972451682E-2"/>
    <n v="-1600"/>
    <n v="-0.176087396617162"/>
    <s v="OK"/>
    <s v="OK"/>
    <n v="-0.18790361387558607"/>
    <n v="-0.18790361387558607"/>
    <n v="-1710"/>
    <n v="-1710"/>
    <n v="-110"/>
    <n v="0"/>
    <n v="-1.4341590612777053E-2"/>
    <n v="0"/>
    <n v="7670"/>
    <n v="7670"/>
    <x v="3"/>
    <s v="12 Q3"/>
    <n v="-1.2077294685990338E-2"/>
    <x v="8"/>
  </r>
  <r>
    <x v="0"/>
    <x v="1"/>
    <n v="0.823912603382838"/>
    <n v="16"/>
    <n v="-1.20326972451682E-2"/>
    <n v="-1600"/>
    <n v="-0.176087396617162"/>
    <s v="OK"/>
    <s v="OK"/>
    <n v="-0.18790361387558607"/>
    <n v="-0.18790361387558607"/>
    <n v="-1710"/>
    <n v="-1710"/>
    <n v="-110"/>
    <n v="0"/>
    <n v="-1.4341590612777053E-2"/>
    <n v="0"/>
    <n v="7670"/>
    <n v="7670"/>
    <x v="3"/>
    <s v="12 Q4"/>
    <n v="-1.2224938875305624E-2"/>
    <x v="9"/>
  </r>
  <r>
    <x v="0"/>
    <x v="1"/>
    <n v="0.823912603382838"/>
    <n v="16"/>
    <n v="-1.20326972451682E-2"/>
    <n v="-1600"/>
    <n v="-0.176087396617162"/>
    <s v="OK"/>
    <s v="OK"/>
    <n v="-0.18790361387558607"/>
    <n v="-0.18790361387558607"/>
    <n v="-1710"/>
    <n v="-1710"/>
    <n v="-110"/>
    <n v="0"/>
    <n v="-1.4341590612777053E-2"/>
    <n v="0"/>
    <n v="7670"/>
    <n v="7670"/>
    <x v="3"/>
    <s v="13 Q1"/>
    <n v="-6.1881188118811884E-3"/>
    <x v="10"/>
  </r>
  <r>
    <x v="0"/>
    <x v="1"/>
    <n v="0.823912603382838"/>
    <n v="16"/>
    <n v="-1.20326972451682E-2"/>
    <n v="-1600"/>
    <n v="-0.176087396617162"/>
    <s v="OK"/>
    <s v="OK"/>
    <n v="-0.18790361387558607"/>
    <n v="-0.18790361387558607"/>
    <n v="-1710"/>
    <n v="-1710"/>
    <n v="-110"/>
    <n v="0"/>
    <n v="-1.4341590612777053E-2"/>
    <n v="0"/>
    <n v="7670"/>
    <n v="7670"/>
    <x v="3"/>
    <s v="13 Q2"/>
    <n v="-4.1095890410958902E-2"/>
    <x v="11"/>
  </r>
  <r>
    <x v="0"/>
    <x v="1"/>
    <n v="0.823912603382838"/>
    <n v="16"/>
    <n v="-1.20326972451682E-2"/>
    <n v="-1600"/>
    <n v="-0.176087396617162"/>
    <s v="OK"/>
    <s v="OK"/>
    <n v="-0.18790361387558607"/>
    <n v="-0.18790361387558607"/>
    <n v="-1710"/>
    <n v="-1710"/>
    <n v="-110"/>
    <n v="0"/>
    <n v="-1.4341590612777053E-2"/>
    <n v="0"/>
    <n v="7670"/>
    <n v="7670"/>
    <x v="3"/>
    <s v="13 Q3"/>
    <n v="-5.1480051480051478E-3"/>
    <x v="12"/>
  </r>
  <r>
    <x v="0"/>
    <x v="1"/>
    <n v="0.823912603382838"/>
    <n v="16"/>
    <n v="-1.20326972451682E-2"/>
    <n v="-1600"/>
    <n v="-0.176087396617162"/>
    <s v="OK"/>
    <s v="OK"/>
    <n v="-0.18790361387558607"/>
    <n v="-0.18790361387558607"/>
    <n v="-1710"/>
    <n v="-1710"/>
    <n v="-110"/>
    <n v="0"/>
    <n v="-1.4341590612777053E-2"/>
    <n v="0"/>
    <n v="7670"/>
    <n v="7670"/>
    <x v="3"/>
    <s v="13 Q4"/>
    <n v="-3.2092426187419767E-2"/>
    <x v="13"/>
  </r>
  <r>
    <x v="0"/>
    <x v="1"/>
    <n v="0.823912603382838"/>
    <n v="16"/>
    <n v="-1.20326972451682E-2"/>
    <n v="-1600"/>
    <n v="-0.176087396617162"/>
    <s v="OK"/>
    <s v="OK"/>
    <n v="-0.18790361387558607"/>
    <n v="-0.18790361387558607"/>
    <n v="-1710"/>
    <n v="-1710"/>
    <n v="-110"/>
    <n v="0"/>
    <n v="-1.4341590612777053E-2"/>
    <n v="0"/>
    <n v="7670"/>
    <n v="7670"/>
    <x v="3"/>
    <s v="14 Q1"/>
    <n v="6.5616797900262466E-3"/>
    <x v="14"/>
  </r>
  <r>
    <x v="0"/>
    <x v="1"/>
    <n v="0.823912603382838"/>
    <n v="16"/>
    <n v="-1.20326972451682E-2"/>
    <n v="-1600"/>
    <n v="-0.176087396617162"/>
    <s v="OK"/>
    <s v="OK"/>
    <n v="-0.18790361387558607"/>
    <n v="-0.18790361387558607"/>
    <n v="-1710"/>
    <n v="-1710"/>
    <n v="-110"/>
    <n v="0"/>
    <n v="-1.4341590612777053E-2"/>
    <n v="0"/>
    <n v="7670"/>
    <n v="7670"/>
    <x v="3"/>
    <s v="14 Q2"/>
    <n v="-1.4341590612777053E-2"/>
    <x v="15"/>
  </r>
  <r>
    <x v="0"/>
    <x v="1"/>
    <n v="0.823912603382838"/>
    <n v="16"/>
    <n v="-1.20326972451682E-2"/>
    <n v="-1600"/>
    <n v="-0.176087396617162"/>
    <s v="OK"/>
    <s v="OK"/>
    <n v="-0.18790361387558607"/>
    <n v="-0.18790361387558607"/>
    <n v="-1710"/>
    <n v="-1710"/>
    <n v="-110"/>
    <n v="0"/>
    <n v="-1.4341590612777053E-2"/>
    <n v="0"/>
    <n v="7670"/>
    <n v="7670"/>
    <x v="3"/>
    <s v="14 Q3"/>
    <n v="0"/>
    <x v="16"/>
  </r>
  <r>
    <x v="0"/>
    <x v="1"/>
    <n v="0.823912603382838"/>
    <n v="16"/>
    <n v="-1.20326972451682E-2"/>
    <n v="-1600"/>
    <n v="-0.176087396617162"/>
    <s v="OK"/>
    <s v="OK"/>
    <n v="-0.18790361387558607"/>
    <n v="-0.18790361387558607"/>
    <n v="-1710"/>
    <n v="-1710"/>
    <n v="-110"/>
    <n v="0"/>
    <n v="-1.4341590612777053E-2"/>
    <n v="0"/>
    <n v="7670"/>
    <n v="7670"/>
    <x v="4"/>
    <s v="10 Q3"/>
    <n v="0"/>
    <x v="0"/>
  </r>
  <r>
    <x v="0"/>
    <x v="1"/>
    <n v="0.823912603382838"/>
    <n v="16"/>
    <n v="-1.20326972451682E-2"/>
    <n v="-1600"/>
    <n v="-0.176087396617162"/>
    <s v="OK"/>
    <s v="OK"/>
    <n v="-0.18790361387558607"/>
    <n v="-0.18790361387558607"/>
    <n v="-1710"/>
    <n v="-1710"/>
    <n v="-110"/>
    <n v="0"/>
    <n v="-1.4341590612777053E-2"/>
    <n v="0"/>
    <n v="7670"/>
    <n v="7670"/>
    <x v="4"/>
    <s v="10 Q4"/>
    <n v="-120"/>
    <x v="1"/>
  </r>
  <r>
    <x v="0"/>
    <x v="1"/>
    <n v="0.823912603382838"/>
    <n v="16"/>
    <n v="-1.20326972451682E-2"/>
    <n v="-1600"/>
    <n v="-0.176087396617162"/>
    <s v="OK"/>
    <s v="OK"/>
    <n v="-0.18790361387558607"/>
    <n v="-0.18790361387558607"/>
    <n v="-1710"/>
    <n v="-1710"/>
    <n v="-110"/>
    <n v="0"/>
    <n v="-1.4341590612777053E-2"/>
    <n v="0"/>
    <n v="7670"/>
    <n v="7670"/>
    <x v="4"/>
    <s v="11 Q1"/>
    <n v="-200"/>
    <x v="2"/>
  </r>
  <r>
    <x v="0"/>
    <x v="1"/>
    <n v="0.823912603382838"/>
    <n v="16"/>
    <n v="-1.20326972451682E-2"/>
    <n v="-1600"/>
    <n v="-0.176087396617162"/>
    <s v="OK"/>
    <s v="OK"/>
    <n v="-0.18790361387558607"/>
    <n v="-0.18790361387558607"/>
    <n v="-1710"/>
    <n v="-1710"/>
    <n v="-110"/>
    <n v="0"/>
    <n v="-1.4341590612777053E-2"/>
    <n v="0"/>
    <n v="7670"/>
    <n v="7670"/>
    <x v="4"/>
    <s v="11 Q2"/>
    <n v="-390"/>
    <x v="3"/>
  </r>
  <r>
    <x v="0"/>
    <x v="1"/>
    <n v="0.823912603382838"/>
    <n v="16"/>
    <n v="-1.20326972451682E-2"/>
    <n v="-1600"/>
    <n v="-0.176087396617162"/>
    <s v="OK"/>
    <s v="OK"/>
    <n v="-0.18790361387558607"/>
    <n v="-0.18790361387558607"/>
    <n v="-1710"/>
    <n v="-1710"/>
    <n v="-110"/>
    <n v="0"/>
    <n v="-1.4341590612777053E-2"/>
    <n v="0"/>
    <n v="7670"/>
    <n v="7670"/>
    <x v="4"/>
    <s v="11 Q3"/>
    <n v="-600"/>
    <x v="4"/>
  </r>
  <r>
    <x v="0"/>
    <x v="1"/>
    <n v="0.823912603382838"/>
    <n v="16"/>
    <n v="-1.20326972451682E-2"/>
    <n v="-1600"/>
    <n v="-0.176087396617162"/>
    <s v="OK"/>
    <s v="OK"/>
    <n v="-0.18790361387558607"/>
    <n v="-0.18790361387558607"/>
    <n v="-1710"/>
    <n v="-1710"/>
    <n v="-110"/>
    <n v="0"/>
    <n v="-1.4341590612777053E-2"/>
    <n v="0"/>
    <n v="7670"/>
    <n v="7670"/>
    <x v="4"/>
    <s v="11 Q4"/>
    <n v="-720"/>
    <x v="5"/>
  </r>
  <r>
    <x v="0"/>
    <x v="1"/>
    <n v="0.823912603382838"/>
    <n v="16"/>
    <n v="-1.20326972451682E-2"/>
    <n v="-1600"/>
    <n v="-0.176087396617162"/>
    <s v="OK"/>
    <s v="OK"/>
    <n v="-0.18790361387558607"/>
    <n v="-0.18790361387558607"/>
    <n v="-1710"/>
    <n v="-1710"/>
    <n v="-110"/>
    <n v="0"/>
    <n v="-1.4341590612777053E-2"/>
    <n v="0"/>
    <n v="7670"/>
    <n v="7670"/>
    <x v="4"/>
    <s v="12 Q1"/>
    <n v="-720"/>
    <x v="6"/>
  </r>
  <r>
    <x v="0"/>
    <x v="1"/>
    <n v="0.823912603382838"/>
    <n v="16"/>
    <n v="-1.20326972451682E-2"/>
    <n v="-1600"/>
    <n v="-0.176087396617162"/>
    <s v="OK"/>
    <s v="OK"/>
    <n v="-0.18790361387558607"/>
    <n v="-0.18790361387558607"/>
    <n v="-1710"/>
    <n v="-1710"/>
    <n v="-110"/>
    <n v="0"/>
    <n v="-1.4341590612777053E-2"/>
    <n v="0"/>
    <n v="7670"/>
    <n v="7670"/>
    <x v="4"/>
    <s v="12 Q2"/>
    <n v="-780"/>
    <x v="7"/>
  </r>
  <r>
    <x v="0"/>
    <x v="1"/>
    <n v="0.823912603382838"/>
    <n v="16"/>
    <n v="-1.20326972451682E-2"/>
    <n v="-1600"/>
    <n v="-0.176087396617162"/>
    <s v="OK"/>
    <s v="OK"/>
    <n v="-0.18790361387558607"/>
    <n v="-0.18790361387558607"/>
    <n v="-1710"/>
    <n v="-1710"/>
    <n v="-110"/>
    <n v="0"/>
    <n v="-1.4341590612777053E-2"/>
    <n v="0"/>
    <n v="7670"/>
    <n v="7670"/>
    <x v="4"/>
    <s v="12 Q3"/>
    <n v="-880"/>
    <x v="8"/>
  </r>
  <r>
    <x v="0"/>
    <x v="1"/>
    <n v="0.823912603382838"/>
    <n v="16"/>
    <n v="-1.20326972451682E-2"/>
    <n v="-1600"/>
    <n v="-0.176087396617162"/>
    <s v="OK"/>
    <s v="OK"/>
    <n v="-0.18790361387558607"/>
    <n v="-0.18790361387558607"/>
    <n v="-1710"/>
    <n v="-1710"/>
    <n v="-110"/>
    <n v="0"/>
    <n v="-1.4341590612777053E-2"/>
    <n v="0"/>
    <n v="7670"/>
    <n v="7670"/>
    <x v="4"/>
    <s v="12 Q4"/>
    <n v="-980"/>
    <x v="9"/>
  </r>
  <r>
    <x v="0"/>
    <x v="1"/>
    <n v="0.823912603382838"/>
    <n v="16"/>
    <n v="-1.20326972451682E-2"/>
    <n v="-1600"/>
    <n v="-0.176087396617162"/>
    <s v="OK"/>
    <s v="OK"/>
    <n v="-0.18790361387558607"/>
    <n v="-0.18790361387558607"/>
    <n v="-1710"/>
    <n v="-1710"/>
    <n v="-110"/>
    <n v="0"/>
    <n v="-1.4341590612777053E-2"/>
    <n v="0"/>
    <n v="7670"/>
    <n v="7670"/>
    <x v="4"/>
    <s v="13 Q1"/>
    <n v="-1030"/>
    <x v="10"/>
  </r>
  <r>
    <x v="0"/>
    <x v="1"/>
    <n v="0.823912603382838"/>
    <n v="16"/>
    <n v="-1.20326972451682E-2"/>
    <n v="-1600"/>
    <n v="-0.176087396617162"/>
    <s v="OK"/>
    <s v="OK"/>
    <n v="-0.18790361387558607"/>
    <n v="-0.18790361387558607"/>
    <n v="-1710"/>
    <n v="-1710"/>
    <n v="-110"/>
    <n v="0"/>
    <n v="-1.4341590612777053E-2"/>
    <n v="0"/>
    <n v="7670"/>
    <n v="7670"/>
    <x v="4"/>
    <s v="13 Q2"/>
    <n v="-1360"/>
    <x v="11"/>
  </r>
  <r>
    <x v="0"/>
    <x v="1"/>
    <n v="0.823912603382838"/>
    <n v="16"/>
    <n v="-1.20326972451682E-2"/>
    <n v="-1600"/>
    <n v="-0.176087396617162"/>
    <s v="OK"/>
    <s v="OK"/>
    <n v="-0.18790361387558607"/>
    <n v="-0.18790361387558607"/>
    <n v="-1710"/>
    <n v="-1710"/>
    <n v="-110"/>
    <n v="0"/>
    <n v="-1.4341590612777053E-2"/>
    <n v="0"/>
    <n v="7670"/>
    <n v="7670"/>
    <x v="4"/>
    <s v="13 Q3"/>
    <n v="-1400"/>
    <x v="12"/>
  </r>
  <r>
    <x v="0"/>
    <x v="1"/>
    <n v="0.823912603382838"/>
    <n v="16"/>
    <n v="-1.20326972451682E-2"/>
    <n v="-1600"/>
    <n v="-0.176087396617162"/>
    <s v="OK"/>
    <s v="OK"/>
    <n v="-0.18790361387558607"/>
    <n v="-0.18790361387558607"/>
    <n v="-1710"/>
    <n v="-1710"/>
    <n v="-110"/>
    <n v="0"/>
    <n v="-1.4341590612777053E-2"/>
    <n v="0"/>
    <n v="7670"/>
    <n v="7670"/>
    <x v="4"/>
    <s v="13 Q4"/>
    <n v="-1650"/>
    <x v="13"/>
  </r>
  <r>
    <x v="0"/>
    <x v="1"/>
    <n v="0.823912603382838"/>
    <n v="16"/>
    <n v="-1.20326972451682E-2"/>
    <n v="-1600"/>
    <n v="-0.176087396617162"/>
    <s v="OK"/>
    <s v="OK"/>
    <n v="-0.18790361387558607"/>
    <n v="-0.18790361387558607"/>
    <n v="-1710"/>
    <n v="-1710"/>
    <n v="-110"/>
    <n v="0"/>
    <n v="-1.4341590612777053E-2"/>
    <n v="0"/>
    <n v="7670"/>
    <n v="7670"/>
    <x v="4"/>
    <s v="14 Q1"/>
    <n v="-1600"/>
    <x v="14"/>
  </r>
  <r>
    <x v="0"/>
    <x v="1"/>
    <n v="0.823912603382838"/>
    <n v="16"/>
    <n v="-1.20326972451682E-2"/>
    <n v="-1600"/>
    <n v="-0.176087396617162"/>
    <s v="OK"/>
    <s v="OK"/>
    <n v="-0.18790361387558607"/>
    <n v="-0.18790361387558607"/>
    <n v="-1710"/>
    <n v="-1710"/>
    <n v="-110"/>
    <n v="0"/>
    <n v="-1.4341590612777053E-2"/>
    <n v="0"/>
    <n v="7670"/>
    <n v="7670"/>
    <x v="4"/>
    <s v="14 Q2"/>
    <n v="-1710"/>
    <x v="15"/>
  </r>
  <r>
    <x v="0"/>
    <x v="1"/>
    <n v="0.823912603382838"/>
    <n v="16"/>
    <n v="-1.20326972451682E-2"/>
    <n v="-1600"/>
    <n v="-0.176087396617162"/>
    <s v="OK"/>
    <s v="OK"/>
    <n v="-0.18790361387558607"/>
    <n v="-0.18790361387558607"/>
    <n v="-1710"/>
    <n v="-1710"/>
    <n v="-110"/>
    <n v="0"/>
    <n v="-1.4341590612777053E-2"/>
    <n v="0"/>
    <n v="7670"/>
    <n v="7670"/>
    <x v="4"/>
    <s v="14 Q3"/>
    <n v="-1710"/>
    <x v="16"/>
  </r>
  <r>
    <x v="0"/>
    <x v="1"/>
    <n v="0.823912603382838"/>
    <n v="16"/>
    <n v="-1.20326972451682E-2"/>
    <n v="-1600"/>
    <n v="-0.176087396617162"/>
    <s v="OK"/>
    <s v="OK"/>
    <n v="-0.18790361387558607"/>
    <n v="-0.18790361387558607"/>
    <n v="-1710"/>
    <n v="-1710"/>
    <n v="-110"/>
    <n v="0"/>
    <n v="-1.4341590612777053E-2"/>
    <n v="0"/>
    <n v="7670"/>
    <n v="7670"/>
    <x v="5"/>
    <s v="10 Q3"/>
    <n v="0"/>
    <x v="0"/>
  </r>
  <r>
    <x v="0"/>
    <x v="1"/>
    <n v="0.823912603382838"/>
    <n v="16"/>
    <n v="-1.20326972451682E-2"/>
    <n v="-1600"/>
    <n v="-0.176087396617162"/>
    <s v="OK"/>
    <s v="OK"/>
    <n v="-0.18790361387558607"/>
    <n v="-0.18790361387558607"/>
    <n v="-1710"/>
    <n v="-1710"/>
    <n v="-110"/>
    <n v="0"/>
    <n v="-1.4341590612777053E-2"/>
    <n v="0"/>
    <n v="7670"/>
    <n v="7670"/>
    <x v="5"/>
    <s v="10 Q4"/>
    <n v="-1.318681318681314E-2"/>
    <x v="1"/>
  </r>
  <r>
    <x v="0"/>
    <x v="1"/>
    <n v="0.823912603382838"/>
    <n v="16"/>
    <n v="-1.20326972451682E-2"/>
    <n v="-1600"/>
    <n v="-0.176087396617162"/>
    <s v="OK"/>
    <s v="OK"/>
    <n v="-0.18790361387558607"/>
    <n v="-0.18790361387558607"/>
    <n v="-1710"/>
    <n v="-1710"/>
    <n v="-110"/>
    <n v="0"/>
    <n v="-1.4341590612777053E-2"/>
    <n v="0"/>
    <n v="7670"/>
    <n v="7670"/>
    <x v="5"/>
    <s v="11 Q1"/>
    <n v="-2.19780219780219E-2"/>
    <x v="2"/>
  </r>
  <r>
    <x v="0"/>
    <x v="1"/>
    <n v="0.823912603382838"/>
    <n v="16"/>
    <n v="-1.20326972451682E-2"/>
    <n v="-1600"/>
    <n v="-0.176087396617162"/>
    <s v="OK"/>
    <s v="OK"/>
    <n v="-0.18790361387558607"/>
    <n v="-0.18790361387558607"/>
    <n v="-1710"/>
    <n v="-1710"/>
    <n v="-110"/>
    <n v="0"/>
    <n v="-1.4341590612777053E-2"/>
    <n v="0"/>
    <n v="7670"/>
    <n v="7670"/>
    <x v="5"/>
    <s v="11 Q2"/>
    <n v="-4.2857142857142816E-2"/>
    <x v="3"/>
  </r>
  <r>
    <x v="0"/>
    <x v="1"/>
    <n v="0.823912603382838"/>
    <n v="16"/>
    <n v="-1.20326972451682E-2"/>
    <n v="-1600"/>
    <n v="-0.176087396617162"/>
    <s v="OK"/>
    <s v="OK"/>
    <n v="-0.18790361387558607"/>
    <n v="-0.18790361387558607"/>
    <n v="-1710"/>
    <n v="-1710"/>
    <n v="-110"/>
    <n v="0"/>
    <n v="-1.4341590612777053E-2"/>
    <n v="0"/>
    <n v="7670"/>
    <n v="7670"/>
    <x v="5"/>
    <s v="11 Q3"/>
    <n v="-6.6040533860603046E-2"/>
    <x v="4"/>
  </r>
  <r>
    <x v="0"/>
    <x v="1"/>
    <n v="0.823912603382838"/>
    <n v="16"/>
    <n v="-1.20326972451682E-2"/>
    <n v="-1600"/>
    <n v="-0.176087396617162"/>
    <s v="OK"/>
    <s v="OK"/>
    <n v="-0.18790361387558607"/>
    <n v="-0.18790361387558607"/>
    <n v="-1710"/>
    <n v="-1710"/>
    <n v="-110"/>
    <n v="0"/>
    <n v="-1.4341590612777053E-2"/>
    <n v="0"/>
    <n v="7670"/>
    <n v="7670"/>
    <x v="5"/>
    <s v="11 Q4"/>
    <n v="-7.9288185862580352E-2"/>
    <x v="5"/>
  </r>
  <r>
    <x v="0"/>
    <x v="1"/>
    <n v="0.823912603382838"/>
    <n v="16"/>
    <n v="-1.20326972451682E-2"/>
    <n v="-1600"/>
    <n v="-0.176087396617162"/>
    <s v="OK"/>
    <s v="OK"/>
    <n v="-0.18790361387558607"/>
    <n v="-0.18790361387558607"/>
    <n v="-1710"/>
    <n v="-1710"/>
    <n v="-110"/>
    <n v="0"/>
    <n v="-1.4341590612777053E-2"/>
    <n v="0"/>
    <n v="7670"/>
    <n v="7670"/>
    <x v="5"/>
    <s v="12 Q1"/>
    <n v="-7.9288185862580352E-2"/>
    <x v="6"/>
  </r>
  <r>
    <x v="0"/>
    <x v="1"/>
    <n v="0.823912603382838"/>
    <n v="16"/>
    <n v="-1.20326972451682E-2"/>
    <n v="-1600"/>
    <n v="-0.176087396617162"/>
    <s v="OK"/>
    <s v="OK"/>
    <n v="-0.18790361387558607"/>
    <n v="-0.18790361387558607"/>
    <n v="-1710"/>
    <n v="-1710"/>
    <n v="-110"/>
    <n v="0"/>
    <n v="-1.4341590612777053E-2"/>
    <n v="0"/>
    <n v="7670"/>
    <n v="7670"/>
    <x v="5"/>
    <s v="12 Q2"/>
    <n v="-8.5912011863568893E-2"/>
    <x v="7"/>
  </r>
  <r>
    <x v="0"/>
    <x v="1"/>
    <n v="0.823912603382838"/>
    <n v="16"/>
    <n v="-1.20326972451682E-2"/>
    <n v="-1600"/>
    <n v="-0.176087396617162"/>
    <s v="OK"/>
    <s v="OK"/>
    <n v="-0.18790361387558607"/>
    <n v="-0.18790361387558607"/>
    <n v="-1710"/>
    <n v="-1710"/>
    <n v="-110"/>
    <n v="0"/>
    <n v="-1.4341590612777053E-2"/>
    <n v="0"/>
    <n v="7670"/>
    <n v="7670"/>
    <x v="5"/>
    <s v="12 Q3"/>
    <n v="-9.6951721865216611E-2"/>
    <x v="8"/>
  </r>
  <r>
    <x v="0"/>
    <x v="1"/>
    <n v="0.823912603382838"/>
    <n v="16"/>
    <n v="-1.20326972451682E-2"/>
    <n v="-1600"/>
    <n v="-0.176087396617162"/>
    <s v="OK"/>
    <s v="OK"/>
    <n v="-0.18790361387558607"/>
    <n v="-0.18790361387558607"/>
    <n v="-1710"/>
    <n v="-1710"/>
    <n v="-110"/>
    <n v="0"/>
    <n v="-1.4341590612777053E-2"/>
    <n v="0"/>
    <n v="7670"/>
    <n v="7670"/>
    <x v="5"/>
    <s v="12 Q4"/>
    <n v="-0.10799143186686433"/>
    <x v="9"/>
  </r>
  <r>
    <x v="0"/>
    <x v="1"/>
    <n v="0.823912603382838"/>
    <n v="16"/>
    <n v="-1.20326972451682E-2"/>
    <n v="-1600"/>
    <n v="-0.176087396617162"/>
    <s v="OK"/>
    <s v="OK"/>
    <n v="-0.18790361387558607"/>
    <n v="-0.18790361387558607"/>
    <n v="-1710"/>
    <n v="-1710"/>
    <n v="-110"/>
    <n v="0"/>
    <n v="-1.4341590612777053E-2"/>
    <n v="0"/>
    <n v="7670"/>
    <n v="7670"/>
    <x v="5"/>
    <s v="13 Q1"/>
    <n v="-0.11351128686768819"/>
    <x v="10"/>
  </r>
  <r>
    <x v="0"/>
    <x v="1"/>
    <n v="0.823912603382838"/>
    <n v="16"/>
    <n v="-1.20326972451682E-2"/>
    <n v="-1600"/>
    <n v="-0.176087396617162"/>
    <s v="OK"/>
    <s v="OK"/>
    <n v="-0.18790361387558607"/>
    <n v="-0.18790361387558607"/>
    <n v="-1710"/>
    <n v="-1710"/>
    <n v="-110"/>
    <n v="0"/>
    <n v="-1.4341590612777053E-2"/>
    <n v="0"/>
    <n v="7670"/>
    <n v="7670"/>
    <x v="5"/>
    <s v="13 Q2"/>
    <n v="-0.14994232987312561"/>
    <x v="11"/>
  </r>
  <r>
    <x v="0"/>
    <x v="1"/>
    <n v="0.823912603382838"/>
    <n v="16"/>
    <n v="-1.20326972451682E-2"/>
    <n v="-1600"/>
    <n v="-0.176087396617162"/>
    <s v="OK"/>
    <s v="OK"/>
    <n v="-0.18790361387558607"/>
    <n v="-0.18790361387558607"/>
    <n v="-1710"/>
    <n v="-1710"/>
    <n v="-110"/>
    <n v="0"/>
    <n v="-1.4341590612777053E-2"/>
    <n v="0"/>
    <n v="7670"/>
    <n v="7670"/>
    <x v="5"/>
    <s v="13 Q3"/>
    <n v="-0.15431843113504007"/>
    <x v="12"/>
  </r>
  <r>
    <x v="0"/>
    <x v="1"/>
    <n v="0.823912603382838"/>
    <n v="16"/>
    <n v="-1.20326972451682E-2"/>
    <n v="-1600"/>
    <n v="-0.176087396617162"/>
    <s v="OK"/>
    <s v="OK"/>
    <n v="-0.18790361387558607"/>
    <n v="-0.18790361387558607"/>
    <n v="-1710"/>
    <n v="-1710"/>
    <n v="-110"/>
    <n v="0"/>
    <n v="-1.4341590612777053E-2"/>
    <n v="0"/>
    <n v="7670"/>
    <n v="7670"/>
    <x v="5"/>
    <s v="13 Q4"/>
    <n v="-0.1814584044619002"/>
    <x v="13"/>
  </r>
  <r>
    <x v="0"/>
    <x v="1"/>
    <n v="0.823912603382838"/>
    <n v="16"/>
    <n v="-1.20326972451682E-2"/>
    <n v="-1600"/>
    <n v="-0.176087396617162"/>
    <s v="OK"/>
    <s v="OK"/>
    <n v="-0.18790361387558607"/>
    <n v="-0.18790361387558607"/>
    <n v="-1710"/>
    <n v="-1710"/>
    <n v="-110"/>
    <n v="0"/>
    <n v="-1.4341590612777053E-2"/>
    <n v="0"/>
    <n v="7670"/>
    <n v="7670"/>
    <x v="5"/>
    <s v="14 Q1"/>
    <n v="-0.176087396617162"/>
    <x v="14"/>
  </r>
  <r>
    <x v="0"/>
    <x v="1"/>
    <n v="0.823912603382838"/>
    <n v="16"/>
    <n v="-1.20326972451682E-2"/>
    <n v="-1600"/>
    <n v="-0.176087396617162"/>
    <s v="OK"/>
    <s v="OK"/>
    <n v="-0.18790361387558607"/>
    <n v="-0.18790361387558607"/>
    <n v="-1710"/>
    <n v="-1710"/>
    <n v="-110"/>
    <n v="0"/>
    <n v="-1.4341590612777053E-2"/>
    <n v="0"/>
    <n v="7670"/>
    <n v="7670"/>
    <x v="5"/>
    <s v="14 Q2"/>
    <n v="-0.18790361387558607"/>
    <x v="15"/>
  </r>
  <r>
    <x v="0"/>
    <x v="1"/>
    <n v="0.823912603382838"/>
    <n v="16"/>
    <n v="-1.20326972451682E-2"/>
    <n v="-1600"/>
    <n v="-0.176087396617162"/>
    <s v="OK"/>
    <s v="OK"/>
    <n v="-0.18790361387558607"/>
    <n v="-0.18790361387558607"/>
    <n v="-1710"/>
    <n v="-1710"/>
    <n v="-110"/>
    <n v="0"/>
    <n v="-1.4341590612777053E-2"/>
    <n v="0"/>
    <n v="7670"/>
    <n v="7670"/>
    <x v="5"/>
    <s v="14 Q3"/>
    <n v="-0.18790361387558607"/>
    <x v="16"/>
  </r>
  <r>
    <x v="1"/>
    <x v="1"/>
    <n v="0.8262746760324573"/>
    <n v="16"/>
    <n v="-1.1855909665211106E-2"/>
    <n v="-1830"/>
    <n v="-0.17372532396754281"/>
    <s v="OK"/>
    <s v="OK"/>
    <n v="-0.19880101731863875"/>
    <n v="-0.19880101731863875"/>
    <n v="-2240"/>
    <n v="-2240"/>
    <n v="-410"/>
    <n v="0"/>
    <n v="-3.0347890451517395E-2"/>
    <n v="0"/>
    <n v="13100"/>
    <n v="13100"/>
    <x v="0"/>
    <s v="10 Q3"/>
    <n v="8050"/>
    <x v="0"/>
  </r>
  <r>
    <x v="1"/>
    <x v="1"/>
    <n v="0.8262746760324573"/>
    <n v="16"/>
    <n v="-1.1855909665211106E-2"/>
    <n v="-1830"/>
    <n v="-0.17372532396754281"/>
    <s v="OK"/>
    <s v="OK"/>
    <n v="-0.19880101731863875"/>
    <n v="-0.19880101731863875"/>
    <n v="-2240"/>
    <n v="-2240"/>
    <n v="-410"/>
    <n v="0"/>
    <n v="-3.0347890451517395E-2"/>
    <n v="0"/>
    <n v="13100"/>
    <n v="13100"/>
    <x v="0"/>
    <s v="10 Q4"/>
    <n v="7770"/>
    <x v="1"/>
  </r>
  <r>
    <x v="1"/>
    <x v="1"/>
    <n v="0.8262746760324573"/>
    <n v="16"/>
    <n v="-1.1855909665211106E-2"/>
    <n v="-1830"/>
    <n v="-0.17372532396754281"/>
    <s v="OK"/>
    <s v="OK"/>
    <n v="-0.19880101731863875"/>
    <n v="-0.19880101731863875"/>
    <n v="-2240"/>
    <n v="-2240"/>
    <n v="-410"/>
    <n v="0"/>
    <n v="-3.0347890451517395E-2"/>
    <n v="0"/>
    <n v="13100"/>
    <n v="13100"/>
    <x v="0"/>
    <s v="11 Q1"/>
    <n v="7680"/>
    <x v="2"/>
  </r>
  <r>
    <x v="1"/>
    <x v="1"/>
    <n v="0.8262746760324573"/>
    <n v="16"/>
    <n v="-1.1855909665211106E-2"/>
    <n v="-1830"/>
    <n v="-0.17372532396754281"/>
    <s v="OK"/>
    <s v="OK"/>
    <n v="-0.19880101731863875"/>
    <n v="-0.19880101731863875"/>
    <n v="-2240"/>
    <n v="-2240"/>
    <n v="-410"/>
    <n v="0"/>
    <n v="-3.0347890451517395E-2"/>
    <n v="0"/>
    <n v="13100"/>
    <n v="13100"/>
    <x v="0"/>
    <s v="11 Q2"/>
    <n v="7170"/>
    <x v="3"/>
  </r>
  <r>
    <x v="1"/>
    <x v="1"/>
    <n v="0.8262746760324573"/>
    <n v="16"/>
    <n v="-1.1855909665211106E-2"/>
    <n v="-1830"/>
    <n v="-0.17372532396754281"/>
    <s v="OK"/>
    <s v="OK"/>
    <n v="-0.19880101731863875"/>
    <n v="-0.19880101731863875"/>
    <n v="-2240"/>
    <n v="-2240"/>
    <n v="-410"/>
    <n v="0"/>
    <n v="-3.0347890451517395E-2"/>
    <n v="0"/>
    <n v="13100"/>
    <n v="13100"/>
    <x v="0"/>
    <s v="11 Q3"/>
    <n v="14360"/>
    <x v="4"/>
  </r>
  <r>
    <x v="1"/>
    <x v="1"/>
    <n v="0.8262746760324573"/>
    <n v="16"/>
    <n v="-1.1855909665211106E-2"/>
    <n v="-1830"/>
    <n v="-0.17372532396754281"/>
    <s v="OK"/>
    <s v="OK"/>
    <n v="-0.19880101731863875"/>
    <n v="-0.19880101731863875"/>
    <n v="-2240"/>
    <n v="-2240"/>
    <n v="-410"/>
    <n v="0"/>
    <n v="-3.0347890451517395E-2"/>
    <n v="0"/>
    <n v="13100"/>
    <n v="13100"/>
    <x v="0"/>
    <s v="11 Q4"/>
    <n v="14040"/>
    <x v="5"/>
  </r>
  <r>
    <x v="1"/>
    <x v="1"/>
    <n v="0.8262746760324573"/>
    <n v="16"/>
    <n v="-1.1855909665211106E-2"/>
    <n v="-1830"/>
    <n v="-0.17372532396754281"/>
    <s v="OK"/>
    <s v="OK"/>
    <n v="-0.19880101731863875"/>
    <n v="-0.19880101731863875"/>
    <n v="-2240"/>
    <n v="-2240"/>
    <n v="-410"/>
    <n v="0"/>
    <n v="-3.0347890451517395E-2"/>
    <n v="0"/>
    <n v="13100"/>
    <n v="13100"/>
    <x v="0"/>
    <s v="12 Q1"/>
    <n v="13670"/>
    <x v="6"/>
  </r>
  <r>
    <x v="1"/>
    <x v="1"/>
    <n v="0.8262746760324573"/>
    <n v="16"/>
    <n v="-1.1855909665211106E-2"/>
    <n v="-1830"/>
    <n v="-0.17372532396754281"/>
    <s v="OK"/>
    <s v="OK"/>
    <n v="-0.19880101731863875"/>
    <n v="-0.19880101731863875"/>
    <n v="-2240"/>
    <n v="-2240"/>
    <n v="-410"/>
    <n v="0"/>
    <n v="-3.0347890451517395E-2"/>
    <n v="0"/>
    <n v="13100"/>
    <n v="13100"/>
    <x v="0"/>
    <s v="12 Q2"/>
    <n v="13650"/>
    <x v="7"/>
  </r>
  <r>
    <x v="1"/>
    <x v="1"/>
    <n v="0.8262746760324573"/>
    <n v="16"/>
    <n v="-1.1855909665211106E-2"/>
    <n v="-1830"/>
    <n v="-0.17372532396754281"/>
    <s v="OK"/>
    <s v="OK"/>
    <n v="-0.19880101731863875"/>
    <n v="-0.19880101731863875"/>
    <n v="-2240"/>
    <n v="-2240"/>
    <n v="-410"/>
    <n v="0"/>
    <n v="-3.0347890451517395E-2"/>
    <n v="0"/>
    <n v="13100"/>
    <n v="13100"/>
    <x v="0"/>
    <s v="12 Q3"/>
    <n v="13550"/>
    <x v="8"/>
  </r>
  <r>
    <x v="1"/>
    <x v="1"/>
    <n v="0.8262746760324573"/>
    <n v="16"/>
    <n v="-1.1855909665211106E-2"/>
    <n v="-1830"/>
    <n v="-0.17372532396754281"/>
    <s v="OK"/>
    <s v="OK"/>
    <n v="-0.19880101731863875"/>
    <n v="-0.19880101731863875"/>
    <n v="-2240"/>
    <n v="-2240"/>
    <n v="-410"/>
    <n v="0"/>
    <n v="-3.0347890451517395E-2"/>
    <n v="0"/>
    <n v="13100"/>
    <n v="13100"/>
    <x v="0"/>
    <s v="12 Q4"/>
    <n v="13630"/>
    <x v="9"/>
  </r>
  <r>
    <x v="1"/>
    <x v="1"/>
    <n v="0.8262746760324573"/>
    <n v="16"/>
    <n v="-1.1855909665211106E-2"/>
    <n v="-1830"/>
    <n v="-0.17372532396754281"/>
    <s v="OK"/>
    <s v="OK"/>
    <n v="-0.19880101731863875"/>
    <n v="-0.19880101731863875"/>
    <n v="-2240"/>
    <n v="-2240"/>
    <n v="-410"/>
    <n v="0"/>
    <n v="-3.0347890451517395E-2"/>
    <n v="0"/>
    <n v="13100"/>
    <n v="13100"/>
    <x v="0"/>
    <s v="13 Q1"/>
    <n v="13620"/>
    <x v="10"/>
  </r>
  <r>
    <x v="1"/>
    <x v="1"/>
    <n v="0.8262746760324573"/>
    <n v="16"/>
    <n v="-1.1855909665211106E-2"/>
    <n v="-1830"/>
    <n v="-0.17372532396754281"/>
    <s v="OK"/>
    <s v="OK"/>
    <n v="-0.19880101731863875"/>
    <n v="-0.19880101731863875"/>
    <n v="-2240"/>
    <n v="-2240"/>
    <n v="-410"/>
    <n v="0"/>
    <n v="-3.0347890451517395E-2"/>
    <n v="0"/>
    <n v="13100"/>
    <n v="13100"/>
    <x v="0"/>
    <s v="13 Q2"/>
    <n v="13550"/>
    <x v="11"/>
  </r>
  <r>
    <x v="1"/>
    <x v="1"/>
    <n v="0.8262746760324573"/>
    <n v="16"/>
    <n v="-1.1855909665211106E-2"/>
    <n v="-1830"/>
    <n v="-0.17372532396754281"/>
    <s v="OK"/>
    <s v="OK"/>
    <n v="-0.19880101731863875"/>
    <n v="-0.19880101731863875"/>
    <n v="-2240"/>
    <n v="-2240"/>
    <n v="-410"/>
    <n v="0"/>
    <n v="-3.0347890451517395E-2"/>
    <n v="0"/>
    <n v="13100"/>
    <n v="13100"/>
    <x v="0"/>
    <s v="13 Q3"/>
    <n v="13460"/>
    <x v="12"/>
  </r>
  <r>
    <x v="1"/>
    <x v="1"/>
    <n v="0.8262746760324573"/>
    <n v="16"/>
    <n v="-1.1855909665211106E-2"/>
    <n v="-1830"/>
    <n v="-0.17372532396754281"/>
    <s v="OK"/>
    <s v="OK"/>
    <n v="-0.19880101731863875"/>
    <n v="-0.19880101731863875"/>
    <n v="-2240"/>
    <n v="-2240"/>
    <n v="-410"/>
    <n v="0"/>
    <n v="-3.0347890451517395E-2"/>
    <n v="0"/>
    <n v="13100"/>
    <n v="13100"/>
    <x v="0"/>
    <s v="13 Q4"/>
    <n v="13630"/>
    <x v="13"/>
  </r>
  <r>
    <x v="1"/>
    <x v="1"/>
    <n v="0.8262746760324573"/>
    <n v="16"/>
    <n v="-1.1855909665211106E-2"/>
    <n v="-1830"/>
    <n v="-0.17372532396754281"/>
    <s v="OK"/>
    <s v="OK"/>
    <n v="-0.19880101731863875"/>
    <n v="-0.19880101731863875"/>
    <n v="-2240"/>
    <n v="-2240"/>
    <n v="-410"/>
    <n v="0"/>
    <n v="-3.0347890451517395E-2"/>
    <n v="0"/>
    <n v="13100"/>
    <n v="13100"/>
    <x v="0"/>
    <s v="14 Q1"/>
    <n v="13510"/>
    <x v="14"/>
  </r>
  <r>
    <x v="1"/>
    <x v="1"/>
    <n v="0.8262746760324573"/>
    <n v="16"/>
    <n v="-1.1855909665211106E-2"/>
    <n v="-1830"/>
    <n v="-0.17372532396754281"/>
    <s v="OK"/>
    <s v="OK"/>
    <n v="-0.19880101731863875"/>
    <n v="-0.19880101731863875"/>
    <n v="-2240"/>
    <n v="-2240"/>
    <n v="-410"/>
    <n v="0"/>
    <n v="-3.0347890451517395E-2"/>
    <n v="0"/>
    <n v="13100"/>
    <n v="13100"/>
    <x v="0"/>
    <s v="14 Q2"/>
    <n v="13100"/>
    <x v="15"/>
  </r>
  <r>
    <x v="1"/>
    <x v="1"/>
    <n v="0.8262746760324573"/>
    <n v="16"/>
    <n v="-1.1855909665211106E-2"/>
    <n v="-1830"/>
    <n v="-0.17372532396754281"/>
    <s v="OK"/>
    <s v="OK"/>
    <n v="-0.19880101731863875"/>
    <n v="-0.19880101731863875"/>
    <n v="-2240"/>
    <n v="-2240"/>
    <n v="-410"/>
    <n v="0"/>
    <n v="-3.0347890451517395E-2"/>
    <n v="0"/>
    <n v="13100"/>
    <n v="13100"/>
    <x v="0"/>
    <s v="14 Q3"/>
    <n v="13100"/>
    <x v="16"/>
  </r>
  <r>
    <x v="1"/>
    <x v="1"/>
    <n v="0.8262746760324573"/>
    <n v="16"/>
    <n v="-1.1855909665211106E-2"/>
    <n v="-1830"/>
    <n v="-0.17372532396754281"/>
    <s v="OK"/>
    <s v="OK"/>
    <n v="-0.19880101731863875"/>
    <n v="-0.19880101731863875"/>
    <n v="-2240"/>
    <n v="-2240"/>
    <n v="-410"/>
    <n v="0"/>
    <n v="-3.0347890451517395E-2"/>
    <n v="0"/>
    <n v="13100"/>
    <n v="13100"/>
    <x v="1"/>
    <s v="10 Q3"/>
    <n v="0"/>
    <x v="0"/>
  </r>
  <r>
    <x v="1"/>
    <x v="1"/>
    <n v="0.8262746760324573"/>
    <n v="16"/>
    <n v="-1.1855909665211106E-2"/>
    <n v="-1830"/>
    <n v="-0.17372532396754281"/>
    <s v="OK"/>
    <s v="OK"/>
    <n v="-0.19880101731863875"/>
    <n v="-0.19880101731863875"/>
    <n v="-2240"/>
    <n v="-2240"/>
    <n v="-410"/>
    <n v="0"/>
    <n v="-3.0347890451517395E-2"/>
    <n v="0"/>
    <n v="13100"/>
    <n v="13100"/>
    <x v="1"/>
    <s v="10 Q4"/>
    <n v="0"/>
    <x v="1"/>
  </r>
  <r>
    <x v="1"/>
    <x v="1"/>
    <n v="0.8262746760324573"/>
    <n v="16"/>
    <n v="-1.1855909665211106E-2"/>
    <n v="-1830"/>
    <n v="-0.17372532396754281"/>
    <s v="OK"/>
    <s v="OK"/>
    <n v="-0.19880101731863875"/>
    <n v="-0.19880101731863875"/>
    <n v="-2240"/>
    <n v="-2240"/>
    <n v="-410"/>
    <n v="0"/>
    <n v="-3.0347890451517395E-2"/>
    <n v="0"/>
    <n v="13100"/>
    <n v="13100"/>
    <x v="1"/>
    <s v="11 Q1"/>
    <n v="0"/>
    <x v="2"/>
  </r>
  <r>
    <x v="1"/>
    <x v="1"/>
    <n v="0.8262746760324573"/>
    <n v="16"/>
    <n v="-1.1855909665211106E-2"/>
    <n v="-1830"/>
    <n v="-0.17372532396754281"/>
    <s v="OK"/>
    <s v="OK"/>
    <n v="-0.19880101731863875"/>
    <n v="-0.19880101731863875"/>
    <n v="-2240"/>
    <n v="-2240"/>
    <n v="-410"/>
    <n v="0"/>
    <n v="-3.0347890451517395E-2"/>
    <n v="0"/>
    <n v="13100"/>
    <n v="13100"/>
    <x v="1"/>
    <s v="11 Q2"/>
    <n v="0"/>
    <x v="3"/>
  </r>
  <r>
    <x v="1"/>
    <x v="1"/>
    <n v="0.8262746760324573"/>
    <n v="16"/>
    <n v="-1.1855909665211106E-2"/>
    <n v="-1830"/>
    <n v="-0.17372532396754281"/>
    <s v="OK"/>
    <s v="OK"/>
    <n v="-0.19880101731863875"/>
    <n v="-0.19880101731863875"/>
    <n v="-2240"/>
    <n v="-2240"/>
    <n v="-410"/>
    <n v="0"/>
    <n v="-3.0347890451517395E-2"/>
    <n v="0"/>
    <n v="13100"/>
    <n v="13100"/>
    <x v="1"/>
    <s v="11 Q3"/>
    <n v="7290"/>
    <x v="4"/>
  </r>
  <r>
    <x v="1"/>
    <x v="1"/>
    <n v="0.8262746760324573"/>
    <n v="16"/>
    <n v="-1.1855909665211106E-2"/>
    <n v="-1830"/>
    <n v="-0.17372532396754281"/>
    <s v="OK"/>
    <s v="OK"/>
    <n v="-0.19880101731863875"/>
    <n v="-0.19880101731863875"/>
    <n v="-2240"/>
    <n v="-2240"/>
    <n v="-410"/>
    <n v="0"/>
    <n v="-3.0347890451517395E-2"/>
    <n v="0"/>
    <n v="13100"/>
    <n v="13100"/>
    <x v="1"/>
    <s v="11 Q4"/>
    <n v="0"/>
    <x v="5"/>
  </r>
  <r>
    <x v="1"/>
    <x v="1"/>
    <n v="0.8262746760324573"/>
    <n v="16"/>
    <n v="-1.1855909665211106E-2"/>
    <n v="-1830"/>
    <n v="-0.17372532396754281"/>
    <s v="OK"/>
    <s v="OK"/>
    <n v="-0.19880101731863875"/>
    <n v="-0.19880101731863875"/>
    <n v="-2240"/>
    <n v="-2240"/>
    <n v="-410"/>
    <n v="0"/>
    <n v="-3.0347890451517395E-2"/>
    <n v="0"/>
    <n v="13100"/>
    <n v="13100"/>
    <x v="1"/>
    <s v="12 Q1"/>
    <n v="0"/>
    <x v="6"/>
  </r>
  <r>
    <x v="1"/>
    <x v="1"/>
    <n v="0.8262746760324573"/>
    <n v="16"/>
    <n v="-1.1855909665211106E-2"/>
    <n v="-1830"/>
    <n v="-0.17372532396754281"/>
    <s v="OK"/>
    <s v="OK"/>
    <n v="-0.19880101731863875"/>
    <n v="-0.19880101731863875"/>
    <n v="-2240"/>
    <n v="-2240"/>
    <n v="-410"/>
    <n v="0"/>
    <n v="-3.0347890451517395E-2"/>
    <n v="0"/>
    <n v="13100"/>
    <n v="13100"/>
    <x v="1"/>
    <s v="12 Q2"/>
    <n v="0"/>
    <x v="7"/>
  </r>
  <r>
    <x v="1"/>
    <x v="1"/>
    <n v="0.8262746760324573"/>
    <n v="16"/>
    <n v="-1.1855909665211106E-2"/>
    <n v="-1830"/>
    <n v="-0.17372532396754281"/>
    <s v="OK"/>
    <s v="OK"/>
    <n v="-0.19880101731863875"/>
    <n v="-0.19880101731863875"/>
    <n v="-2240"/>
    <n v="-2240"/>
    <n v="-410"/>
    <n v="0"/>
    <n v="-3.0347890451517395E-2"/>
    <n v="0"/>
    <n v="13100"/>
    <n v="13100"/>
    <x v="1"/>
    <s v="12 Q3"/>
    <n v="0"/>
    <x v="8"/>
  </r>
  <r>
    <x v="1"/>
    <x v="1"/>
    <n v="0.8262746760324573"/>
    <n v="16"/>
    <n v="-1.1855909665211106E-2"/>
    <n v="-1830"/>
    <n v="-0.17372532396754281"/>
    <s v="OK"/>
    <s v="OK"/>
    <n v="-0.19880101731863875"/>
    <n v="-0.19880101731863875"/>
    <n v="-2240"/>
    <n v="-2240"/>
    <n v="-410"/>
    <n v="0"/>
    <n v="-3.0347890451517395E-2"/>
    <n v="0"/>
    <n v="13100"/>
    <n v="13100"/>
    <x v="1"/>
    <s v="12 Q4"/>
    <n v="0"/>
    <x v="9"/>
  </r>
  <r>
    <x v="1"/>
    <x v="1"/>
    <n v="0.8262746760324573"/>
    <n v="16"/>
    <n v="-1.1855909665211106E-2"/>
    <n v="-1830"/>
    <n v="-0.17372532396754281"/>
    <s v="OK"/>
    <s v="OK"/>
    <n v="-0.19880101731863875"/>
    <n v="-0.19880101731863875"/>
    <n v="-2240"/>
    <n v="-2240"/>
    <n v="-410"/>
    <n v="0"/>
    <n v="-3.0347890451517395E-2"/>
    <n v="0"/>
    <n v="13100"/>
    <n v="13100"/>
    <x v="1"/>
    <s v="13 Q1"/>
    <n v="0"/>
    <x v="10"/>
  </r>
  <r>
    <x v="1"/>
    <x v="1"/>
    <n v="0.8262746760324573"/>
    <n v="16"/>
    <n v="-1.1855909665211106E-2"/>
    <n v="-1830"/>
    <n v="-0.17372532396754281"/>
    <s v="OK"/>
    <s v="OK"/>
    <n v="-0.19880101731863875"/>
    <n v="-0.19880101731863875"/>
    <n v="-2240"/>
    <n v="-2240"/>
    <n v="-410"/>
    <n v="0"/>
    <n v="-3.0347890451517395E-2"/>
    <n v="0"/>
    <n v="13100"/>
    <n v="13100"/>
    <x v="1"/>
    <s v="13 Q2"/>
    <n v="0"/>
    <x v="11"/>
  </r>
  <r>
    <x v="1"/>
    <x v="1"/>
    <n v="0.8262746760324573"/>
    <n v="16"/>
    <n v="-1.1855909665211106E-2"/>
    <n v="-1830"/>
    <n v="-0.17372532396754281"/>
    <s v="OK"/>
    <s v="OK"/>
    <n v="-0.19880101731863875"/>
    <n v="-0.19880101731863875"/>
    <n v="-2240"/>
    <n v="-2240"/>
    <n v="-410"/>
    <n v="0"/>
    <n v="-3.0347890451517395E-2"/>
    <n v="0"/>
    <n v="13100"/>
    <n v="13100"/>
    <x v="1"/>
    <s v="13 Q3"/>
    <n v="0"/>
    <x v="12"/>
  </r>
  <r>
    <x v="1"/>
    <x v="1"/>
    <n v="0.8262746760324573"/>
    <n v="16"/>
    <n v="-1.1855909665211106E-2"/>
    <n v="-1830"/>
    <n v="-0.17372532396754281"/>
    <s v="OK"/>
    <s v="OK"/>
    <n v="-0.19880101731863875"/>
    <n v="-0.19880101731863875"/>
    <n v="-2240"/>
    <n v="-2240"/>
    <n v="-410"/>
    <n v="0"/>
    <n v="-3.0347890451517395E-2"/>
    <n v="0"/>
    <n v="13100"/>
    <n v="13100"/>
    <x v="1"/>
    <s v="13 Q4"/>
    <n v="0"/>
    <x v="13"/>
  </r>
  <r>
    <x v="1"/>
    <x v="1"/>
    <n v="0.8262746760324573"/>
    <n v="16"/>
    <n v="-1.1855909665211106E-2"/>
    <n v="-1830"/>
    <n v="-0.17372532396754281"/>
    <s v="OK"/>
    <s v="OK"/>
    <n v="-0.19880101731863875"/>
    <n v="-0.19880101731863875"/>
    <n v="-2240"/>
    <n v="-2240"/>
    <n v="-410"/>
    <n v="0"/>
    <n v="-3.0347890451517395E-2"/>
    <n v="0"/>
    <n v="13100"/>
    <n v="13100"/>
    <x v="1"/>
    <s v="14 Q1"/>
    <n v="0"/>
    <x v="14"/>
  </r>
  <r>
    <x v="1"/>
    <x v="1"/>
    <n v="0.8262746760324573"/>
    <n v="16"/>
    <n v="-1.1855909665211106E-2"/>
    <n v="-1830"/>
    <n v="-0.17372532396754281"/>
    <s v="OK"/>
    <s v="OK"/>
    <n v="-0.19880101731863875"/>
    <n v="-0.19880101731863875"/>
    <n v="-2240"/>
    <n v="-2240"/>
    <n v="-410"/>
    <n v="0"/>
    <n v="-3.0347890451517395E-2"/>
    <n v="0"/>
    <n v="13100"/>
    <n v="13100"/>
    <x v="1"/>
    <s v="14 Q2"/>
    <n v="0"/>
    <x v="15"/>
  </r>
  <r>
    <x v="1"/>
    <x v="1"/>
    <n v="0.8262746760324573"/>
    <n v="16"/>
    <n v="-1.1855909665211106E-2"/>
    <n v="-1830"/>
    <n v="-0.17372532396754281"/>
    <s v="OK"/>
    <s v="OK"/>
    <n v="-0.19880101731863875"/>
    <n v="-0.19880101731863875"/>
    <n v="-2240"/>
    <n v="-2240"/>
    <n v="-410"/>
    <n v="0"/>
    <n v="-3.0347890451517395E-2"/>
    <n v="0"/>
    <n v="13100"/>
    <n v="13100"/>
    <x v="1"/>
    <s v="14 Q3"/>
    <n v="0"/>
    <x v="16"/>
  </r>
  <r>
    <x v="1"/>
    <x v="1"/>
    <n v="0.8262746760324573"/>
    <n v="16"/>
    <n v="-1.1855909665211106E-2"/>
    <n v="-1830"/>
    <n v="-0.17372532396754281"/>
    <s v="OK"/>
    <s v="OK"/>
    <n v="-0.19880101731863875"/>
    <n v="-0.19880101731863875"/>
    <n v="-2240"/>
    <n v="-2240"/>
    <n v="-410"/>
    <n v="0"/>
    <n v="-3.0347890451517395E-2"/>
    <n v="0"/>
    <n v="13100"/>
    <n v="13100"/>
    <x v="2"/>
    <s v="10 Q3"/>
    <n v="0"/>
    <x v="0"/>
  </r>
  <r>
    <x v="1"/>
    <x v="1"/>
    <n v="0.8262746760324573"/>
    <n v="16"/>
    <n v="-1.1855909665211106E-2"/>
    <n v="-1830"/>
    <n v="-0.17372532396754281"/>
    <s v="OK"/>
    <s v="OK"/>
    <n v="-0.19880101731863875"/>
    <n v="-0.19880101731863875"/>
    <n v="-2240"/>
    <n v="-2240"/>
    <n v="-410"/>
    <n v="0"/>
    <n v="-3.0347890451517395E-2"/>
    <n v="0"/>
    <n v="13100"/>
    <n v="13100"/>
    <x v="2"/>
    <s v="10 Q4"/>
    <n v="-280"/>
    <x v="1"/>
  </r>
  <r>
    <x v="1"/>
    <x v="1"/>
    <n v="0.8262746760324573"/>
    <n v="16"/>
    <n v="-1.1855909665211106E-2"/>
    <n v="-1830"/>
    <n v="-0.17372532396754281"/>
    <s v="OK"/>
    <s v="OK"/>
    <n v="-0.19880101731863875"/>
    <n v="-0.19880101731863875"/>
    <n v="-2240"/>
    <n v="-2240"/>
    <n v="-410"/>
    <n v="0"/>
    <n v="-3.0347890451517395E-2"/>
    <n v="0"/>
    <n v="13100"/>
    <n v="13100"/>
    <x v="2"/>
    <s v="11 Q1"/>
    <n v="-90"/>
    <x v="2"/>
  </r>
  <r>
    <x v="1"/>
    <x v="1"/>
    <n v="0.8262746760324573"/>
    <n v="16"/>
    <n v="-1.1855909665211106E-2"/>
    <n v="-1830"/>
    <n v="-0.17372532396754281"/>
    <s v="OK"/>
    <s v="OK"/>
    <n v="-0.19880101731863875"/>
    <n v="-0.19880101731863875"/>
    <n v="-2240"/>
    <n v="-2240"/>
    <n v="-410"/>
    <n v="0"/>
    <n v="-3.0347890451517395E-2"/>
    <n v="0"/>
    <n v="13100"/>
    <n v="13100"/>
    <x v="2"/>
    <s v="11 Q2"/>
    <n v="-510"/>
    <x v="3"/>
  </r>
  <r>
    <x v="1"/>
    <x v="1"/>
    <n v="0.8262746760324573"/>
    <n v="16"/>
    <n v="-1.1855909665211106E-2"/>
    <n v="-1830"/>
    <n v="-0.17372532396754281"/>
    <s v="OK"/>
    <s v="OK"/>
    <n v="-0.19880101731863875"/>
    <n v="-0.19880101731863875"/>
    <n v="-2240"/>
    <n v="-2240"/>
    <n v="-410"/>
    <n v="0"/>
    <n v="-3.0347890451517395E-2"/>
    <n v="0"/>
    <n v="13100"/>
    <n v="13100"/>
    <x v="2"/>
    <s v="11 Q3"/>
    <n v="-100"/>
    <x v="4"/>
  </r>
  <r>
    <x v="1"/>
    <x v="1"/>
    <n v="0.8262746760324573"/>
    <n v="16"/>
    <n v="-1.1855909665211106E-2"/>
    <n v="-1830"/>
    <n v="-0.17372532396754281"/>
    <s v="OK"/>
    <s v="OK"/>
    <n v="-0.19880101731863875"/>
    <n v="-0.19880101731863875"/>
    <n v="-2240"/>
    <n v="-2240"/>
    <n v="-410"/>
    <n v="0"/>
    <n v="-3.0347890451517395E-2"/>
    <n v="0"/>
    <n v="13100"/>
    <n v="13100"/>
    <x v="2"/>
    <s v="11 Q4"/>
    <n v="-320"/>
    <x v="5"/>
  </r>
  <r>
    <x v="1"/>
    <x v="1"/>
    <n v="0.8262746760324573"/>
    <n v="16"/>
    <n v="-1.1855909665211106E-2"/>
    <n v="-1830"/>
    <n v="-0.17372532396754281"/>
    <s v="OK"/>
    <s v="OK"/>
    <n v="-0.19880101731863875"/>
    <n v="-0.19880101731863875"/>
    <n v="-2240"/>
    <n v="-2240"/>
    <n v="-410"/>
    <n v="0"/>
    <n v="-3.0347890451517395E-2"/>
    <n v="0"/>
    <n v="13100"/>
    <n v="13100"/>
    <x v="2"/>
    <s v="12 Q1"/>
    <n v="-370"/>
    <x v="6"/>
  </r>
  <r>
    <x v="1"/>
    <x v="1"/>
    <n v="0.8262746760324573"/>
    <n v="16"/>
    <n v="-1.1855909665211106E-2"/>
    <n v="-1830"/>
    <n v="-0.17372532396754281"/>
    <s v="OK"/>
    <s v="OK"/>
    <n v="-0.19880101731863875"/>
    <n v="-0.19880101731863875"/>
    <n v="-2240"/>
    <n v="-2240"/>
    <n v="-410"/>
    <n v="0"/>
    <n v="-3.0347890451517395E-2"/>
    <n v="0"/>
    <n v="13100"/>
    <n v="13100"/>
    <x v="2"/>
    <s v="12 Q2"/>
    <n v="-20"/>
    <x v="7"/>
  </r>
  <r>
    <x v="1"/>
    <x v="1"/>
    <n v="0.8262746760324573"/>
    <n v="16"/>
    <n v="-1.1855909665211106E-2"/>
    <n v="-1830"/>
    <n v="-0.17372532396754281"/>
    <s v="OK"/>
    <s v="OK"/>
    <n v="-0.19880101731863875"/>
    <n v="-0.19880101731863875"/>
    <n v="-2240"/>
    <n v="-2240"/>
    <n v="-410"/>
    <n v="0"/>
    <n v="-3.0347890451517395E-2"/>
    <n v="0"/>
    <n v="13100"/>
    <n v="13100"/>
    <x v="2"/>
    <s v="12 Q3"/>
    <n v="-100"/>
    <x v="8"/>
  </r>
  <r>
    <x v="1"/>
    <x v="1"/>
    <n v="0.8262746760324573"/>
    <n v="16"/>
    <n v="-1.1855909665211106E-2"/>
    <n v="-1830"/>
    <n v="-0.17372532396754281"/>
    <s v="OK"/>
    <s v="OK"/>
    <n v="-0.19880101731863875"/>
    <n v="-0.19880101731863875"/>
    <n v="-2240"/>
    <n v="-2240"/>
    <n v="-410"/>
    <n v="0"/>
    <n v="-3.0347890451517395E-2"/>
    <n v="0"/>
    <n v="13100"/>
    <n v="13100"/>
    <x v="2"/>
    <s v="12 Q4"/>
    <n v="80"/>
    <x v="9"/>
  </r>
  <r>
    <x v="1"/>
    <x v="1"/>
    <n v="0.8262746760324573"/>
    <n v="16"/>
    <n v="-1.1855909665211106E-2"/>
    <n v="-1830"/>
    <n v="-0.17372532396754281"/>
    <s v="OK"/>
    <s v="OK"/>
    <n v="-0.19880101731863875"/>
    <n v="-0.19880101731863875"/>
    <n v="-2240"/>
    <n v="-2240"/>
    <n v="-410"/>
    <n v="0"/>
    <n v="-3.0347890451517395E-2"/>
    <n v="0"/>
    <n v="13100"/>
    <n v="13100"/>
    <x v="2"/>
    <s v="13 Q1"/>
    <n v="-10"/>
    <x v="10"/>
  </r>
  <r>
    <x v="1"/>
    <x v="1"/>
    <n v="0.8262746760324573"/>
    <n v="16"/>
    <n v="-1.1855909665211106E-2"/>
    <n v="-1830"/>
    <n v="-0.17372532396754281"/>
    <s v="OK"/>
    <s v="OK"/>
    <n v="-0.19880101731863875"/>
    <n v="-0.19880101731863875"/>
    <n v="-2240"/>
    <n v="-2240"/>
    <n v="-410"/>
    <n v="0"/>
    <n v="-3.0347890451517395E-2"/>
    <n v="0"/>
    <n v="13100"/>
    <n v="13100"/>
    <x v="2"/>
    <s v="13 Q2"/>
    <n v="-70"/>
    <x v="11"/>
  </r>
  <r>
    <x v="1"/>
    <x v="1"/>
    <n v="0.8262746760324573"/>
    <n v="16"/>
    <n v="-1.1855909665211106E-2"/>
    <n v="-1830"/>
    <n v="-0.17372532396754281"/>
    <s v="OK"/>
    <s v="OK"/>
    <n v="-0.19880101731863875"/>
    <n v="-0.19880101731863875"/>
    <n v="-2240"/>
    <n v="-2240"/>
    <n v="-410"/>
    <n v="0"/>
    <n v="-3.0347890451517395E-2"/>
    <n v="0"/>
    <n v="13100"/>
    <n v="13100"/>
    <x v="2"/>
    <s v="13 Q3"/>
    <n v="-90"/>
    <x v="12"/>
  </r>
  <r>
    <x v="1"/>
    <x v="1"/>
    <n v="0.8262746760324573"/>
    <n v="16"/>
    <n v="-1.1855909665211106E-2"/>
    <n v="-1830"/>
    <n v="-0.17372532396754281"/>
    <s v="OK"/>
    <s v="OK"/>
    <n v="-0.19880101731863875"/>
    <n v="-0.19880101731863875"/>
    <n v="-2240"/>
    <n v="-2240"/>
    <n v="-410"/>
    <n v="0"/>
    <n v="-3.0347890451517395E-2"/>
    <n v="0"/>
    <n v="13100"/>
    <n v="13100"/>
    <x v="2"/>
    <s v="13 Q4"/>
    <n v="170"/>
    <x v="13"/>
  </r>
  <r>
    <x v="1"/>
    <x v="1"/>
    <n v="0.8262746760324573"/>
    <n v="16"/>
    <n v="-1.1855909665211106E-2"/>
    <n v="-1830"/>
    <n v="-0.17372532396754281"/>
    <s v="OK"/>
    <s v="OK"/>
    <n v="-0.19880101731863875"/>
    <n v="-0.19880101731863875"/>
    <n v="-2240"/>
    <n v="-2240"/>
    <n v="-410"/>
    <n v="0"/>
    <n v="-3.0347890451517395E-2"/>
    <n v="0"/>
    <n v="13100"/>
    <n v="13100"/>
    <x v="2"/>
    <s v="14 Q1"/>
    <n v="-120"/>
    <x v="14"/>
  </r>
  <r>
    <x v="1"/>
    <x v="1"/>
    <n v="0.8262746760324573"/>
    <n v="16"/>
    <n v="-1.1855909665211106E-2"/>
    <n v="-1830"/>
    <n v="-0.17372532396754281"/>
    <s v="OK"/>
    <s v="OK"/>
    <n v="-0.19880101731863875"/>
    <n v="-0.19880101731863875"/>
    <n v="-2240"/>
    <n v="-2240"/>
    <n v="-410"/>
    <n v="0"/>
    <n v="-3.0347890451517395E-2"/>
    <n v="0"/>
    <n v="13100"/>
    <n v="13100"/>
    <x v="2"/>
    <s v="14 Q2"/>
    <n v="-410"/>
    <x v="15"/>
  </r>
  <r>
    <x v="1"/>
    <x v="1"/>
    <n v="0.8262746760324573"/>
    <n v="16"/>
    <n v="-1.1855909665211106E-2"/>
    <n v="-1830"/>
    <n v="-0.17372532396754281"/>
    <s v="OK"/>
    <s v="OK"/>
    <n v="-0.19880101731863875"/>
    <n v="-0.19880101731863875"/>
    <n v="-2240"/>
    <n v="-2240"/>
    <n v="-410"/>
    <n v="0"/>
    <n v="-3.0347890451517395E-2"/>
    <n v="0"/>
    <n v="13100"/>
    <n v="13100"/>
    <x v="2"/>
    <s v="14 Q3"/>
    <n v="0"/>
    <x v="16"/>
  </r>
  <r>
    <x v="1"/>
    <x v="1"/>
    <n v="0.8262746760324573"/>
    <n v="16"/>
    <n v="-1.1855909665211106E-2"/>
    <n v="-1830"/>
    <n v="-0.17372532396754281"/>
    <s v="OK"/>
    <s v="OK"/>
    <n v="-0.19880101731863875"/>
    <n v="-0.19880101731863875"/>
    <n v="-2240"/>
    <n v="-2240"/>
    <n v="-410"/>
    <n v="0"/>
    <n v="-3.0347890451517395E-2"/>
    <n v="0"/>
    <n v="13100"/>
    <n v="13100"/>
    <x v="3"/>
    <s v="10 Q3"/>
    <n v="0"/>
    <x v="0"/>
  </r>
  <r>
    <x v="1"/>
    <x v="1"/>
    <n v="0.8262746760324573"/>
    <n v="16"/>
    <n v="-1.1855909665211106E-2"/>
    <n v="-1830"/>
    <n v="-0.17372532396754281"/>
    <s v="OK"/>
    <s v="OK"/>
    <n v="-0.19880101731863875"/>
    <n v="-0.19880101731863875"/>
    <n v="-2240"/>
    <n v="-2240"/>
    <n v="-410"/>
    <n v="0"/>
    <n v="-3.0347890451517395E-2"/>
    <n v="0"/>
    <n v="13100"/>
    <n v="13100"/>
    <x v="3"/>
    <s v="10 Q4"/>
    <n v="-3.4782608695652174E-2"/>
    <x v="1"/>
  </r>
  <r>
    <x v="1"/>
    <x v="1"/>
    <n v="0.8262746760324573"/>
    <n v="16"/>
    <n v="-1.1855909665211106E-2"/>
    <n v="-1830"/>
    <n v="-0.17372532396754281"/>
    <s v="OK"/>
    <s v="OK"/>
    <n v="-0.19880101731863875"/>
    <n v="-0.19880101731863875"/>
    <n v="-2240"/>
    <n v="-2240"/>
    <n v="-410"/>
    <n v="0"/>
    <n v="-3.0347890451517395E-2"/>
    <n v="0"/>
    <n v="13100"/>
    <n v="13100"/>
    <x v="3"/>
    <s v="11 Q1"/>
    <n v="-1.1583011583011582E-2"/>
    <x v="2"/>
  </r>
  <r>
    <x v="1"/>
    <x v="1"/>
    <n v="0.8262746760324573"/>
    <n v="16"/>
    <n v="-1.1855909665211106E-2"/>
    <n v="-1830"/>
    <n v="-0.17372532396754281"/>
    <s v="OK"/>
    <s v="OK"/>
    <n v="-0.19880101731863875"/>
    <n v="-0.19880101731863875"/>
    <n v="-2240"/>
    <n v="-2240"/>
    <n v="-410"/>
    <n v="0"/>
    <n v="-3.0347890451517395E-2"/>
    <n v="0"/>
    <n v="13100"/>
    <n v="13100"/>
    <x v="3"/>
    <s v="11 Q2"/>
    <n v="-6.640625E-2"/>
    <x v="3"/>
  </r>
  <r>
    <x v="1"/>
    <x v="1"/>
    <n v="0.8262746760324573"/>
    <n v="16"/>
    <n v="-1.1855909665211106E-2"/>
    <n v="-1830"/>
    <n v="-0.17372532396754281"/>
    <s v="OK"/>
    <s v="OK"/>
    <n v="-0.19880101731863875"/>
    <n v="-0.19880101731863875"/>
    <n v="-2240"/>
    <n v="-2240"/>
    <n v="-410"/>
    <n v="0"/>
    <n v="-3.0347890451517395E-2"/>
    <n v="0"/>
    <n v="13100"/>
    <n v="13100"/>
    <x v="3"/>
    <s v="11 Q3"/>
    <n v="-1.3947001394700139E-2"/>
    <x v="4"/>
  </r>
  <r>
    <x v="1"/>
    <x v="1"/>
    <n v="0.8262746760324573"/>
    <n v="16"/>
    <n v="-1.1855909665211106E-2"/>
    <n v="-1830"/>
    <n v="-0.17372532396754281"/>
    <s v="OK"/>
    <s v="OK"/>
    <n v="-0.19880101731863875"/>
    <n v="-0.19880101731863875"/>
    <n v="-2240"/>
    <n v="-2240"/>
    <n v="-410"/>
    <n v="0"/>
    <n v="-3.0347890451517395E-2"/>
    <n v="0"/>
    <n v="13100"/>
    <n v="13100"/>
    <x v="3"/>
    <s v="11 Q4"/>
    <n v="-2.2284122562674095E-2"/>
    <x v="5"/>
  </r>
  <r>
    <x v="1"/>
    <x v="1"/>
    <n v="0.8262746760324573"/>
    <n v="16"/>
    <n v="-1.1855909665211106E-2"/>
    <n v="-1830"/>
    <n v="-0.17372532396754281"/>
    <s v="OK"/>
    <s v="OK"/>
    <n v="-0.19880101731863875"/>
    <n v="-0.19880101731863875"/>
    <n v="-2240"/>
    <n v="-2240"/>
    <n v="-410"/>
    <n v="0"/>
    <n v="-3.0347890451517395E-2"/>
    <n v="0"/>
    <n v="13100"/>
    <n v="13100"/>
    <x v="3"/>
    <s v="12 Q1"/>
    <n v="-2.6353276353276354E-2"/>
    <x v="6"/>
  </r>
  <r>
    <x v="1"/>
    <x v="1"/>
    <n v="0.8262746760324573"/>
    <n v="16"/>
    <n v="-1.1855909665211106E-2"/>
    <n v="-1830"/>
    <n v="-0.17372532396754281"/>
    <s v="OK"/>
    <s v="OK"/>
    <n v="-0.19880101731863875"/>
    <n v="-0.19880101731863875"/>
    <n v="-2240"/>
    <n v="-2240"/>
    <n v="-410"/>
    <n v="0"/>
    <n v="-3.0347890451517395E-2"/>
    <n v="0"/>
    <n v="13100"/>
    <n v="13100"/>
    <x v="3"/>
    <s v="12 Q2"/>
    <n v="-1.463057790782736E-3"/>
    <x v="7"/>
  </r>
  <r>
    <x v="1"/>
    <x v="1"/>
    <n v="0.8262746760324573"/>
    <n v="16"/>
    <n v="-1.1855909665211106E-2"/>
    <n v="-1830"/>
    <n v="-0.17372532396754281"/>
    <s v="OK"/>
    <s v="OK"/>
    <n v="-0.19880101731863875"/>
    <n v="-0.19880101731863875"/>
    <n v="-2240"/>
    <n v="-2240"/>
    <n v="-410"/>
    <n v="0"/>
    <n v="-3.0347890451517395E-2"/>
    <n v="0"/>
    <n v="13100"/>
    <n v="13100"/>
    <x v="3"/>
    <s v="12 Q3"/>
    <n v="-7.326007326007326E-3"/>
    <x v="8"/>
  </r>
  <r>
    <x v="1"/>
    <x v="1"/>
    <n v="0.8262746760324573"/>
    <n v="16"/>
    <n v="-1.1855909665211106E-2"/>
    <n v="-1830"/>
    <n v="-0.17372532396754281"/>
    <s v="OK"/>
    <s v="OK"/>
    <n v="-0.19880101731863875"/>
    <n v="-0.19880101731863875"/>
    <n v="-2240"/>
    <n v="-2240"/>
    <n v="-410"/>
    <n v="0"/>
    <n v="-3.0347890451517395E-2"/>
    <n v="0"/>
    <n v="13100"/>
    <n v="13100"/>
    <x v="3"/>
    <s v="12 Q4"/>
    <n v="5.9040590405904057E-3"/>
    <x v="9"/>
  </r>
  <r>
    <x v="1"/>
    <x v="1"/>
    <n v="0.8262746760324573"/>
    <n v="16"/>
    <n v="-1.1855909665211106E-2"/>
    <n v="-1830"/>
    <n v="-0.17372532396754281"/>
    <s v="OK"/>
    <s v="OK"/>
    <n v="-0.19880101731863875"/>
    <n v="-0.19880101731863875"/>
    <n v="-2240"/>
    <n v="-2240"/>
    <n v="-410"/>
    <n v="0"/>
    <n v="-3.0347890451517395E-2"/>
    <n v="0"/>
    <n v="13100"/>
    <n v="13100"/>
    <x v="3"/>
    <s v="13 Q1"/>
    <n v="-7.3367571533382249E-4"/>
    <x v="10"/>
  </r>
  <r>
    <x v="1"/>
    <x v="1"/>
    <n v="0.8262746760324573"/>
    <n v="16"/>
    <n v="-1.1855909665211106E-2"/>
    <n v="-1830"/>
    <n v="-0.17372532396754281"/>
    <s v="OK"/>
    <s v="OK"/>
    <n v="-0.19880101731863875"/>
    <n v="-0.19880101731863875"/>
    <n v="-2240"/>
    <n v="-2240"/>
    <n v="-410"/>
    <n v="0"/>
    <n v="-3.0347890451517395E-2"/>
    <n v="0"/>
    <n v="13100"/>
    <n v="13100"/>
    <x v="3"/>
    <s v="13 Q2"/>
    <n v="-5.1395007342143906E-3"/>
    <x v="11"/>
  </r>
  <r>
    <x v="1"/>
    <x v="1"/>
    <n v="0.8262746760324573"/>
    <n v="16"/>
    <n v="-1.1855909665211106E-2"/>
    <n v="-1830"/>
    <n v="-0.17372532396754281"/>
    <s v="OK"/>
    <s v="OK"/>
    <n v="-0.19880101731863875"/>
    <n v="-0.19880101731863875"/>
    <n v="-2240"/>
    <n v="-2240"/>
    <n v="-410"/>
    <n v="0"/>
    <n v="-3.0347890451517395E-2"/>
    <n v="0"/>
    <n v="13100"/>
    <n v="13100"/>
    <x v="3"/>
    <s v="13 Q3"/>
    <n v="-6.6420664206642069E-3"/>
    <x v="12"/>
  </r>
  <r>
    <x v="1"/>
    <x v="1"/>
    <n v="0.8262746760324573"/>
    <n v="16"/>
    <n v="-1.1855909665211106E-2"/>
    <n v="-1830"/>
    <n v="-0.17372532396754281"/>
    <s v="OK"/>
    <s v="OK"/>
    <n v="-0.19880101731863875"/>
    <n v="-0.19880101731863875"/>
    <n v="-2240"/>
    <n v="-2240"/>
    <n v="-410"/>
    <n v="0"/>
    <n v="-3.0347890451517395E-2"/>
    <n v="0"/>
    <n v="13100"/>
    <n v="13100"/>
    <x v="3"/>
    <s v="13 Q4"/>
    <n v="1.2630014858841011E-2"/>
    <x v="13"/>
  </r>
  <r>
    <x v="1"/>
    <x v="1"/>
    <n v="0.8262746760324573"/>
    <n v="16"/>
    <n v="-1.1855909665211106E-2"/>
    <n v="-1830"/>
    <n v="-0.17372532396754281"/>
    <s v="OK"/>
    <s v="OK"/>
    <n v="-0.19880101731863875"/>
    <n v="-0.19880101731863875"/>
    <n v="-2240"/>
    <n v="-2240"/>
    <n v="-410"/>
    <n v="0"/>
    <n v="-3.0347890451517395E-2"/>
    <n v="0"/>
    <n v="13100"/>
    <n v="13100"/>
    <x v="3"/>
    <s v="14 Q1"/>
    <n v="-8.8041085840058694E-3"/>
    <x v="14"/>
  </r>
  <r>
    <x v="1"/>
    <x v="1"/>
    <n v="0.8262746760324573"/>
    <n v="16"/>
    <n v="-1.1855909665211106E-2"/>
    <n v="-1830"/>
    <n v="-0.17372532396754281"/>
    <s v="OK"/>
    <s v="OK"/>
    <n v="-0.19880101731863875"/>
    <n v="-0.19880101731863875"/>
    <n v="-2240"/>
    <n v="-2240"/>
    <n v="-410"/>
    <n v="0"/>
    <n v="-3.0347890451517395E-2"/>
    <n v="0"/>
    <n v="13100"/>
    <n v="13100"/>
    <x v="3"/>
    <s v="14 Q2"/>
    <n v="-3.0347890451517395E-2"/>
    <x v="15"/>
  </r>
  <r>
    <x v="1"/>
    <x v="1"/>
    <n v="0.8262746760324573"/>
    <n v="16"/>
    <n v="-1.1855909665211106E-2"/>
    <n v="-1830"/>
    <n v="-0.17372532396754281"/>
    <s v="OK"/>
    <s v="OK"/>
    <n v="-0.19880101731863875"/>
    <n v="-0.19880101731863875"/>
    <n v="-2240"/>
    <n v="-2240"/>
    <n v="-410"/>
    <n v="0"/>
    <n v="-3.0347890451517395E-2"/>
    <n v="0"/>
    <n v="13100"/>
    <n v="13100"/>
    <x v="3"/>
    <s v="14 Q3"/>
    <n v="0"/>
    <x v="16"/>
  </r>
  <r>
    <x v="1"/>
    <x v="1"/>
    <n v="0.8262746760324573"/>
    <n v="16"/>
    <n v="-1.1855909665211106E-2"/>
    <n v="-1830"/>
    <n v="-0.17372532396754281"/>
    <s v="OK"/>
    <s v="OK"/>
    <n v="-0.19880101731863875"/>
    <n v="-0.19880101731863875"/>
    <n v="-2240"/>
    <n v="-2240"/>
    <n v="-410"/>
    <n v="0"/>
    <n v="-3.0347890451517395E-2"/>
    <n v="0"/>
    <n v="13100"/>
    <n v="13100"/>
    <x v="4"/>
    <s v="10 Q3"/>
    <n v="0"/>
    <x v="0"/>
  </r>
  <r>
    <x v="1"/>
    <x v="1"/>
    <n v="0.8262746760324573"/>
    <n v="16"/>
    <n v="-1.1855909665211106E-2"/>
    <n v="-1830"/>
    <n v="-0.17372532396754281"/>
    <s v="OK"/>
    <s v="OK"/>
    <n v="-0.19880101731863875"/>
    <n v="-0.19880101731863875"/>
    <n v="-2240"/>
    <n v="-2240"/>
    <n v="-410"/>
    <n v="0"/>
    <n v="-3.0347890451517395E-2"/>
    <n v="0"/>
    <n v="13100"/>
    <n v="13100"/>
    <x v="4"/>
    <s v="10 Q4"/>
    <n v="-280"/>
    <x v="1"/>
  </r>
  <r>
    <x v="1"/>
    <x v="1"/>
    <n v="0.8262746760324573"/>
    <n v="16"/>
    <n v="-1.1855909665211106E-2"/>
    <n v="-1830"/>
    <n v="-0.17372532396754281"/>
    <s v="OK"/>
    <s v="OK"/>
    <n v="-0.19880101731863875"/>
    <n v="-0.19880101731863875"/>
    <n v="-2240"/>
    <n v="-2240"/>
    <n v="-410"/>
    <n v="0"/>
    <n v="-3.0347890451517395E-2"/>
    <n v="0"/>
    <n v="13100"/>
    <n v="13100"/>
    <x v="4"/>
    <s v="11 Q1"/>
    <n v="-370"/>
    <x v="2"/>
  </r>
  <r>
    <x v="1"/>
    <x v="1"/>
    <n v="0.8262746760324573"/>
    <n v="16"/>
    <n v="-1.1855909665211106E-2"/>
    <n v="-1830"/>
    <n v="-0.17372532396754281"/>
    <s v="OK"/>
    <s v="OK"/>
    <n v="-0.19880101731863875"/>
    <n v="-0.19880101731863875"/>
    <n v="-2240"/>
    <n v="-2240"/>
    <n v="-410"/>
    <n v="0"/>
    <n v="-3.0347890451517395E-2"/>
    <n v="0"/>
    <n v="13100"/>
    <n v="13100"/>
    <x v="4"/>
    <s v="11 Q2"/>
    <n v="-880"/>
    <x v="3"/>
  </r>
  <r>
    <x v="1"/>
    <x v="1"/>
    <n v="0.8262746760324573"/>
    <n v="16"/>
    <n v="-1.1855909665211106E-2"/>
    <n v="-1830"/>
    <n v="-0.17372532396754281"/>
    <s v="OK"/>
    <s v="OK"/>
    <n v="-0.19880101731863875"/>
    <n v="-0.19880101731863875"/>
    <n v="-2240"/>
    <n v="-2240"/>
    <n v="-410"/>
    <n v="0"/>
    <n v="-3.0347890451517395E-2"/>
    <n v="0"/>
    <n v="13100"/>
    <n v="13100"/>
    <x v="4"/>
    <s v="11 Q3"/>
    <n v="-980"/>
    <x v="4"/>
  </r>
  <r>
    <x v="1"/>
    <x v="1"/>
    <n v="0.8262746760324573"/>
    <n v="16"/>
    <n v="-1.1855909665211106E-2"/>
    <n v="-1830"/>
    <n v="-0.17372532396754281"/>
    <s v="OK"/>
    <s v="OK"/>
    <n v="-0.19880101731863875"/>
    <n v="-0.19880101731863875"/>
    <n v="-2240"/>
    <n v="-2240"/>
    <n v="-410"/>
    <n v="0"/>
    <n v="-3.0347890451517395E-2"/>
    <n v="0"/>
    <n v="13100"/>
    <n v="13100"/>
    <x v="4"/>
    <s v="11 Q4"/>
    <n v="-1300"/>
    <x v="5"/>
  </r>
  <r>
    <x v="1"/>
    <x v="1"/>
    <n v="0.8262746760324573"/>
    <n v="16"/>
    <n v="-1.1855909665211106E-2"/>
    <n v="-1830"/>
    <n v="-0.17372532396754281"/>
    <s v="OK"/>
    <s v="OK"/>
    <n v="-0.19880101731863875"/>
    <n v="-0.19880101731863875"/>
    <n v="-2240"/>
    <n v="-2240"/>
    <n v="-410"/>
    <n v="0"/>
    <n v="-3.0347890451517395E-2"/>
    <n v="0"/>
    <n v="13100"/>
    <n v="13100"/>
    <x v="4"/>
    <s v="12 Q1"/>
    <n v="-1670"/>
    <x v="6"/>
  </r>
  <r>
    <x v="1"/>
    <x v="1"/>
    <n v="0.8262746760324573"/>
    <n v="16"/>
    <n v="-1.1855909665211106E-2"/>
    <n v="-1830"/>
    <n v="-0.17372532396754281"/>
    <s v="OK"/>
    <s v="OK"/>
    <n v="-0.19880101731863875"/>
    <n v="-0.19880101731863875"/>
    <n v="-2240"/>
    <n v="-2240"/>
    <n v="-410"/>
    <n v="0"/>
    <n v="-3.0347890451517395E-2"/>
    <n v="0"/>
    <n v="13100"/>
    <n v="13100"/>
    <x v="4"/>
    <s v="12 Q2"/>
    <n v="-1690"/>
    <x v="7"/>
  </r>
  <r>
    <x v="1"/>
    <x v="1"/>
    <n v="0.8262746760324573"/>
    <n v="16"/>
    <n v="-1.1855909665211106E-2"/>
    <n v="-1830"/>
    <n v="-0.17372532396754281"/>
    <s v="OK"/>
    <s v="OK"/>
    <n v="-0.19880101731863875"/>
    <n v="-0.19880101731863875"/>
    <n v="-2240"/>
    <n v="-2240"/>
    <n v="-410"/>
    <n v="0"/>
    <n v="-3.0347890451517395E-2"/>
    <n v="0"/>
    <n v="13100"/>
    <n v="13100"/>
    <x v="4"/>
    <s v="12 Q3"/>
    <n v="-1790"/>
    <x v="8"/>
  </r>
  <r>
    <x v="1"/>
    <x v="1"/>
    <n v="0.8262746760324573"/>
    <n v="16"/>
    <n v="-1.1855909665211106E-2"/>
    <n v="-1830"/>
    <n v="-0.17372532396754281"/>
    <s v="OK"/>
    <s v="OK"/>
    <n v="-0.19880101731863875"/>
    <n v="-0.19880101731863875"/>
    <n v="-2240"/>
    <n v="-2240"/>
    <n v="-410"/>
    <n v="0"/>
    <n v="-3.0347890451517395E-2"/>
    <n v="0"/>
    <n v="13100"/>
    <n v="13100"/>
    <x v="4"/>
    <s v="12 Q4"/>
    <n v="-1710"/>
    <x v="9"/>
  </r>
  <r>
    <x v="1"/>
    <x v="1"/>
    <n v="0.8262746760324573"/>
    <n v="16"/>
    <n v="-1.1855909665211106E-2"/>
    <n v="-1830"/>
    <n v="-0.17372532396754281"/>
    <s v="OK"/>
    <s v="OK"/>
    <n v="-0.19880101731863875"/>
    <n v="-0.19880101731863875"/>
    <n v="-2240"/>
    <n v="-2240"/>
    <n v="-410"/>
    <n v="0"/>
    <n v="-3.0347890451517395E-2"/>
    <n v="0"/>
    <n v="13100"/>
    <n v="13100"/>
    <x v="4"/>
    <s v="13 Q1"/>
    <n v="-1720"/>
    <x v="10"/>
  </r>
  <r>
    <x v="1"/>
    <x v="1"/>
    <n v="0.8262746760324573"/>
    <n v="16"/>
    <n v="-1.1855909665211106E-2"/>
    <n v="-1830"/>
    <n v="-0.17372532396754281"/>
    <s v="OK"/>
    <s v="OK"/>
    <n v="-0.19880101731863875"/>
    <n v="-0.19880101731863875"/>
    <n v="-2240"/>
    <n v="-2240"/>
    <n v="-410"/>
    <n v="0"/>
    <n v="-3.0347890451517395E-2"/>
    <n v="0"/>
    <n v="13100"/>
    <n v="13100"/>
    <x v="4"/>
    <s v="13 Q2"/>
    <n v="-1790"/>
    <x v="11"/>
  </r>
  <r>
    <x v="1"/>
    <x v="1"/>
    <n v="0.8262746760324573"/>
    <n v="16"/>
    <n v="-1.1855909665211106E-2"/>
    <n v="-1830"/>
    <n v="-0.17372532396754281"/>
    <s v="OK"/>
    <s v="OK"/>
    <n v="-0.19880101731863875"/>
    <n v="-0.19880101731863875"/>
    <n v="-2240"/>
    <n v="-2240"/>
    <n v="-410"/>
    <n v="0"/>
    <n v="-3.0347890451517395E-2"/>
    <n v="0"/>
    <n v="13100"/>
    <n v="13100"/>
    <x v="4"/>
    <s v="13 Q3"/>
    <n v="-1880"/>
    <x v="12"/>
  </r>
  <r>
    <x v="1"/>
    <x v="1"/>
    <n v="0.8262746760324573"/>
    <n v="16"/>
    <n v="-1.1855909665211106E-2"/>
    <n v="-1830"/>
    <n v="-0.17372532396754281"/>
    <s v="OK"/>
    <s v="OK"/>
    <n v="-0.19880101731863875"/>
    <n v="-0.19880101731863875"/>
    <n v="-2240"/>
    <n v="-2240"/>
    <n v="-410"/>
    <n v="0"/>
    <n v="-3.0347890451517395E-2"/>
    <n v="0"/>
    <n v="13100"/>
    <n v="13100"/>
    <x v="4"/>
    <s v="13 Q4"/>
    <n v="-1710"/>
    <x v="13"/>
  </r>
  <r>
    <x v="1"/>
    <x v="1"/>
    <n v="0.8262746760324573"/>
    <n v="16"/>
    <n v="-1.1855909665211106E-2"/>
    <n v="-1830"/>
    <n v="-0.17372532396754281"/>
    <s v="OK"/>
    <s v="OK"/>
    <n v="-0.19880101731863875"/>
    <n v="-0.19880101731863875"/>
    <n v="-2240"/>
    <n v="-2240"/>
    <n v="-410"/>
    <n v="0"/>
    <n v="-3.0347890451517395E-2"/>
    <n v="0"/>
    <n v="13100"/>
    <n v="13100"/>
    <x v="4"/>
    <s v="14 Q1"/>
    <n v="-1830"/>
    <x v="14"/>
  </r>
  <r>
    <x v="1"/>
    <x v="1"/>
    <n v="0.8262746760324573"/>
    <n v="16"/>
    <n v="-1.1855909665211106E-2"/>
    <n v="-1830"/>
    <n v="-0.17372532396754281"/>
    <s v="OK"/>
    <s v="OK"/>
    <n v="-0.19880101731863875"/>
    <n v="-0.19880101731863875"/>
    <n v="-2240"/>
    <n v="-2240"/>
    <n v="-410"/>
    <n v="0"/>
    <n v="-3.0347890451517395E-2"/>
    <n v="0"/>
    <n v="13100"/>
    <n v="13100"/>
    <x v="4"/>
    <s v="14 Q2"/>
    <n v="-2240"/>
    <x v="15"/>
  </r>
  <r>
    <x v="1"/>
    <x v="1"/>
    <n v="0.8262746760324573"/>
    <n v="16"/>
    <n v="-1.1855909665211106E-2"/>
    <n v="-1830"/>
    <n v="-0.17372532396754281"/>
    <s v="OK"/>
    <s v="OK"/>
    <n v="-0.19880101731863875"/>
    <n v="-0.19880101731863875"/>
    <n v="-2240"/>
    <n v="-2240"/>
    <n v="-410"/>
    <n v="0"/>
    <n v="-3.0347890451517395E-2"/>
    <n v="0"/>
    <n v="13100"/>
    <n v="13100"/>
    <x v="4"/>
    <s v="14 Q3"/>
    <n v="-2240"/>
    <x v="16"/>
  </r>
  <r>
    <x v="1"/>
    <x v="1"/>
    <n v="0.8262746760324573"/>
    <n v="16"/>
    <n v="-1.1855909665211106E-2"/>
    <n v="-1830"/>
    <n v="-0.17372532396754281"/>
    <s v="OK"/>
    <s v="OK"/>
    <n v="-0.19880101731863875"/>
    <n v="-0.19880101731863875"/>
    <n v="-2240"/>
    <n v="-2240"/>
    <n v="-410"/>
    <n v="0"/>
    <n v="-3.0347890451517395E-2"/>
    <n v="0"/>
    <n v="13100"/>
    <n v="13100"/>
    <x v="5"/>
    <s v="10 Q3"/>
    <n v="0"/>
    <x v="0"/>
  </r>
  <r>
    <x v="1"/>
    <x v="1"/>
    <n v="0.8262746760324573"/>
    <n v="16"/>
    <n v="-1.1855909665211106E-2"/>
    <n v="-1830"/>
    <n v="-0.17372532396754281"/>
    <s v="OK"/>
    <s v="OK"/>
    <n v="-0.19880101731863875"/>
    <n v="-0.19880101731863875"/>
    <n v="-2240"/>
    <n v="-2240"/>
    <n v="-410"/>
    <n v="0"/>
    <n v="-3.0347890451517395E-2"/>
    <n v="0"/>
    <n v="13100"/>
    <n v="13100"/>
    <x v="5"/>
    <s v="10 Q4"/>
    <n v="-3.4782608695652195E-2"/>
    <x v="1"/>
  </r>
  <r>
    <x v="1"/>
    <x v="1"/>
    <n v="0.8262746760324573"/>
    <n v="16"/>
    <n v="-1.1855909665211106E-2"/>
    <n v="-1830"/>
    <n v="-0.17372532396754281"/>
    <s v="OK"/>
    <s v="OK"/>
    <n v="-0.19880101731863875"/>
    <n v="-0.19880101731863875"/>
    <n v="-2240"/>
    <n v="-2240"/>
    <n v="-410"/>
    <n v="0"/>
    <n v="-3.0347890451517395E-2"/>
    <n v="0"/>
    <n v="13100"/>
    <n v="13100"/>
    <x v="5"/>
    <s v="11 Q1"/>
    <n v="-4.5962732919254679E-2"/>
    <x v="2"/>
  </r>
  <r>
    <x v="1"/>
    <x v="1"/>
    <n v="0.8262746760324573"/>
    <n v="16"/>
    <n v="-1.1855909665211106E-2"/>
    <n v="-1830"/>
    <n v="-0.17372532396754281"/>
    <s v="OK"/>
    <s v="OK"/>
    <n v="-0.19880101731863875"/>
    <n v="-0.19880101731863875"/>
    <n v="-2240"/>
    <n v="-2240"/>
    <n v="-410"/>
    <n v="0"/>
    <n v="-3.0347890451517395E-2"/>
    <n v="0"/>
    <n v="13100"/>
    <n v="13100"/>
    <x v="5"/>
    <s v="11 Q2"/>
    <n v="-0.10931677018633545"/>
    <x v="3"/>
  </r>
  <r>
    <x v="1"/>
    <x v="1"/>
    <n v="0.8262746760324573"/>
    <n v="16"/>
    <n v="-1.1855909665211106E-2"/>
    <n v="-1830"/>
    <n v="-0.17372532396754281"/>
    <s v="OK"/>
    <s v="OK"/>
    <n v="-0.19880101731863875"/>
    <n v="-0.19880101731863875"/>
    <n v="-2240"/>
    <n v="-2240"/>
    <n v="-410"/>
    <n v="0"/>
    <n v="-3.0347890451517395E-2"/>
    <n v="0"/>
    <n v="13100"/>
    <n v="13100"/>
    <x v="5"/>
    <s v="11 Q3"/>
    <n v="-0.12173913043478268"/>
    <x v="4"/>
  </r>
  <r>
    <x v="1"/>
    <x v="1"/>
    <n v="0.8262746760324573"/>
    <n v="16"/>
    <n v="-1.1855909665211106E-2"/>
    <n v="-1830"/>
    <n v="-0.17372532396754281"/>
    <s v="OK"/>
    <s v="OK"/>
    <n v="-0.19880101731863875"/>
    <n v="-0.19880101731863875"/>
    <n v="-2240"/>
    <n v="-2240"/>
    <n v="-410"/>
    <n v="0"/>
    <n v="-3.0347890451517395E-2"/>
    <n v="0"/>
    <n v="13100"/>
    <n v="13100"/>
    <x v="5"/>
    <s v="11 Q4"/>
    <n v="-0.14131040329417466"/>
    <x v="5"/>
  </r>
  <r>
    <x v="1"/>
    <x v="1"/>
    <n v="0.8262746760324573"/>
    <n v="16"/>
    <n v="-1.1855909665211106E-2"/>
    <n v="-1830"/>
    <n v="-0.17372532396754281"/>
    <s v="OK"/>
    <s v="OK"/>
    <n v="-0.19880101731863875"/>
    <n v="-0.19880101731863875"/>
    <n v="-2240"/>
    <n v="-2240"/>
    <n v="-410"/>
    <n v="0"/>
    <n v="-3.0347890451517395E-2"/>
    <n v="0"/>
    <n v="13100"/>
    <n v="13100"/>
    <x v="5"/>
    <s v="12 Q1"/>
    <n v="-0.16393968753784671"/>
    <x v="6"/>
  </r>
  <r>
    <x v="1"/>
    <x v="1"/>
    <n v="0.8262746760324573"/>
    <n v="16"/>
    <n v="-1.1855909665211106E-2"/>
    <n v="-1830"/>
    <n v="-0.17372532396754281"/>
    <s v="OK"/>
    <s v="OK"/>
    <n v="-0.19880101731863875"/>
    <n v="-0.19880101731863875"/>
    <n v="-2240"/>
    <n v="-2240"/>
    <n v="-410"/>
    <n v="0"/>
    <n v="-3.0347890451517395E-2"/>
    <n v="0"/>
    <n v="13100"/>
    <n v="13100"/>
    <x v="5"/>
    <s v="12 Q2"/>
    <n v="-0.16516289209155866"/>
    <x v="7"/>
  </r>
  <r>
    <x v="1"/>
    <x v="1"/>
    <n v="0.8262746760324573"/>
    <n v="16"/>
    <n v="-1.1855909665211106E-2"/>
    <n v="-1830"/>
    <n v="-0.17372532396754281"/>
    <s v="OK"/>
    <s v="OK"/>
    <n v="-0.19880101731863875"/>
    <n v="-0.19880101731863875"/>
    <n v="-2240"/>
    <n v="-2240"/>
    <n v="-410"/>
    <n v="0"/>
    <n v="-3.0347890451517395E-2"/>
    <n v="0"/>
    <n v="13100"/>
    <n v="13100"/>
    <x v="5"/>
    <s v="12 Q3"/>
    <n v="-0.17127891486011859"/>
    <x v="8"/>
  </r>
  <r>
    <x v="1"/>
    <x v="1"/>
    <n v="0.8262746760324573"/>
    <n v="16"/>
    <n v="-1.1855909665211106E-2"/>
    <n v="-1830"/>
    <n v="-0.17372532396754281"/>
    <s v="OK"/>
    <s v="OK"/>
    <n v="-0.19880101731863875"/>
    <n v="-0.19880101731863875"/>
    <n v="-2240"/>
    <n v="-2240"/>
    <n v="-410"/>
    <n v="0"/>
    <n v="-3.0347890451517395E-2"/>
    <n v="0"/>
    <n v="13100"/>
    <n v="13100"/>
    <x v="5"/>
    <s v="12 Q4"/>
    <n v="-0.1663860966452706"/>
    <x v="9"/>
  </r>
  <r>
    <x v="1"/>
    <x v="1"/>
    <n v="0.8262746760324573"/>
    <n v="16"/>
    <n v="-1.1855909665211106E-2"/>
    <n v="-1830"/>
    <n v="-0.17372532396754281"/>
    <s v="OK"/>
    <s v="OK"/>
    <n v="-0.19880101731863875"/>
    <n v="-0.19880101731863875"/>
    <n v="-2240"/>
    <n v="-2240"/>
    <n v="-410"/>
    <n v="0"/>
    <n v="-3.0347890451517395E-2"/>
    <n v="0"/>
    <n v="13100"/>
    <n v="13100"/>
    <x v="5"/>
    <s v="13 Q1"/>
    <n v="-0.16699769892212657"/>
    <x v="10"/>
  </r>
  <r>
    <x v="1"/>
    <x v="1"/>
    <n v="0.8262746760324573"/>
    <n v="16"/>
    <n v="-1.1855909665211106E-2"/>
    <n v="-1830"/>
    <n v="-0.17372532396754281"/>
    <s v="OK"/>
    <s v="OK"/>
    <n v="-0.19880101731863875"/>
    <n v="-0.19880101731863875"/>
    <n v="-2240"/>
    <n v="-2240"/>
    <n v="-410"/>
    <n v="0"/>
    <n v="-3.0347890451517395E-2"/>
    <n v="0"/>
    <n v="13100"/>
    <n v="13100"/>
    <x v="5"/>
    <s v="13 Q2"/>
    <n v="-0.17127891486011859"/>
    <x v="11"/>
  </r>
  <r>
    <x v="1"/>
    <x v="1"/>
    <n v="0.8262746760324573"/>
    <n v="16"/>
    <n v="-1.1855909665211106E-2"/>
    <n v="-1830"/>
    <n v="-0.17372532396754281"/>
    <s v="OK"/>
    <s v="OK"/>
    <n v="-0.19880101731863875"/>
    <n v="-0.19880101731863875"/>
    <n v="-2240"/>
    <n v="-2240"/>
    <n v="-410"/>
    <n v="0"/>
    <n v="-3.0347890451517395E-2"/>
    <n v="0"/>
    <n v="13100"/>
    <n v="13100"/>
    <x v="5"/>
    <s v="13 Q3"/>
    <n v="-0.17678333535182267"/>
    <x v="12"/>
  </r>
  <r>
    <x v="1"/>
    <x v="1"/>
    <n v="0.8262746760324573"/>
    <n v="16"/>
    <n v="-1.1855909665211106E-2"/>
    <n v="-1830"/>
    <n v="-0.17372532396754281"/>
    <s v="OK"/>
    <s v="OK"/>
    <n v="-0.19880101731863875"/>
    <n v="-0.19880101731863875"/>
    <n v="-2240"/>
    <n v="-2240"/>
    <n v="-410"/>
    <n v="0"/>
    <n v="-3.0347890451517395E-2"/>
    <n v="0"/>
    <n v="13100"/>
    <n v="13100"/>
    <x v="5"/>
    <s v="13 Q4"/>
    <n v="-0.16638609664527071"/>
    <x v="13"/>
  </r>
  <r>
    <x v="1"/>
    <x v="1"/>
    <n v="0.8262746760324573"/>
    <n v="16"/>
    <n v="-1.1855909665211106E-2"/>
    <n v="-1830"/>
    <n v="-0.17372532396754281"/>
    <s v="OK"/>
    <s v="OK"/>
    <n v="-0.19880101731863875"/>
    <n v="-0.19880101731863875"/>
    <n v="-2240"/>
    <n v="-2240"/>
    <n v="-410"/>
    <n v="0"/>
    <n v="-3.0347890451517395E-2"/>
    <n v="0"/>
    <n v="13100"/>
    <n v="13100"/>
    <x v="5"/>
    <s v="14 Q1"/>
    <n v="-0.1737253239675427"/>
    <x v="14"/>
  </r>
  <r>
    <x v="1"/>
    <x v="1"/>
    <n v="0.8262746760324573"/>
    <n v="16"/>
    <n v="-1.1855909665211106E-2"/>
    <n v="-1830"/>
    <n v="-0.17372532396754281"/>
    <s v="OK"/>
    <s v="OK"/>
    <n v="-0.19880101731863875"/>
    <n v="-0.19880101731863875"/>
    <n v="-2240"/>
    <n v="-2240"/>
    <n v="-410"/>
    <n v="0"/>
    <n v="-3.0347890451517395E-2"/>
    <n v="0"/>
    <n v="13100"/>
    <n v="13100"/>
    <x v="5"/>
    <s v="14 Q2"/>
    <n v="-0.19880101731863875"/>
    <x v="15"/>
  </r>
  <r>
    <x v="1"/>
    <x v="1"/>
    <n v="0.8262746760324573"/>
    <n v="16"/>
    <n v="-1.1855909665211106E-2"/>
    <n v="-1830"/>
    <n v="-0.17372532396754281"/>
    <s v="OK"/>
    <s v="OK"/>
    <n v="-0.19880101731863875"/>
    <n v="-0.19880101731863875"/>
    <n v="-2240"/>
    <n v="-2240"/>
    <n v="-410"/>
    <n v="0"/>
    <n v="-3.0347890451517395E-2"/>
    <n v="0"/>
    <n v="13100"/>
    <n v="13100"/>
    <x v="5"/>
    <s v="14 Q3"/>
    <n v="-0.19880101731863875"/>
    <x v="16"/>
  </r>
  <r>
    <x v="2"/>
    <x v="1"/>
    <n v="0.78178498626956583"/>
    <n v="16"/>
    <n v="-1.5268211291267986E-2"/>
    <n v="-1092"/>
    <n v="-0.21821501373043439"/>
    <s v="OK"/>
    <s v="OK"/>
    <n v="-0.19528265413319346"/>
    <n v="-0.19528265413319346"/>
    <n v="-982"/>
    <n v="-982"/>
    <n v="110"/>
    <n v="0"/>
    <n v="2.9333333333333333E-2"/>
    <n v="0"/>
    <n v="3860"/>
    <n v="3860"/>
    <x v="0"/>
    <s v="10 Q3"/>
    <n v="5110"/>
    <x v="0"/>
  </r>
  <r>
    <x v="2"/>
    <x v="1"/>
    <n v="0.78178498626956583"/>
    <n v="16"/>
    <n v="-1.5268211291267986E-2"/>
    <n v="-1092"/>
    <n v="-0.21821501373043439"/>
    <s v="OK"/>
    <s v="OK"/>
    <n v="-0.19528265413319346"/>
    <n v="-0.19528265413319346"/>
    <n v="-982"/>
    <n v="-982"/>
    <n v="110"/>
    <n v="0"/>
    <n v="2.9333333333333333E-2"/>
    <n v="0"/>
    <n v="3860"/>
    <n v="3860"/>
    <x v="0"/>
    <s v="10 Q4"/>
    <n v="4730"/>
    <x v="1"/>
  </r>
  <r>
    <x v="2"/>
    <x v="1"/>
    <n v="0.78178498626956583"/>
    <n v="16"/>
    <n v="-1.5268211291267986E-2"/>
    <n v="-1092"/>
    <n v="-0.21821501373043439"/>
    <s v="OK"/>
    <s v="OK"/>
    <n v="-0.19528265413319346"/>
    <n v="-0.19528265413319346"/>
    <n v="-982"/>
    <n v="-982"/>
    <n v="110"/>
    <n v="0"/>
    <n v="2.9333333333333333E-2"/>
    <n v="0"/>
    <n v="3860"/>
    <n v="3860"/>
    <x v="0"/>
    <s v="11 Q1"/>
    <n v="4730"/>
    <x v="2"/>
  </r>
  <r>
    <x v="2"/>
    <x v="1"/>
    <n v="0.78178498626956583"/>
    <n v="16"/>
    <n v="-1.5268211291267986E-2"/>
    <n v="-1092"/>
    <n v="-0.21821501373043439"/>
    <s v="OK"/>
    <s v="OK"/>
    <n v="-0.19528265413319346"/>
    <n v="-0.19528265413319346"/>
    <n v="-982"/>
    <n v="-982"/>
    <n v="110"/>
    <n v="0"/>
    <n v="2.9333333333333333E-2"/>
    <n v="0"/>
    <n v="3860"/>
    <n v="3860"/>
    <x v="0"/>
    <s v="11 Q2"/>
    <n v="4400"/>
    <x v="3"/>
  </r>
  <r>
    <x v="2"/>
    <x v="1"/>
    <n v="0.78178498626956583"/>
    <n v="16"/>
    <n v="-1.5268211291267986E-2"/>
    <n v="-1092"/>
    <n v="-0.21821501373043439"/>
    <s v="OK"/>
    <s v="OK"/>
    <n v="-0.19528265413319346"/>
    <n v="-0.19528265413319346"/>
    <n v="-982"/>
    <n v="-982"/>
    <n v="110"/>
    <n v="0"/>
    <n v="2.9333333333333333E-2"/>
    <n v="0"/>
    <n v="3860"/>
    <n v="3860"/>
    <x v="0"/>
    <s v="11 Q3"/>
    <n v="4200"/>
    <x v="4"/>
  </r>
  <r>
    <x v="2"/>
    <x v="1"/>
    <n v="0.78178498626956583"/>
    <n v="16"/>
    <n v="-1.5268211291267986E-2"/>
    <n v="-1092"/>
    <n v="-0.21821501373043439"/>
    <s v="OK"/>
    <s v="OK"/>
    <n v="-0.19528265413319346"/>
    <n v="-0.19528265413319346"/>
    <n v="-982"/>
    <n v="-982"/>
    <n v="110"/>
    <n v="0"/>
    <n v="2.9333333333333333E-2"/>
    <n v="0"/>
    <n v="3860"/>
    <n v="3860"/>
    <x v="0"/>
    <s v="11 Q4"/>
    <n v="4110"/>
    <x v="5"/>
  </r>
  <r>
    <x v="2"/>
    <x v="1"/>
    <n v="0.78178498626956583"/>
    <n v="16"/>
    <n v="-1.5268211291267986E-2"/>
    <n v="-1092"/>
    <n v="-0.21821501373043439"/>
    <s v="OK"/>
    <s v="OK"/>
    <n v="-0.19528265413319346"/>
    <n v="-0.19528265413319346"/>
    <n v="-982"/>
    <n v="-982"/>
    <n v="110"/>
    <n v="0"/>
    <n v="2.9333333333333333E-2"/>
    <n v="0"/>
    <n v="3860"/>
    <n v="3860"/>
    <x v="0"/>
    <s v="12 Q1"/>
    <n v="3990"/>
    <x v="6"/>
  </r>
  <r>
    <x v="2"/>
    <x v="1"/>
    <n v="0.78178498626956583"/>
    <n v="16"/>
    <n v="-1.5268211291267986E-2"/>
    <n v="-1092"/>
    <n v="-0.21821501373043439"/>
    <s v="OK"/>
    <s v="OK"/>
    <n v="-0.19528265413319346"/>
    <n v="-0.19528265413319346"/>
    <n v="-982"/>
    <n v="-982"/>
    <n v="110"/>
    <n v="0"/>
    <n v="2.9333333333333333E-2"/>
    <n v="0"/>
    <n v="3860"/>
    <n v="3860"/>
    <x v="0"/>
    <s v="12 Q2"/>
    <n v="3580"/>
    <x v="7"/>
  </r>
  <r>
    <x v="2"/>
    <x v="1"/>
    <n v="0.78178498626956583"/>
    <n v="16"/>
    <n v="-1.5268211291267986E-2"/>
    <n v="-1092"/>
    <n v="-0.21821501373043439"/>
    <s v="OK"/>
    <s v="OK"/>
    <n v="-0.19528265413319346"/>
    <n v="-0.19528265413319346"/>
    <n v="-982"/>
    <n v="-982"/>
    <n v="110"/>
    <n v="0"/>
    <n v="2.9333333333333333E-2"/>
    <n v="0"/>
    <n v="3860"/>
    <n v="3860"/>
    <x v="0"/>
    <s v="12 Q3"/>
    <n v="3620"/>
    <x v="8"/>
  </r>
  <r>
    <x v="2"/>
    <x v="1"/>
    <n v="0.78178498626956583"/>
    <n v="16"/>
    <n v="-1.5268211291267986E-2"/>
    <n v="-1092"/>
    <n v="-0.21821501373043439"/>
    <s v="OK"/>
    <s v="OK"/>
    <n v="-0.19528265413319346"/>
    <n v="-0.19528265413319346"/>
    <n v="-982"/>
    <n v="-982"/>
    <n v="110"/>
    <n v="0"/>
    <n v="2.9333333333333333E-2"/>
    <n v="0"/>
    <n v="3860"/>
    <n v="3860"/>
    <x v="0"/>
    <s v="12 Q4"/>
    <n v="3600"/>
    <x v="9"/>
  </r>
  <r>
    <x v="2"/>
    <x v="1"/>
    <n v="0.78178498626956583"/>
    <n v="16"/>
    <n v="-1.5268211291267986E-2"/>
    <n v="-1092"/>
    <n v="-0.21821501373043439"/>
    <s v="OK"/>
    <s v="OK"/>
    <n v="-0.19528265413319346"/>
    <n v="-0.19528265413319346"/>
    <n v="-982"/>
    <n v="-982"/>
    <n v="110"/>
    <n v="0"/>
    <n v="2.9333333333333333E-2"/>
    <n v="0"/>
    <n v="3860"/>
    <n v="3860"/>
    <x v="0"/>
    <s v="13 Q1"/>
    <n v="3620"/>
    <x v="10"/>
  </r>
  <r>
    <x v="2"/>
    <x v="1"/>
    <n v="0.78178498626956583"/>
    <n v="16"/>
    <n v="-1.5268211291267986E-2"/>
    <n v="-1092"/>
    <n v="-0.21821501373043439"/>
    <s v="OK"/>
    <s v="OK"/>
    <n v="-0.19528265413319346"/>
    <n v="-0.19528265413319346"/>
    <n v="-982"/>
    <n v="-982"/>
    <n v="110"/>
    <n v="0"/>
    <n v="2.9333333333333333E-2"/>
    <n v="0"/>
    <n v="3860"/>
    <n v="3860"/>
    <x v="0"/>
    <s v="13 Q2"/>
    <n v="3590"/>
    <x v="11"/>
  </r>
  <r>
    <x v="2"/>
    <x v="1"/>
    <n v="0.78178498626956583"/>
    <n v="16"/>
    <n v="-1.5268211291267986E-2"/>
    <n v="-1092"/>
    <n v="-0.21821501373043439"/>
    <s v="OK"/>
    <s v="OK"/>
    <n v="-0.19528265413319346"/>
    <n v="-0.19528265413319346"/>
    <n v="-982"/>
    <n v="-982"/>
    <n v="110"/>
    <n v="0"/>
    <n v="2.9333333333333333E-2"/>
    <n v="0"/>
    <n v="3860"/>
    <n v="3860"/>
    <x v="0"/>
    <s v="13 Q3"/>
    <n v="3640"/>
    <x v="12"/>
  </r>
  <r>
    <x v="2"/>
    <x v="1"/>
    <n v="0.78178498626956583"/>
    <n v="16"/>
    <n v="-1.5268211291267986E-2"/>
    <n v="-1092"/>
    <n v="-0.21821501373043439"/>
    <s v="OK"/>
    <s v="OK"/>
    <n v="-0.19528265413319346"/>
    <n v="-0.19528265413319346"/>
    <n v="-982"/>
    <n v="-982"/>
    <n v="110"/>
    <n v="0"/>
    <n v="2.9333333333333333E-2"/>
    <n v="0"/>
    <n v="3860"/>
    <n v="3860"/>
    <x v="0"/>
    <s v="13 Q4"/>
    <n v="3650"/>
    <x v="13"/>
  </r>
  <r>
    <x v="2"/>
    <x v="1"/>
    <n v="0.78178498626956583"/>
    <n v="16"/>
    <n v="-1.5268211291267986E-2"/>
    <n v="-1092"/>
    <n v="-0.21821501373043439"/>
    <s v="OK"/>
    <s v="OK"/>
    <n v="-0.19528265413319346"/>
    <n v="-0.19528265413319346"/>
    <n v="-982"/>
    <n v="-982"/>
    <n v="110"/>
    <n v="0"/>
    <n v="2.9333333333333333E-2"/>
    <n v="0"/>
    <n v="3860"/>
    <n v="3860"/>
    <x v="0"/>
    <s v="14 Q1"/>
    <n v="3750"/>
    <x v="14"/>
  </r>
  <r>
    <x v="2"/>
    <x v="1"/>
    <n v="0.78178498626956583"/>
    <n v="16"/>
    <n v="-1.5268211291267986E-2"/>
    <n v="-1092"/>
    <n v="-0.21821501373043439"/>
    <s v="OK"/>
    <s v="OK"/>
    <n v="-0.19528265413319346"/>
    <n v="-0.19528265413319346"/>
    <n v="-982"/>
    <n v="-982"/>
    <n v="110"/>
    <n v="0"/>
    <n v="2.9333333333333333E-2"/>
    <n v="0"/>
    <n v="3860"/>
    <n v="3860"/>
    <x v="0"/>
    <s v="14 Q2"/>
    <n v="3860"/>
    <x v="15"/>
  </r>
  <r>
    <x v="2"/>
    <x v="1"/>
    <n v="0.78178498626956583"/>
    <n v="16"/>
    <n v="-1.5268211291267986E-2"/>
    <n v="-1092"/>
    <n v="-0.21821501373043439"/>
    <s v="OK"/>
    <s v="OK"/>
    <n v="-0.19528265413319346"/>
    <n v="-0.19528265413319346"/>
    <n v="-982"/>
    <n v="-982"/>
    <n v="110"/>
    <n v="0"/>
    <n v="2.9333333333333333E-2"/>
    <n v="0"/>
    <n v="3860"/>
    <n v="3860"/>
    <x v="0"/>
    <s v="14 Q3"/>
    <n v="3860"/>
    <x v="16"/>
  </r>
  <r>
    <x v="2"/>
    <x v="1"/>
    <n v="0.78178498626956583"/>
    <n v="16"/>
    <n v="-1.5268211291267986E-2"/>
    <n v="-1092"/>
    <n v="-0.21821501373043439"/>
    <s v="OK"/>
    <s v="OK"/>
    <n v="-0.19528265413319346"/>
    <n v="-0.19528265413319346"/>
    <n v="-982"/>
    <n v="-982"/>
    <n v="110"/>
    <n v="0"/>
    <n v="2.9333333333333333E-2"/>
    <n v="0"/>
    <n v="3860"/>
    <n v="3860"/>
    <x v="1"/>
    <s v="10 Q3"/>
    <n v="0"/>
    <x v="0"/>
  </r>
  <r>
    <x v="2"/>
    <x v="1"/>
    <n v="0.78178498626956583"/>
    <n v="16"/>
    <n v="-1.5268211291267986E-2"/>
    <n v="-1092"/>
    <n v="-0.21821501373043439"/>
    <s v="OK"/>
    <s v="OK"/>
    <n v="-0.19528265413319346"/>
    <n v="-0.19528265413319346"/>
    <n v="-982"/>
    <n v="-982"/>
    <n v="110"/>
    <n v="0"/>
    <n v="2.9333333333333333E-2"/>
    <n v="0"/>
    <n v="3860"/>
    <n v="3860"/>
    <x v="1"/>
    <s v="10 Q4"/>
    <n v="0"/>
    <x v="1"/>
  </r>
  <r>
    <x v="2"/>
    <x v="1"/>
    <n v="0.78178498626956583"/>
    <n v="16"/>
    <n v="-1.5268211291267986E-2"/>
    <n v="-1092"/>
    <n v="-0.21821501373043439"/>
    <s v="OK"/>
    <s v="OK"/>
    <n v="-0.19528265413319346"/>
    <n v="-0.19528265413319346"/>
    <n v="-982"/>
    <n v="-982"/>
    <n v="110"/>
    <n v="0"/>
    <n v="2.9333333333333333E-2"/>
    <n v="0"/>
    <n v="3860"/>
    <n v="3860"/>
    <x v="1"/>
    <s v="11 Q1"/>
    <n v="0"/>
    <x v="2"/>
  </r>
  <r>
    <x v="2"/>
    <x v="1"/>
    <n v="0.78178498626956583"/>
    <n v="16"/>
    <n v="-1.5268211291267986E-2"/>
    <n v="-1092"/>
    <n v="-0.21821501373043439"/>
    <s v="OK"/>
    <s v="OK"/>
    <n v="-0.19528265413319346"/>
    <n v="-0.19528265413319346"/>
    <n v="-982"/>
    <n v="-982"/>
    <n v="110"/>
    <n v="0"/>
    <n v="2.9333333333333333E-2"/>
    <n v="0"/>
    <n v="3860"/>
    <n v="3860"/>
    <x v="1"/>
    <s v="11 Q2"/>
    <n v="-200"/>
    <x v="3"/>
  </r>
  <r>
    <x v="2"/>
    <x v="1"/>
    <n v="0.78178498626956583"/>
    <n v="16"/>
    <n v="-1.5268211291267986E-2"/>
    <n v="-1092"/>
    <n v="-0.21821501373043439"/>
    <s v="OK"/>
    <s v="OK"/>
    <n v="-0.19528265413319346"/>
    <n v="-0.19528265413319346"/>
    <n v="-982"/>
    <n v="-982"/>
    <n v="110"/>
    <n v="0"/>
    <n v="2.9333333333333333E-2"/>
    <n v="0"/>
    <n v="3860"/>
    <n v="3860"/>
    <x v="1"/>
    <s v="11 Q3"/>
    <n v="0"/>
    <x v="4"/>
  </r>
  <r>
    <x v="2"/>
    <x v="1"/>
    <n v="0.78178498626956583"/>
    <n v="16"/>
    <n v="-1.5268211291267986E-2"/>
    <n v="-1092"/>
    <n v="-0.21821501373043439"/>
    <s v="OK"/>
    <s v="OK"/>
    <n v="-0.19528265413319346"/>
    <n v="-0.19528265413319346"/>
    <n v="-982"/>
    <n v="-982"/>
    <n v="110"/>
    <n v="0"/>
    <n v="2.9333333333333333E-2"/>
    <n v="0"/>
    <n v="3860"/>
    <n v="3860"/>
    <x v="1"/>
    <s v="11 Q4"/>
    <n v="0"/>
    <x v="5"/>
  </r>
  <r>
    <x v="2"/>
    <x v="1"/>
    <n v="0.78178498626956583"/>
    <n v="16"/>
    <n v="-1.5268211291267986E-2"/>
    <n v="-1092"/>
    <n v="-0.21821501373043439"/>
    <s v="OK"/>
    <s v="OK"/>
    <n v="-0.19528265413319346"/>
    <n v="-0.19528265413319346"/>
    <n v="-982"/>
    <n v="-982"/>
    <n v="110"/>
    <n v="0"/>
    <n v="2.9333333333333333E-2"/>
    <n v="0"/>
    <n v="3860"/>
    <n v="3860"/>
    <x v="1"/>
    <s v="12 Q1"/>
    <n v="0"/>
    <x v="6"/>
  </r>
  <r>
    <x v="2"/>
    <x v="1"/>
    <n v="0.78178498626956583"/>
    <n v="16"/>
    <n v="-1.5268211291267986E-2"/>
    <n v="-1092"/>
    <n v="-0.21821501373043439"/>
    <s v="OK"/>
    <s v="OK"/>
    <n v="-0.19528265413319346"/>
    <n v="-0.19528265413319346"/>
    <n v="-982"/>
    <n v="-982"/>
    <n v="110"/>
    <n v="0"/>
    <n v="2.9333333333333333E-2"/>
    <n v="0"/>
    <n v="3860"/>
    <n v="3860"/>
    <x v="1"/>
    <s v="12 Q2"/>
    <n v="-68"/>
    <x v="7"/>
  </r>
  <r>
    <x v="2"/>
    <x v="1"/>
    <n v="0.78178498626956583"/>
    <n v="16"/>
    <n v="-1.5268211291267986E-2"/>
    <n v="-1092"/>
    <n v="-0.21821501373043439"/>
    <s v="OK"/>
    <s v="OK"/>
    <n v="-0.19528265413319346"/>
    <n v="-0.19528265413319346"/>
    <n v="-982"/>
    <n v="-982"/>
    <n v="110"/>
    <n v="0"/>
    <n v="2.9333333333333333E-2"/>
    <n v="0"/>
    <n v="3860"/>
    <n v="3860"/>
    <x v="1"/>
    <s v="12 Q3"/>
    <n v="0"/>
    <x v="8"/>
  </r>
  <r>
    <x v="2"/>
    <x v="1"/>
    <n v="0.78178498626956583"/>
    <n v="16"/>
    <n v="-1.5268211291267986E-2"/>
    <n v="-1092"/>
    <n v="-0.21821501373043439"/>
    <s v="OK"/>
    <s v="OK"/>
    <n v="-0.19528265413319346"/>
    <n v="-0.19528265413319346"/>
    <n v="-982"/>
    <n v="-982"/>
    <n v="110"/>
    <n v="0"/>
    <n v="2.9333333333333333E-2"/>
    <n v="0"/>
    <n v="3860"/>
    <n v="3860"/>
    <x v="1"/>
    <s v="12 Q4"/>
    <n v="0"/>
    <x v="9"/>
  </r>
  <r>
    <x v="2"/>
    <x v="1"/>
    <n v="0.78178498626956583"/>
    <n v="16"/>
    <n v="-1.5268211291267986E-2"/>
    <n v="-1092"/>
    <n v="-0.21821501373043439"/>
    <s v="OK"/>
    <s v="OK"/>
    <n v="-0.19528265413319346"/>
    <n v="-0.19528265413319346"/>
    <n v="-982"/>
    <n v="-982"/>
    <n v="110"/>
    <n v="0"/>
    <n v="2.9333333333333333E-2"/>
    <n v="0"/>
    <n v="3860"/>
    <n v="3860"/>
    <x v="1"/>
    <s v="13 Q1"/>
    <n v="0"/>
    <x v="10"/>
  </r>
  <r>
    <x v="2"/>
    <x v="1"/>
    <n v="0.78178498626956583"/>
    <n v="16"/>
    <n v="-1.5268211291267986E-2"/>
    <n v="-1092"/>
    <n v="-0.21821501373043439"/>
    <s v="OK"/>
    <s v="OK"/>
    <n v="-0.19528265413319346"/>
    <n v="-0.19528265413319346"/>
    <n v="-982"/>
    <n v="-982"/>
    <n v="110"/>
    <n v="0"/>
    <n v="2.9333333333333333E-2"/>
    <n v="0"/>
    <n v="3860"/>
    <n v="3860"/>
    <x v="1"/>
    <s v="13 Q2"/>
    <n v="0"/>
    <x v="11"/>
  </r>
  <r>
    <x v="2"/>
    <x v="1"/>
    <n v="0.78178498626956583"/>
    <n v="16"/>
    <n v="-1.5268211291267986E-2"/>
    <n v="-1092"/>
    <n v="-0.21821501373043439"/>
    <s v="OK"/>
    <s v="OK"/>
    <n v="-0.19528265413319346"/>
    <n v="-0.19528265413319346"/>
    <n v="-982"/>
    <n v="-982"/>
    <n v="110"/>
    <n v="0"/>
    <n v="2.9333333333333333E-2"/>
    <n v="0"/>
    <n v="3860"/>
    <n v="3860"/>
    <x v="1"/>
    <s v="13 Q3"/>
    <n v="0"/>
    <x v="12"/>
  </r>
  <r>
    <x v="2"/>
    <x v="1"/>
    <n v="0.78178498626956583"/>
    <n v="16"/>
    <n v="-1.5268211291267986E-2"/>
    <n v="-1092"/>
    <n v="-0.21821501373043439"/>
    <s v="OK"/>
    <s v="OK"/>
    <n v="-0.19528265413319346"/>
    <n v="-0.19528265413319346"/>
    <n v="-982"/>
    <n v="-982"/>
    <n v="110"/>
    <n v="0"/>
    <n v="2.9333333333333333E-2"/>
    <n v="0"/>
    <n v="3860"/>
    <n v="3860"/>
    <x v="1"/>
    <s v="13 Q4"/>
    <n v="0"/>
    <x v="13"/>
  </r>
  <r>
    <x v="2"/>
    <x v="1"/>
    <n v="0.78178498626956583"/>
    <n v="16"/>
    <n v="-1.5268211291267986E-2"/>
    <n v="-1092"/>
    <n v="-0.21821501373043439"/>
    <s v="OK"/>
    <s v="OK"/>
    <n v="-0.19528265413319346"/>
    <n v="-0.19528265413319346"/>
    <n v="-982"/>
    <n v="-982"/>
    <n v="110"/>
    <n v="0"/>
    <n v="2.9333333333333333E-2"/>
    <n v="0"/>
    <n v="3860"/>
    <n v="3860"/>
    <x v="1"/>
    <s v="14 Q1"/>
    <n v="0"/>
    <x v="14"/>
  </r>
  <r>
    <x v="2"/>
    <x v="1"/>
    <n v="0.78178498626956583"/>
    <n v="16"/>
    <n v="-1.5268211291267986E-2"/>
    <n v="-1092"/>
    <n v="-0.21821501373043439"/>
    <s v="OK"/>
    <s v="OK"/>
    <n v="-0.19528265413319346"/>
    <n v="-0.19528265413319346"/>
    <n v="-982"/>
    <n v="-982"/>
    <n v="110"/>
    <n v="0"/>
    <n v="2.9333333333333333E-2"/>
    <n v="0"/>
    <n v="3860"/>
    <n v="3860"/>
    <x v="1"/>
    <s v="14 Q2"/>
    <n v="0"/>
    <x v="15"/>
  </r>
  <r>
    <x v="2"/>
    <x v="1"/>
    <n v="0.78178498626956583"/>
    <n v="16"/>
    <n v="-1.5268211291267986E-2"/>
    <n v="-1092"/>
    <n v="-0.21821501373043439"/>
    <s v="OK"/>
    <s v="OK"/>
    <n v="-0.19528265413319346"/>
    <n v="-0.19528265413319346"/>
    <n v="-982"/>
    <n v="-982"/>
    <n v="110"/>
    <n v="0"/>
    <n v="2.9333333333333333E-2"/>
    <n v="0"/>
    <n v="3860"/>
    <n v="3860"/>
    <x v="1"/>
    <s v="14 Q3"/>
    <n v="0"/>
    <x v="16"/>
  </r>
  <r>
    <x v="2"/>
    <x v="1"/>
    <n v="0.78178498626956583"/>
    <n v="16"/>
    <n v="-1.5268211291267986E-2"/>
    <n v="-1092"/>
    <n v="-0.21821501373043439"/>
    <s v="OK"/>
    <s v="OK"/>
    <n v="-0.19528265413319346"/>
    <n v="-0.19528265413319346"/>
    <n v="-982"/>
    <n v="-982"/>
    <n v="110"/>
    <n v="0"/>
    <n v="2.9333333333333333E-2"/>
    <n v="0"/>
    <n v="3860"/>
    <n v="3860"/>
    <x v="2"/>
    <s v="10 Q3"/>
    <n v="0"/>
    <x v="0"/>
  </r>
  <r>
    <x v="2"/>
    <x v="1"/>
    <n v="0.78178498626956583"/>
    <n v="16"/>
    <n v="-1.5268211291267986E-2"/>
    <n v="-1092"/>
    <n v="-0.21821501373043439"/>
    <s v="OK"/>
    <s v="OK"/>
    <n v="-0.19528265413319346"/>
    <n v="-0.19528265413319346"/>
    <n v="-982"/>
    <n v="-982"/>
    <n v="110"/>
    <n v="0"/>
    <n v="2.9333333333333333E-2"/>
    <n v="0"/>
    <n v="3860"/>
    <n v="3860"/>
    <x v="2"/>
    <s v="10 Q4"/>
    <n v="-380"/>
    <x v="1"/>
  </r>
  <r>
    <x v="2"/>
    <x v="1"/>
    <n v="0.78178498626956583"/>
    <n v="16"/>
    <n v="-1.5268211291267986E-2"/>
    <n v="-1092"/>
    <n v="-0.21821501373043439"/>
    <s v="OK"/>
    <s v="OK"/>
    <n v="-0.19528265413319346"/>
    <n v="-0.19528265413319346"/>
    <n v="-982"/>
    <n v="-982"/>
    <n v="110"/>
    <n v="0"/>
    <n v="2.9333333333333333E-2"/>
    <n v="0"/>
    <n v="3860"/>
    <n v="3860"/>
    <x v="2"/>
    <s v="11 Q1"/>
    <n v="0"/>
    <x v="2"/>
  </r>
  <r>
    <x v="2"/>
    <x v="1"/>
    <n v="0.78178498626956583"/>
    <n v="16"/>
    <n v="-1.5268211291267986E-2"/>
    <n v="-1092"/>
    <n v="-0.21821501373043439"/>
    <s v="OK"/>
    <s v="OK"/>
    <n v="-0.19528265413319346"/>
    <n v="-0.19528265413319346"/>
    <n v="-982"/>
    <n v="-982"/>
    <n v="110"/>
    <n v="0"/>
    <n v="2.9333333333333333E-2"/>
    <n v="0"/>
    <n v="3860"/>
    <n v="3860"/>
    <x v="2"/>
    <s v="11 Q2"/>
    <n v="-130"/>
    <x v="3"/>
  </r>
  <r>
    <x v="2"/>
    <x v="1"/>
    <n v="0.78178498626956583"/>
    <n v="16"/>
    <n v="-1.5268211291267986E-2"/>
    <n v="-1092"/>
    <n v="-0.21821501373043439"/>
    <s v="OK"/>
    <s v="OK"/>
    <n v="-0.19528265413319346"/>
    <n v="-0.19528265413319346"/>
    <n v="-982"/>
    <n v="-982"/>
    <n v="110"/>
    <n v="0"/>
    <n v="2.9333333333333333E-2"/>
    <n v="0"/>
    <n v="3860"/>
    <n v="3860"/>
    <x v="2"/>
    <s v="11 Q3"/>
    <n v="-200"/>
    <x v="4"/>
  </r>
  <r>
    <x v="2"/>
    <x v="1"/>
    <n v="0.78178498626956583"/>
    <n v="16"/>
    <n v="-1.5268211291267986E-2"/>
    <n v="-1092"/>
    <n v="-0.21821501373043439"/>
    <s v="OK"/>
    <s v="OK"/>
    <n v="-0.19528265413319346"/>
    <n v="-0.19528265413319346"/>
    <n v="-982"/>
    <n v="-982"/>
    <n v="110"/>
    <n v="0"/>
    <n v="2.9333333333333333E-2"/>
    <n v="0"/>
    <n v="3860"/>
    <n v="3860"/>
    <x v="2"/>
    <s v="11 Q4"/>
    <n v="-90"/>
    <x v="5"/>
  </r>
  <r>
    <x v="2"/>
    <x v="1"/>
    <n v="0.78178498626956583"/>
    <n v="16"/>
    <n v="-1.5268211291267986E-2"/>
    <n v="-1092"/>
    <n v="-0.21821501373043439"/>
    <s v="OK"/>
    <s v="OK"/>
    <n v="-0.19528265413319346"/>
    <n v="-0.19528265413319346"/>
    <n v="-982"/>
    <n v="-982"/>
    <n v="110"/>
    <n v="0"/>
    <n v="2.9333333333333333E-2"/>
    <n v="0"/>
    <n v="3860"/>
    <n v="3860"/>
    <x v="2"/>
    <s v="12 Q1"/>
    <n v="-120"/>
    <x v="6"/>
  </r>
  <r>
    <x v="2"/>
    <x v="1"/>
    <n v="0.78178498626956583"/>
    <n v="16"/>
    <n v="-1.5268211291267986E-2"/>
    <n v="-1092"/>
    <n v="-0.21821501373043439"/>
    <s v="OK"/>
    <s v="OK"/>
    <n v="-0.19528265413319346"/>
    <n v="-0.19528265413319346"/>
    <n v="-982"/>
    <n v="-982"/>
    <n v="110"/>
    <n v="0"/>
    <n v="2.9333333333333333E-2"/>
    <n v="0"/>
    <n v="3860"/>
    <n v="3860"/>
    <x v="2"/>
    <s v="12 Q2"/>
    <n v="-342"/>
    <x v="7"/>
  </r>
  <r>
    <x v="2"/>
    <x v="1"/>
    <n v="0.78178498626956583"/>
    <n v="16"/>
    <n v="-1.5268211291267986E-2"/>
    <n v="-1092"/>
    <n v="-0.21821501373043439"/>
    <s v="OK"/>
    <s v="OK"/>
    <n v="-0.19528265413319346"/>
    <n v="-0.19528265413319346"/>
    <n v="-982"/>
    <n v="-982"/>
    <n v="110"/>
    <n v="0"/>
    <n v="2.9333333333333333E-2"/>
    <n v="0"/>
    <n v="3860"/>
    <n v="3860"/>
    <x v="2"/>
    <s v="12 Q3"/>
    <n v="40"/>
    <x v="8"/>
  </r>
  <r>
    <x v="2"/>
    <x v="1"/>
    <n v="0.78178498626956583"/>
    <n v="16"/>
    <n v="-1.5268211291267986E-2"/>
    <n v="-1092"/>
    <n v="-0.21821501373043439"/>
    <s v="OK"/>
    <s v="OK"/>
    <n v="-0.19528265413319346"/>
    <n v="-0.19528265413319346"/>
    <n v="-982"/>
    <n v="-982"/>
    <n v="110"/>
    <n v="0"/>
    <n v="2.9333333333333333E-2"/>
    <n v="0"/>
    <n v="3860"/>
    <n v="3860"/>
    <x v="2"/>
    <s v="12 Q4"/>
    <n v="-20"/>
    <x v="9"/>
  </r>
  <r>
    <x v="2"/>
    <x v="1"/>
    <n v="0.78178498626956583"/>
    <n v="16"/>
    <n v="-1.5268211291267986E-2"/>
    <n v="-1092"/>
    <n v="-0.21821501373043439"/>
    <s v="OK"/>
    <s v="OK"/>
    <n v="-0.19528265413319346"/>
    <n v="-0.19528265413319346"/>
    <n v="-982"/>
    <n v="-982"/>
    <n v="110"/>
    <n v="0"/>
    <n v="2.9333333333333333E-2"/>
    <n v="0"/>
    <n v="3860"/>
    <n v="3860"/>
    <x v="2"/>
    <s v="13 Q1"/>
    <n v="20"/>
    <x v="10"/>
  </r>
  <r>
    <x v="2"/>
    <x v="1"/>
    <n v="0.78178498626956583"/>
    <n v="16"/>
    <n v="-1.5268211291267986E-2"/>
    <n v="-1092"/>
    <n v="-0.21821501373043439"/>
    <s v="OK"/>
    <s v="OK"/>
    <n v="-0.19528265413319346"/>
    <n v="-0.19528265413319346"/>
    <n v="-982"/>
    <n v="-982"/>
    <n v="110"/>
    <n v="0"/>
    <n v="2.9333333333333333E-2"/>
    <n v="0"/>
    <n v="3860"/>
    <n v="3860"/>
    <x v="2"/>
    <s v="13 Q2"/>
    <n v="-30"/>
    <x v="11"/>
  </r>
  <r>
    <x v="2"/>
    <x v="1"/>
    <n v="0.78178498626956583"/>
    <n v="16"/>
    <n v="-1.5268211291267986E-2"/>
    <n v="-1092"/>
    <n v="-0.21821501373043439"/>
    <s v="OK"/>
    <s v="OK"/>
    <n v="-0.19528265413319346"/>
    <n v="-0.19528265413319346"/>
    <n v="-982"/>
    <n v="-982"/>
    <n v="110"/>
    <n v="0"/>
    <n v="2.9333333333333333E-2"/>
    <n v="0"/>
    <n v="3860"/>
    <n v="3860"/>
    <x v="2"/>
    <s v="13 Q3"/>
    <n v="50"/>
    <x v="12"/>
  </r>
  <r>
    <x v="2"/>
    <x v="1"/>
    <n v="0.78178498626956583"/>
    <n v="16"/>
    <n v="-1.5268211291267986E-2"/>
    <n v="-1092"/>
    <n v="-0.21821501373043439"/>
    <s v="OK"/>
    <s v="OK"/>
    <n v="-0.19528265413319346"/>
    <n v="-0.19528265413319346"/>
    <n v="-982"/>
    <n v="-982"/>
    <n v="110"/>
    <n v="0"/>
    <n v="2.9333333333333333E-2"/>
    <n v="0"/>
    <n v="3860"/>
    <n v="3860"/>
    <x v="2"/>
    <s v="13 Q4"/>
    <n v="10"/>
    <x v="13"/>
  </r>
  <r>
    <x v="2"/>
    <x v="1"/>
    <n v="0.78178498626956583"/>
    <n v="16"/>
    <n v="-1.5268211291267986E-2"/>
    <n v="-1092"/>
    <n v="-0.21821501373043439"/>
    <s v="OK"/>
    <s v="OK"/>
    <n v="-0.19528265413319346"/>
    <n v="-0.19528265413319346"/>
    <n v="-982"/>
    <n v="-982"/>
    <n v="110"/>
    <n v="0"/>
    <n v="2.9333333333333333E-2"/>
    <n v="0"/>
    <n v="3860"/>
    <n v="3860"/>
    <x v="2"/>
    <s v="14 Q1"/>
    <n v="100"/>
    <x v="14"/>
  </r>
  <r>
    <x v="2"/>
    <x v="1"/>
    <n v="0.78178498626956583"/>
    <n v="16"/>
    <n v="-1.5268211291267986E-2"/>
    <n v="-1092"/>
    <n v="-0.21821501373043439"/>
    <s v="OK"/>
    <s v="OK"/>
    <n v="-0.19528265413319346"/>
    <n v="-0.19528265413319346"/>
    <n v="-982"/>
    <n v="-982"/>
    <n v="110"/>
    <n v="0"/>
    <n v="2.9333333333333333E-2"/>
    <n v="0"/>
    <n v="3860"/>
    <n v="3860"/>
    <x v="2"/>
    <s v="14 Q2"/>
    <n v="110"/>
    <x v="15"/>
  </r>
  <r>
    <x v="2"/>
    <x v="1"/>
    <n v="0.78178498626956583"/>
    <n v="16"/>
    <n v="-1.5268211291267986E-2"/>
    <n v="-1092"/>
    <n v="-0.21821501373043439"/>
    <s v="OK"/>
    <s v="OK"/>
    <n v="-0.19528265413319346"/>
    <n v="-0.19528265413319346"/>
    <n v="-982"/>
    <n v="-982"/>
    <n v="110"/>
    <n v="0"/>
    <n v="2.9333333333333333E-2"/>
    <n v="0"/>
    <n v="3860"/>
    <n v="3860"/>
    <x v="2"/>
    <s v="14 Q3"/>
    <n v="0"/>
    <x v="16"/>
  </r>
  <r>
    <x v="2"/>
    <x v="1"/>
    <n v="0.78178498626956583"/>
    <n v="16"/>
    <n v="-1.5268211291267986E-2"/>
    <n v="-1092"/>
    <n v="-0.21821501373043439"/>
    <s v="OK"/>
    <s v="OK"/>
    <n v="-0.19528265413319346"/>
    <n v="-0.19528265413319346"/>
    <n v="-982"/>
    <n v="-982"/>
    <n v="110"/>
    <n v="0"/>
    <n v="2.9333333333333333E-2"/>
    <n v="0"/>
    <n v="3860"/>
    <n v="3860"/>
    <x v="3"/>
    <s v="10 Q3"/>
    <n v="0"/>
    <x v="0"/>
  </r>
  <r>
    <x v="2"/>
    <x v="1"/>
    <n v="0.78178498626956583"/>
    <n v="16"/>
    <n v="-1.5268211291267986E-2"/>
    <n v="-1092"/>
    <n v="-0.21821501373043439"/>
    <s v="OK"/>
    <s v="OK"/>
    <n v="-0.19528265413319346"/>
    <n v="-0.19528265413319346"/>
    <n v="-982"/>
    <n v="-982"/>
    <n v="110"/>
    <n v="0"/>
    <n v="2.9333333333333333E-2"/>
    <n v="0"/>
    <n v="3860"/>
    <n v="3860"/>
    <x v="3"/>
    <s v="10 Q4"/>
    <n v="-7.4363992172211346E-2"/>
    <x v="1"/>
  </r>
  <r>
    <x v="2"/>
    <x v="1"/>
    <n v="0.78178498626956583"/>
    <n v="16"/>
    <n v="-1.5268211291267986E-2"/>
    <n v="-1092"/>
    <n v="-0.21821501373043439"/>
    <s v="OK"/>
    <s v="OK"/>
    <n v="-0.19528265413319346"/>
    <n v="-0.19528265413319346"/>
    <n v="-982"/>
    <n v="-982"/>
    <n v="110"/>
    <n v="0"/>
    <n v="2.9333333333333333E-2"/>
    <n v="0"/>
    <n v="3860"/>
    <n v="3860"/>
    <x v="3"/>
    <s v="11 Q1"/>
    <n v="0"/>
    <x v="2"/>
  </r>
  <r>
    <x v="2"/>
    <x v="1"/>
    <n v="0.78178498626956583"/>
    <n v="16"/>
    <n v="-1.5268211291267986E-2"/>
    <n v="-1092"/>
    <n v="-0.21821501373043439"/>
    <s v="OK"/>
    <s v="OK"/>
    <n v="-0.19528265413319346"/>
    <n v="-0.19528265413319346"/>
    <n v="-982"/>
    <n v="-982"/>
    <n v="110"/>
    <n v="0"/>
    <n v="2.9333333333333333E-2"/>
    <n v="0"/>
    <n v="3860"/>
    <n v="3860"/>
    <x v="3"/>
    <s v="11 Q2"/>
    <n v="-2.748414376321353E-2"/>
    <x v="3"/>
  </r>
  <r>
    <x v="2"/>
    <x v="1"/>
    <n v="0.78178498626956583"/>
    <n v="16"/>
    <n v="-1.5268211291267986E-2"/>
    <n v="-1092"/>
    <n v="-0.21821501373043439"/>
    <s v="OK"/>
    <s v="OK"/>
    <n v="-0.19528265413319346"/>
    <n v="-0.19528265413319346"/>
    <n v="-982"/>
    <n v="-982"/>
    <n v="110"/>
    <n v="0"/>
    <n v="2.9333333333333333E-2"/>
    <n v="0"/>
    <n v="3860"/>
    <n v="3860"/>
    <x v="3"/>
    <s v="11 Q3"/>
    <n v="-4.5454545454545456E-2"/>
    <x v="4"/>
  </r>
  <r>
    <x v="2"/>
    <x v="1"/>
    <n v="0.78178498626956583"/>
    <n v="16"/>
    <n v="-1.5268211291267986E-2"/>
    <n v="-1092"/>
    <n v="-0.21821501373043439"/>
    <s v="OK"/>
    <s v="OK"/>
    <n v="-0.19528265413319346"/>
    <n v="-0.19528265413319346"/>
    <n v="-982"/>
    <n v="-982"/>
    <n v="110"/>
    <n v="0"/>
    <n v="2.9333333333333333E-2"/>
    <n v="0"/>
    <n v="3860"/>
    <n v="3860"/>
    <x v="3"/>
    <s v="11 Q4"/>
    <n v="-2.1428571428571429E-2"/>
    <x v="5"/>
  </r>
  <r>
    <x v="2"/>
    <x v="1"/>
    <n v="0.78178498626956583"/>
    <n v="16"/>
    <n v="-1.5268211291267986E-2"/>
    <n v="-1092"/>
    <n v="-0.21821501373043439"/>
    <s v="OK"/>
    <s v="OK"/>
    <n v="-0.19528265413319346"/>
    <n v="-0.19528265413319346"/>
    <n v="-982"/>
    <n v="-982"/>
    <n v="110"/>
    <n v="0"/>
    <n v="2.9333333333333333E-2"/>
    <n v="0"/>
    <n v="3860"/>
    <n v="3860"/>
    <x v="3"/>
    <s v="12 Q1"/>
    <n v="-2.9197080291970802E-2"/>
    <x v="6"/>
  </r>
  <r>
    <x v="2"/>
    <x v="1"/>
    <n v="0.78178498626956583"/>
    <n v="16"/>
    <n v="-1.5268211291267986E-2"/>
    <n v="-1092"/>
    <n v="-0.21821501373043439"/>
    <s v="OK"/>
    <s v="OK"/>
    <n v="-0.19528265413319346"/>
    <n v="-0.19528265413319346"/>
    <n v="-982"/>
    <n v="-982"/>
    <n v="110"/>
    <n v="0"/>
    <n v="2.9333333333333333E-2"/>
    <n v="0"/>
    <n v="3860"/>
    <n v="3860"/>
    <x v="3"/>
    <s v="12 Q2"/>
    <n v="-8.5714285714285715E-2"/>
    <x v="7"/>
  </r>
  <r>
    <x v="2"/>
    <x v="1"/>
    <n v="0.78178498626956583"/>
    <n v="16"/>
    <n v="-1.5268211291267986E-2"/>
    <n v="-1092"/>
    <n v="-0.21821501373043439"/>
    <s v="OK"/>
    <s v="OK"/>
    <n v="-0.19528265413319346"/>
    <n v="-0.19528265413319346"/>
    <n v="-982"/>
    <n v="-982"/>
    <n v="110"/>
    <n v="0"/>
    <n v="2.9333333333333333E-2"/>
    <n v="0"/>
    <n v="3860"/>
    <n v="3860"/>
    <x v="3"/>
    <s v="12 Q3"/>
    <n v="1.11731843575419E-2"/>
    <x v="8"/>
  </r>
  <r>
    <x v="2"/>
    <x v="1"/>
    <n v="0.78178498626956583"/>
    <n v="16"/>
    <n v="-1.5268211291267986E-2"/>
    <n v="-1092"/>
    <n v="-0.21821501373043439"/>
    <s v="OK"/>
    <s v="OK"/>
    <n v="-0.19528265413319346"/>
    <n v="-0.19528265413319346"/>
    <n v="-982"/>
    <n v="-982"/>
    <n v="110"/>
    <n v="0"/>
    <n v="2.9333333333333333E-2"/>
    <n v="0"/>
    <n v="3860"/>
    <n v="3860"/>
    <x v="3"/>
    <s v="12 Q4"/>
    <n v="-5.5248618784530384E-3"/>
    <x v="9"/>
  </r>
  <r>
    <x v="2"/>
    <x v="1"/>
    <n v="0.78178498626956583"/>
    <n v="16"/>
    <n v="-1.5268211291267986E-2"/>
    <n v="-1092"/>
    <n v="-0.21821501373043439"/>
    <s v="OK"/>
    <s v="OK"/>
    <n v="-0.19528265413319346"/>
    <n v="-0.19528265413319346"/>
    <n v="-982"/>
    <n v="-982"/>
    <n v="110"/>
    <n v="0"/>
    <n v="2.9333333333333333E-2"/>
    <n v="0"/>
    <n v="3860"/>
    <n v="3860"/>
    <x v="3"/>
    <s v="13 Q1"/>
    <n v="5.5555555555555558E-3"/>
    <x v="10"/>
  </r>
  <r>
    <x v="2"/>
    <x v="1"/>
    <n v="0.78178498626956583"/>
    <n v="16"/>
    <n v="-1.5268211291267986E-2"/>
    <n v="-1092"/>
    <n v="-0.21821501373043439"/>
    <s v="OK"/>
    <s v="OK"/>
    <n v="-0.19528265413319346"/>
    <n v="-0.19528265413319346"/>
    <n v="-982"/>
    <n v="-982"/>
    <n v="110"/>
    <n v="0"/>
    <n v="2.9333333333333333E-2"/>
    <n v="0"/>
    <n v="3860"/>
    <n v="3860"/>
    <x v="3"/>
    <s v="13 Q2"/>
    <n v="-8.2872928176795577E-3"/>
    <x v="11"/>
  </r>
  <r>
    <x v="2"/>
    <x v="1"/>
    <n v="0.78178498626956583"/>
    <n v="16"/>
    <n v="-1.5268211291267986E-2"/>
    <n v="-1092"/>
    <n v="-0.21821501373043439"/>
    <s v="OK"/>
    <s v="OK"/>
    <n v="-0.19528265413319346"/>
    <n v="-0.19528265413319346"/>
    <n v="-982"/>
    <n v="-982"/>
    <n v="110"/>
    <n v="0"/>
    <n v="2.9333333333333333E-2"/>
    <n v="0"/>
    <n v="3860"/>
    <n v="3860"/>
    <x v="3"/>
    <s v="13 Q3"/>
    <n v="1.3927576601671309E-2"/>
    <x v="12"/>
  </r>
  <r>
    <x v="2"/>
    <x v="1"/>
    <n v="0.78178498626956583"/>
    <n v="16"/>
    <n v="-1.5268211291267986E-2"/>
    <n v="-1092"/>
    <n v="-0.21821501373043439"/>
    <s v="OK"/>
    <s v="OK"/>
    <n v="-0.19528265413319346"/>
    <n v="-0.19528265413319346"/>
    <n v="-982"/>
    <n v="-982"/>
    <n v="110"/>
    <n v="0"/>
    <n v="2.9333333333333333E-2"/>
    <n v="0"/>
    <n v="3860"/>
    <n v="3860"/>
    <x v="3"/>
    <s v="13 Q4"/>
    <n v="2.7472527472527475E-3"/>
    <x v="13"/>
  </r>
  <r>
    <x v="2"/>
    <x v="1"/>
    <n v="0.78178498626956583"/>
    <n v="16"/>
    <n v="-1.5268211291267986E-2"/>
    <n v="-1092"/>
    <n v="-0.21821501373043439"/>
    <s v="OK"/>
    <s v="OK"/>
    <n v="-0.19528265413319346"/>
    <n v="-0.19528265413319346"/>
    <n v="-982"/>
    <n v="-982"/>
    <n v="110"/>
    <n v="0"/>
    <n v="2.9333333333333333E-2"/>
    <n v="0"/>
    <n v="3860"/>
    <n v="3860"/>
    <x v="3"/>
    <s v="14 Q1"/>
    <n v="2.7397260273972601E-2"/>
    <x v="14"/>
  </r>
  <r>
    <x v="2"/>
    <x v="1"/>
    <n v="0.78178498626956583"/>
    <n v="16"/>
    <n v="-1.5268211291267986E-2"/>
    <n v="-1092"/>
    <n v="-0.21821501373043439"/>
    <s v="OK"/>
    <s v="OK"/>
    <n v="-0.19528265413319346"/>
    <n v="-0.19528265413319346"/>
    <n v="-982"/>
    <n v="-982"/>
    <n v="110"/>
    <n v="0"/>
    <n v="2.9333333333333333E-2"/>
    <n v="0"/>
    <n v="3860"/>
    <n v="3860"/>
    <x v="3"/>
    <s v="14 Q2"/>
    <n v="2.9333333333333333E-2"/>
    <x v="15"/>
  </r>
  <r>
    <x v="2"/>
    <x v="1"/>
    <n v="0.78178498626956583"/>
    <n v="16"/>
    <n v="-1.5268211291267986E-2"/>
    <n v="-1092"/>
    <n v="-0.21821501373043439"/>
    <s v="OK"/>
    <s v="OK"/>
    <n v="-0.19528265413319346"/>
    <n v="-0.19528265413319346"/>
    <n v="-982"/>
    <n v="-982"/>
    <n v="110"/>
    <n v="0"/>
    <n v="2.9333333333333333E-2"/>
    <n v="0"/>
    <n v="3860"/>
    <n v="3860"/>
    <x v="3"/>
    <s v="14 Q3"/>
    <n v="0"/>
    <x v="16"/>
  </r>
  <r>
    <x v="2"/>
    <x v="1"/>
    <n v="0.78178498626956583"/>
    <n v="16"/>
    <n v="-1.5268211291267986E-2"/>
    <n v="-1092"/>
    <n v="-0.21821501373043439"/>
    <s v="OK"/>
    <s v="OK"/>
    <n v="-0.19528265413319346"/>
    <n v="-0.19528265413319346"/>
    <n v="-982"/>
    <n v="-982"/>
    <n v="110"/>
    <n v="0"/>
    <n v="2.9333333333333333E-2"/>
    <n v="0"/>
    <n v="3860"/>
    <n v="3860"/>
    <x v="4"/>
    <s v="10 Q3"/>
    <n v="0"/>
    <x v="0"/>
  </r>
  <r>
    <x v="2"/>
    <x v="1"/>
    <n v="0.78178498626956583"/>
    <n v="16"/>
    <n v="-1.5268211291267986E-2"/>
    <n v="-1092"/>
    <n v="-0.21821501373043439"/>
    <s v="OK"/>
    <s v="OK"/>
    <n v="-0.19528265413319346"/>
    <n v="-0.19528265413319346"/>
    <n v="-982"/>
    <n v="-982"/>
    <n v="110"/>
    <n v="0"/>
    <n v="2.9333333333333333E-2"/>
    <n v="0"/>
    <n v="3860"/>
    <n v="3860"/>
    <x v="4"/>
    <s v="10 Q4"/>
    <n v="-380"/>
    <x v="1"/>
  </r>
  <r>
    <x v="2"/>
    <x v="1"/>
    <n v="0.78178498626956583"/>
    <n v="16"/>
    <n v="-1.5268211291267986E-2"/>
    <n v="-1092"/>
    <n v="-0.21821501373043439"/>
    <s v="OK"/>
    <s v="OK"/>
    <n v="-0.19528265413319346"/>
    <n v="-0.19528265413319346"/>
    <n v="-982"/>
    <n v="-982"/>
    <n v="110"/>
    <n v="0"/>
    <n v="2.9333333333333333E-2"/>
    <n v="0"/>
    <n v="3860"/>
    <n v="3860"/>
    <x v="4"/>
    <s v="11 Q1"/>
    <n v="-380"/>
    <x v="2"/>
  </r>
  <r>
    <x v="2"/>
    <x v="1"/>
    <n v="0.78178498626956583"/>
    <n v="16"/>
    <n v="-1.5268211291267986E-2"/>
    <n v="-1092"/>
    <n v="-0.21821501373043439"/>
    <s v="OK"/>
    <s v="OK"/>
    <n v="-0.19528265413319346"/>
    <n v="-0.19528265413319346"/>
    <n v="-982"/>
    <n v="-982"/>
    <n v="110"/>
    <n v="0"/>
    <n v="2.9333333333333333E-2"/>
    <n v="0"/>
    <n v="3860"/>
    <n v="3860"/>
    <x v="4"/>
    <s v="11 Q2"/>
    <n v="-510"/>
    <x v="3"/>
  </r>
  <r>
    <x v="2"/>
    <x v="1"/>
    <n v="0.78178498626956583"/>
    <n v="16"/>
    <n v="-1.5268211291267986E-2"/>
    <n v="-1092"/>
    <n v="-0.21821501373043439"/>
    <s v="OK"/>
    <s v="OK"/>
    <n v="-0.19528265413319346"/>
    <n v="-0.19528265413319346"/>
    <n v="-982"/>
    <n v="-982"/>
    <n v="110"/>
    <n v="0"/>
    <n v="2.9333333333333333E-2"/>
    <n v="0"/>
    <n v="3860"/>
    <n v="3860"/>
    <x v="4"/>
    <s v="11 Q3"/>
    <n v="-710"/>
    <x v="4"/>
  </r>
  <r>
    <x v="2"/>
    <x v="1"/>
    <n v="0.78178498626956583"/>
    <n v="16"/>
    <n v="-1.5268211291267986E-2"/>
    <n v="-1092"/>
    <n v="-0.21821501373043439"/>
    <s v="OK"/>
    <s v="OK"/>
    <n v="-0.19528265413319346"/>
    <n v="-0.19528265413319346"/>
    <n v="-982"/>
    <n v="-982"/>
    <n v="110"/>
    <n v="0"/>
    <n v="2.9333333333333333E-2"/>
    <n v="0"/>
    <n v="3860"/>
    <n v="3860"/>
    <x v="4"/>
    <s v="11 Q4"/>
    <n v="-800"/>
    <x v="5"/>
  </r>
  <r>
    <x v="2"/>
    <x v="1"/>
    <n v="0.78178498626956583"/>
    <n v="16"/>
    <n v="-1.5268211291267986E-2"/>
    <n v="-1092"/>
    <n v="-0.21821501373043439"/>
    <s v="OK"/>
    <s v="OK"/>
    <n v="-0.19528265413319346"/>
    <n v="-0.19528265413319346"/>
    <n v="-982"/>
    <n v="-982"/>
    <n v="110"/>
    <n v="0"/>
    <n v="2.9333333333333333E-2"/>
    <n v="0"/>
    <n v="3860"/>
    <n v="3860"/>
    <x v="4"/>
    <s v="12 Q1"/>
    <n v="-920"/>
    <x v="6"/>
  </r>
  <r>
    <x v="2"/>
    <x v="1"/>
    <n v="0.78178498626956583"/>
    <n v="16"/>
    <n v="-1.5268211291267986E-2"/>
    <n v="-1092"/>
    <n v="-0.21821501373043439"/>
    <s v="OK"/>
    <s v="OK"/>
    <n v="-0.19528265413319346"/>
    <n v="-0.19528265413319346"/>
    <n v="-982"/>
    <n v="-982"/>
    <n v="110"/>
    <n v="0"/>
    <n v="2.9333333333333333E-2"/>
    <n v="0"/>
    <n v="3860"/>
    <n v="3860"/>
    <x v="4"/>
    <s v="12 Q2"/>
    <n v="-1262"/>
    <x v="7"/>
  </r>
  <r>
    <x v="2"/>
    <x v="1"/>
    <n v="0.78178498626956583"/>
    <n v="16"/>
    <n v="-1.5268211291267986E-2"/>
    <n v="-1092"/>
    <n v="-0.21821501373043439"/>
    <s v="OK"/>
    <s v="OK"/>
    <n v="-0.19528265413319346"/>
    <n v="-0.19528265413319346"/>
    <n v="-982"/>
    <n v="-982"/>
    <n v="110"/>
    <n v="0"/>
    <n v="2.9333333333333333E-2"/>
    <n v="0"/>
    <n v="3860"/>
    <n v="3860"/>
    <x v="4"/>
    <s v="12 Q3"/>
    <n v="-1222"/>
    <x v="8"/>
  </r>
  <r>
    <x v="2"/>
    <x v="1"/>
    <n v="0.78178498626956583"/>
    <n v="16"/>
    <n v="-1.5268211291267986E-2"/>
    <n v="-1092"/>
    <n v="-0.21821501373043439"/>
    <s v="OK"/>
    <s v="OK"/>
    <n v="-0.19528265413319346"/>
    <n v="-0.19528265413319346"/>
    <n v="-982"/>
    <n v="-982"/>
    <n v="110"/>
    <n v="0"/>
    <n v="2.9333333333333333E-2"/>
    <n v="0"/>
    <n v="3860"/>
    <n v="3860"/>
    <x v="4"/>
    <s v="12 Q4"/>
    <n v="-1242"/>
    <x v="9"/>
  </r>
  <r>
    <x v="2"/>
    <x v="1"/>
    <n v="0.78178498626956583"/>
    <n v="16"/>
    <n v="-1.5268211291267986E-2"/>
    <n v="-1092"/>
    <n v="-0.21821501373043439"/>
    <s v="OK"/>
    <s v="OK"/>
    <n v="-0.19528265413319346"/>
    <n v="-0.19528265413319346"/>
    <n v="-982"/>
    <n v="-982"/>
    <n v="110"/>
    <n v="0"/>
    <n v="2.9333333333333333E-2"/>
    <n v="0"/>
    <n v="3860"/>
    <n v="3860"/>
    <x v="4"/>
    <s v="13 Q1"/>
    <n v="-1222"/>
    <x v="10"/>
  </r>
  <r>
    <x v="2"/>
    <x v="1"/>
    <n v="0.78178498626956583"/>
    <n v="16"/>
    <n v="-1.5268211291267986E-2"/>
    <n v="-1092"/>
    <n v="-0.21821501373043439"/>
    <s v="OK"/>
    <s v="OK"/>
    <n v="-0.19528265413319346"/>
    <n v="-0.19528265413319346"/>
    <n v="-982"/>
    <n v="-982"/>
    <n v="110"/>
    <n v="0"/>
    <n v="2.9333333333333333E-2"/>
    <n v="0"/>
    <n v="3860"/>
    <n v="3860"/>
    <x v="4"/>
    <s v="13 Q2"/>
    <n v="-1252"/>
    <x v="11"/>
  </r>
  <r>
    <x v="2"/>
    <x v="1"/>
    <n v="0.78178498626956583"/>
    <n v="16"/>
    <n v="-1.5268211291267986E-2"/>
    <n v="-1092"/>
    <n v="-0.21821501373043439"/>
    <s v="OK"/>
    <s v="OK"/>
    <n v="-0.19528265413319346"/>
    <n v="-0.19528265413319346"/>
    <n v="-982"/>
    <n v="-982"/>
    <n v="110"/>
    <n v="0"/>
    <n v="2.9333333333333333E-2"/>
    <n v="0"/>
    <n v="3860"/>
    <n v="3860"/>
    <x v="4"/>
    <s v="13 Q3"/>
    <n v="-1202"/>
    <x v="12"/>
  </r>
  <r>
    <x v="2"/>
    <x v="1"/>
    <n v="0.78178498626956583"/>
    <n v="16"/>
    <n v="-1.5268211291267986E-2"/>
    <n v="-1092"/>
    <n v="-0.21821501373043439"/>
    <s v="OK"/>
    <s v="OK"/>
    <n v="-0.19528265413319346"/>
    <n v="-0.19528265413319346"/>
    <n v="-982"/>
    <n v="-982"/>
    <n v="110"/>
    <n v="0"/>
    <n v="2.9333333333333333E-2"/>
    <n v="0"/>
    <n v="3860"/>
    <n v="3860"/>
    <x v="4"/>
    <s v="13 Q4"/>
    <n v="-1192"/>
    <x v="13"/>
  </r>
  <r>
    <x v="2"/>
    <x v="1"/>
    <n v="0.78178498626956583"/>
    <n v="16"/>
    <n v="-1.5268211291267986E-2"/>
    <n v="-1092"/>
    <n v="-0.21821501373043439"/>
    <s v="OK"/>
    <s v="OK"/>
    <n v="-0.19528265413319346"/>
    <n v="-0.19528265413319346"/>
    <n v="-982"/>
    <n v="-982"/>
    <n v="110"/>
    <n v="0"/>
    <n v="2.9333333333333333E-2"/>
    <n v="0"/>
    <n v="3860"/>
    <n v="3860"/>
    <x v="4"/>
    <s v="14 Q1"/>
    <n v="-1092"/>
    <x v="14"/>
  </r>
  <r>
    <x v="2"/>
    <x v="1"/>
    <n v="0.78178498626956583"/>
    <n v="16"/>
    <n v="-1.5268211291267986E-2"/>
    <n v="-1092"/>
    <n v="-0.21821501373043439"/>
    <s v="OK"/>
    <s v="OK"/>
    <n v="-0.19528265413319346"/>
    <n v="-0.19528265413319346"/>
    <n v="-982"/>
    <n v="-982"/>
    <n v="110"/>
    <n v="0"/>
    <n v="2.9333333333333333E-2"/>
    <n v="0"/>
    <n v="3860"/>
    <n v="3860"/>
    <x v="4"/>
    <s v="14 Q2"/>
    <n v="-982"/>
    <x v="15"/>
  </r>
  <r>
    <x v="2"/>
    <x v="1"/>
    <n v="0.78178498626956583"/>
    <n v="16"/>
    <n v="-1.5268211291267986E-2"/>
    <n v="-1092"/>
    <n v="-0.21821501373043439"/>
    <s v="OK"/>
    <s v="OK"/>
    <n v="-0.19528265413319346"/>
    <n v="-0.19528265413319346"/>
    <n v="-982"/>
    <n v="-982"/>
    <n v="110"/>
    <n v="0"/>
    <n v="2.9333333333333333E-2"/>
    <n v="0"/>
    <n v="3860"/>
    <n v="3860"/>
    <x v="4"/>
    <s v="14 Q3"/>
    <n v="-982"/>
    <x v="16"/>
  </r>
  <r>
    <x v="2"/>
    <x v="1"/>
    <n v="0.78178498626956583"/>
    <n v="16"/>
    <n v="-1.5268211291267986E-2"/>
    <n v="-1092"/>
    <n v="-0.21821501373043439"/>
    <s v="OK"/>
    <s v="OK"/>
    <n v="-0.19528265413319346"/>
    <n v="-0.19528265413319346"/>
    <n v="-982"/>
    <n v="-982"/>
    <n v="110"/>
    <n v="0"/>
    <n v="2.9333333333333333E-2"/>
    <n v="0"/>
    <n v="3860"/>
    <n v="3860"/>
    <x v="5"/>
    <s v="10 Q3"/>
    <n v="0"/>
    <x v="0"/>
  </r>
  <r>
    <x v="2"/>
    <x v="1"/>
    <n v="0.78178498626956583"/>
    <n v="16"/>
    <n v="-1.5268211291267986E-2"/>
    <n v="-1092"/>
    <n v="-0.21821501373043439"/>
    <s v="OK"/>
    <s v="OK"/>
    <n v="-0.19528265413319346"/>
    <n v="-0.19528265413319346"/>
    <n v="-982"/>
    <n v="-982"/>
    <n v="110"/>
    <n v="0"/>
    <n v="2.9333333333333333E-2"/>
    <n v="0"/>
    <n v="3860"/>
    <n v="3860"/>
    <x v="5"/>
    <s v="10 Q4"/>
    <n v="-7.4363992172211346E-2"/>
    <x v="1"/>
  </r>
  <r>
    <x v="2"/>
    <x v="1"/>
    <n v="0.78178498626956583"/>
    <n v="16"/>
    <n v="-1.5268211291267986E-2"/>
    <n v="-1092"/>
    <n v="-0.21821501373043439"/>
    <s v="OK"/>
    <s v="OK"/>
    <n v="-0.19528265413319346"/>
    <n v="-0.19528265413319346"/>
    <n v="-982"/>
    <n v="-982"/>
    <n v="110"/>
    <n v="0"/>
    <n v="2.9333333333333333E-2"/>
    <n v="0"/>
    <n v="3860"/>
    <n v="3860"/>
    <x v="5"/>
    <s v="11 Q1"/>
    <n v="-7.4363992172211346E-2"/>
    <x v="2"/>
  </r>
  <r>
    <x v="2"/>
    <x v="1"/>
    <n v="0.78178498626956583"/>
    <n v="16"/>
    <n v="-1.5268211291267986E-2"/>
    <n v="-1092"/>
    <n v="-0.21821501373043439"/>
    <s v="OK"/>
    <s v="OK"/>
    <n v="-0.19528265413319346"/>
    <n v="-0.19528265413319346"/>
    <n v="-982"/>
    <n v="-982"/>
    <n v="110"/>
    <n v="0"/>
    <n v="2.9333333333333333E-2"/>
    <n v="0"/>
    <n v="3860"/>
    <n v="3860"/>
    <x v="5"/>
    <s v="11 Q2"/>
    <n v="-9.9804305283757278E-2"/>
    <x v="3"/>
  </r>
  <r>
    <x v="2"/>
    <x v="1"/>
    <n v="0.78178498626956583"/>
    <n v="16"/>
    <n v="-1.5268211291267986E-2"/>
    <n v="-1092"/>
    <n v="-0.21821501373043439"/>
    <s v="OK"/>
    <s v="OK"/>
    <n v="-0.19528265413319346"/>
    <n v="-0.19528265413319346"/>
    <n v="-982"/>
    <n v="-982"/>
    <n v="110"/>
    <n v="0"/>
    <n v="2.9333333333333333E-2"/>
    <n v="0"/>
    <n v="3860"/>
    <n v="3860"/>
    <x v="5"/>
    <s v="11 Q3"/>
    <n v="-0.14072229140722281"/>
    <x v="4"/>
  </r>
  <r>
    <x v="2"/>
    <x v="1"/>
    <n v="0.78178498626956583"/>
    <n v="16"/>
    <n v="-1.5268211291267986E-2"/>
    <n v="-1092"/>
    <n v="-0.21821501373043439"/>
    <s v="OK"/>
    <s v="OK"/>
    <n v="-0.19528265413319346"/>
    <n v="-0.19528265413319346"/>
    <n v="-982"/>
    <n v="-982"/>
    <n v="110"/>
    <n v="0"/>
    <n v="2.9333333333333333E-2"/>
    <n v="0"/>
    <n v="3860"/>
    <n v="3860"/>
    <x v="5"/>
    <s v="11 Q4"/>
    <n v="-0.15913538516278236"/>
    <x v="5"/>
  </r>
  <r>
    <x v="2"/>
    <x v="1"/>
    <n v="0.78178498626956583"/>
    <n v="16"/>
    <n v="-1.5268211291267986E-2"/>
    <n v="-1092"/>
    <n v="-0.21821501373043439"/>
    <s v="OK"/>
    <s v="OK"/>
    <n v="-0.19528265413319346"/>
    <n v="-0.19528265413319346"/>
    <n v="-982"/>
    <n v="-982"/>
    <n v="110"/>
    <n v="0"/>
    <n v="2.9333333333333333E-2"/>
    <n v="0"/>
    <n v="3860"/>
    <n v="3860"/>
    <x v="5"/>
    <s v="12 Q1"/>
    <n v="-0.18368617683686173"/>
    <x v="6"/>
  </r>
  <r>
    <x v="2"/>
    <x v="1"/>
    <n v="0.78178498626956583"/>
    <n v="16"/>
    <n v="-1.5268211291267986E-2"/>
    <n v="-1092"/>
    <n v="-0.21821501373043439"/>
    <s v="OK"/>
    <s v="OK"/>
    <n v="-0.19528265413319346"/>
    <n v="-0.19528265413319346"/>
    <n v="-982"/>
    <n v="-982"/>
    <n v="110"/>
    <n v="0"/>
    <n v="2.9333333333333333E-2"/>
    <n v="0"/>
    <n v="3860"/>
    <n v="3860"/>
    <x v="5"/>
    <s v="12 Q2"/>
    <n v="-0.25365593310798784"/>
    <x v="7"/>
  </r>
  <r>
    <x v="2"/>
    <x v="1"/>
    <n v="0.78178498626956583"/>
    <n v="16"/>
    <n v="-1.5268211291267986E-2"/>
    <n v="-1092"/>
    <n v="-0.21821501373043439"/>
    <s v="OK"/>
    <s v="OK"/>
    <n v="-0.19528265413319346"/>
    <n v="-0.19528265413319346"/>
    <n v="-982"/>
    <n v="-982"/>
    <n v="110"/>
    <n v="0"/>
    <n v="2.9333333333333333E-2"/>
    <n v="0"/>
    <n v="3860"/>
    <n v="3860"/>
    <x v="5"/>
    <s v="12 Q3"/>
    <n v="-0.24531689325444572"/>
    <x v="8"/>
  </r>
  <r>
    <x v="2"/>
    <x v="1"/>
    <n v="0.78178498626956583"/>
    <n v="16"/>
    <n v="-1.5268211291267986E-2"/>
    <n v="-1092"/>
    <n v="-0.21821501373043439"/>
    <s v="OK"/>
    <s v="OK"/>
    <n v="-0.19528265413319346"/>
    <n v="-0.19528265413319346"/>
    <n v="-982"/>
    <n v="-982"/>
    <n v="110"/>
    <n v="0"/>
    <n v="2.9333333333333333E-2"/>
    <n v="0"/>
    <n v="3860"/>
    <n v="3860"/>
    <x v="5"/>
    <s v="12 Q4"/>
    <n v="-0.24948641318121678"/>
    <x v="9"/>
  </r>
  <r>
    <x v="2"/>
    <x v="1"/>
    <n v="0.78178498626956583"/>
    <n v="16"/>
    <n v="-1.5268211291267986E-2"/>
    <n v="-1092"/>
    <n v="-0.21821501373043439"/>
    <s v="OK"/>
    <s v="OK"/>
    <n v="-0.19528265413319346"/>
    <n v="-0.19528265413319346"/>
    <n v="-982"/>
    <n v="-982"/>
    <n v="110"/>
    <n v="0"/>
    <n v="2.9333333333333333E-2"/>
    <n v="0"/>
    <n v="3860"/>
    <n v="3860"/>
    <x v="5"/>
    <s v="13 Q1"/>
    <n v="-0.24531689325444583"/>
    <x v="10"/>
  </r>
  <r>
    <x v="2"/>
    <x v="1"/>
    <n v="0.78178498626956583"/>
    <n v="16"/>
    <n v="-1.5268211291267986E-2"/>
    <n v="-1092"/>
    <n v="-0.21821501373043439"/>
    <s v="OK"/>
    <s v="OK"/>
    <n v="-0.19528265413319346"/>
    <n v="-0.19528265413319346"/>
    <n v="-982"/>
    <n v="-982"/>
    <n v="110"/>
    <n v="0"/>
    <n v="2.9333333333333333E-2"/>
    <n v="0"/>
    <n v="3860"/>
    <n v="3860"/>
    <x v="5"/>
    <s v="13 Q2"/>
    <n v="-0.25157117314460242"/>
    <x v="11"/>
  </r>
  <r>
    <x v="2"/>
    <x v="1"/>
    <n v="0.78178498626956583"/>
    <n v="16"/>
    <n v="-1.5268211291267986E-2"/>
    <n v="-1092"/>
    <n v="-0.21821501373043439"/>
    <s v="OK"/>
    <s v="OK"/>
    <n v="-0.19528265413319346"/>
    <n v="-0.19528265413319346"/>
    <n v="-982"/>
    <n v="-982"/>
    <n v="110"/>
    <n v="0"/>
    <n v="2.9333333333333333E-2"/>
    <n v="0"/>
    <n v="3860"/>
    <n v="3860"/>
    <x v="5"/>
    <s v="13 Q3"/>
    <n v="-0.24114737332767489"/>
    <x v="12"/>
  </r>
  <r>
    <x v="2"/>
    <x v="1"/>
    <n v="0.78178498626956583"/>
    <n v="16"/>
    <n v="-1.5268211291267986E-2"/>
    <n v="-1092"/>
    <n v="-0.21821501373043439"/>
    <s v="OK"/>
    <s v="OK"/>
    <n v="-0.19528265413319346"/>
    <n v="-0.19528265413319346"/>
    <n v="-982"/>
    <n v="-982"/>
    <n v="110"/>
    <n v="0"/>
    <n v="2.9333333333333333E-2"/>
    <n v="0"/>
    <n v="3860"/>
    <n v="3860"/>
    <x v="5"/>
    <s v="13 Q4"/>
    <n v="-0.23906261336428936"/>
    <x v="13"/>
  </r>
  <r>
    <x v="2"/>
    <x v="1"/>
    <n v="0.78178498626956583"/>
    <n v="16"/>
    <n v="-1.5268211291267986E-2"/>
    <n v="-1092"/>
    <n v="-0.21821501373043439"/>
    <s v="OK"/>
    <s v="OK"/>
    <n v="-0.19528265413319346"/>
    <n v="-0.19528265413319346"/>
    <n v="-982"/>
    <n v="-982"/>
    <n v="110"/>
    <n v="0"/>
    <n v="2.9333333333333333E-2"/>
    <n v="0"/>
    <n v="3860"/>
    <n v="3860"/>
    <x v="5"/>
    <s v="14 Q1"/>
    <n v="-0.21821501373043417"/>
    <x v="14"/>
  </r>
  <r>
    <x v="2"/>
    <x v="1"/>
    <n v="0.78178498626956583"/>
    <n v="16"/>
    <n v="-1.5268211291267986E-2"/>
    <n v="-1092"/>
    <n v="-0.21821501373043439"/>
    <s v="OK"/>
    <s v="OK"/>
    <n v="-0.19528265413319346"/>
    <n v="-0.19528265413319346"/>
    <n v="-982"/>
    <n v="-982"/>
    <n v="110"/>
    <n v="0"/>
    <n v="2.9333333333333333E-2"/>
    <n v="0"/>
    <n v="3860"/>
    <n v="3860"/>
    <x v="5"/>
    <s v="14 Q2"/>
    <n v="-0.19528265413319346"/>
    <x v="15"/>
  </r>
  <r>
    <x v="2"/>
    <x v="1"/>
    <n v="0.78178498626956583"/>
    <n v="16"/>
    <n v="-1.5268211291267986E-2"/>
    <n v="-1092"/>
    <n v="-0.21821501373043439"/>
    <s v="OK"/>
    <s v="OK"/>
    <n v="-0.19528265413319346"/>
    <n v="-0.19528265413319346"/>
    <n v="-982"/>
    <n v="-982"/>
    <n v="110"/>
    <n v="0"/>
    <n v="2.9333333333333333E-2"/>
    <n v="0"/>
    <n v="3860"/>
    <n v="3860"/>
    <x v="5"/>
    <s v="14 Q3"/>
    <n v="-0.19528265413319346"/>
    <x v="16"/>
  </r>
  <r>
    <x v="3"/>
    <x v="1"/>
    <n v="0.97311139564660676"/>
    <n v="16"/>
    <n v="-1.7020945761551109E-3"/>
    <n v="-140"/>
    <n v="-2.6888604353393797E-2"/>
    <s v="OK"/>
    <s v="OK"/>
    <n v="-5.2496798975672387E-2"/>
    <n v="-5.2496798975672387E-2"/>
    <n v="-160"/>
    <n v="-160"/>
    <n v="-20"/>
    <n v="0"/>
    <n v="-2.6315789473684209E-2"/>
    <n v="0"/>
    <n v="740"/>
    <n v="740"/>
    <x v="0"/>
    <s v="10 Q3"/>
    <n v="2090"/>
    <x v="0"/>
  </r>
  <r>
    <x v="3"/>
    <x v="1"/>
    <n v="0.97311139564660676"/>
    <n v="16"/>
    <n v="-1.7020945761551109E-3"/>
    <n v="-140"/>
    <n v="-2.6888604353393797E-2"/>
    <s v="OK"/>
    <s v="OK"/>
    <n v="-5.2496798975672387E-2"/>
    <n v="-5.2496798975672387E-2"/>
    <n v="-160"/>
    <n v="-160"/>
    <n v="-20"/>
    <n v="0"/>
    <n v="-2.6315789473684209E-2"/>
    <n v="0"/>
    <n v="740"/>
    <n v="740"/>
    <x v="0"/>
    <s v="10 Q4"/>
    <n v="2050"/>
    <x v="1"/>
  </r>
  <r>
    <x v="3"/>
    <x v="1"/>
    <n v="0.97311139564660676"/>
    <n v="16"/>
    <n v="-1.7020945761551109E-3"/>
    <n v="-140"/>
    <n v="-2.6888604353393797E-2"/>
    <s v="OK"/>
    <s v="OK"/>
    <n v="-5.2496798975672387E-2"/>
    <n v="-5.2496798975672387E-2"/>
    <n v="-160"/>
    <n v="-160"/>
    <n v="-20"/>
    <n v="0"/>
    <n v="-2.6315789473684209E-2"/>
    <n v="0"/>
    <n v="740"/>
    <n v="740"/>
    <x v="0"/>
    <s v="11 Q1"/>
    <n v="1950"/>
    <x v="2"/>
  </r>
  <r>
    <x v="3"/>
    <x v="1"/>
    <n v="0.97311139564660676"/>
    <n v="16"/>
    <n v="-1.7020945761551109E-3"/>
    <n v="-140"/>
    <n v="-2.6888604353393797E-2"/>
    <s v="OK"/>
    <s v="OK"/>
    <n v="-5.2496798975672387E-2"/>
    <n v="-5.2496798975672387E-2"/>
    <n v="-160"/>
    <n v="-160"/>
    <n v="-20"/>
    <n v="0"/>
    <n v="-2.6315789473684209E-2"/>
    <n v="0"/>
    <n v="740"/>
    <n v="740"/>
    <x v="0"/>
    <s v="11 Q2"/>
    <n v="1910"/>
    <x v="3"/>
  </r>
  <r>
    <x v="3"/>
    <x v="1"/>
    <n v="0.97311139564660676"/>
    <n v="16"/>
    <n v="-1.7020945761551109E-3"/>
    <n v="-140"/>
    <n v="-2.6888604353393797E-2"/>
    <s v="OK"/>
    <s v="OK"/>
    <n v="-5.2496798975672387E-2"/>
    <n v="-5.2496798975672387E-2"/>
    <n v="-160"/>
    <n v="-160"/>
    <n v="-20"/>
    <n v="0"/>
    <n v="-2.6315789473684209E-2"/>
    <n v="0"/>
    <n v="740"/>
    <n v="740"/>
    <x v="0"/>
    <s v="11 Q3"/>
    <n v="840"/>
    <x v="4"/>
  </r>
  <r>
    <x v="3"/>
    <x v="1"/>
    <n v="0.97311139564660676"/>
    <n v="16"/>
    <n v="-1.7020945761551109E-3"/>
    <n v="-140"/>
    <n v="-2.6888604353393797E-2"/>
    <s v="OK"/>
    <s v="OK"/>
    <n v="-5.2496798975672387E-2"/>
    <n v="-5.2496798975672387E-2"/>
    <n v="-160"/>
    <n v="-160"/>
    <n v="-20"/>
    <n v="0"/>
    <n v="-2.6315789473684209E-2"/>
    <n v="0"/>
    <n v="740"/>
    <n v="740"/>
    <x v="0"/>
    <s v="11 Q4"/>
    <n v="840"/>
    <x v="5"/>
  </r>
  <r>
    <x v="3"/>
    <x v="1"/>
    <n v="0.97311139564660676"/>
    <n v="16"/>
    <n v="-1.7020945761551109E-3"/>
    <n v="-140"/>
    <n v="-2.6888604353393797E-2"/>
    <s v="OK"/>
    <s v="OK"/>
    <n v="-5.2496798975672387E-2"/>
    <n v="-5.2496798975672387E-2"/>
    <n v="-160"/>
    <n v="-160"/>
    <n v="-20"/>
    <n v="0"/>
    <n v="-2.6315789473684209E-2"/>
    <n v="0"/>
    <n v="740"/>
    <n v="740"/>
    <x v="0"/>
    <s v="12 Q1"/>
    <n v="820"/>
    <x v="6"/>
  </r>
  <r>
    <x v="3"/>
    <x v="1"/>
    <n v="0.97311139564660676"/>
    <n v="16"/>
    <n v="-1.7020945761551109E-3"/>
    <n v="-140"/>
    <n v="-2.6888604353393797E-2"/>
    <s v="OK"/>
    <s v="OK"/>
    <n v="-5.2496798975672387E-2"/>
    <n v="-5.2496798975672387E-2"/>
    <n v="-160"/>
    <n v="-160"/>
    <n v="-20"/>
    <n v="0"/>
    <n v="-2.6315789473684209E-2"/>
    <n v="0"/>
    <n v="740"/>
    <n v="740"/>
    <x v="0"/>
    <s v="12 Q2"/>
    <n v="840"/>
    <x v="7"/>
  </r>
  <r>
    <x v="3"/>
    <x v="1"/>
    <n v="0.97311139564660676"/>
    <n v="16"/>
    <n v="-1.7020945761551109E-3"/>
    <n v="-140"/>
    <n v="-2.6888604353393797E-2"/>
    <s v="OK"/>
    <s v="OK"/>
    <n v="-5.2496798975672387E-2"/>
    <n v="-5.2496798975672387E-2"/>
    <n v="-160"/>
    <n v="-160"/>
    <n v="-20"/>
    <n v="0"/>
    <n v="-2.6315789473684209E-2"/>
    <n v="0"/>
    <n v="740"/>
    <n v="740"/>
    <x v="0"/>
    <s v="12 Q3"/>
    <n v="820"/>
    <x v="8"/>
  </r>
  <r>
    <x v="3"/>
    <x v="1"/>
    <n v="0.97311139564660676"/>
    <n v="16"/>
    <n v="-1.7020945761551109E-3"/>
    <n v="-140"/>
    <n v="-2.6888604353393797E-2"/>
    <s v="OK"/>
    <s v="OK"/>
    <n v="-5.2496798975672387E-2"/>
    <n v="-5.2496798975672387E-2"/>
    <n v="-160"/>
    <n v="-160"/>
    <n v="-20"/>
    <n v="0"/>
    <n v="-2.6315789473684209E-2"/>
    <n v="0"/>
    <n v="740"/>
    <n v="740"/>
    <x v="0"/>
    <s v="12 Q4"/>
    <n v="830"/>
    <x v="9"/>
  </r>
  <r>
    <x v="3"/>
    <x v="1"/>
    <n v="0.97311139564660676"/>
    <n v="16"/>
    <n v="-1.7020945761551109E-3"/>
    <n v="-140"/>
    <n v="-2.6888604353393797E-2"/>
    <s v="OK"/>
    <s v="OK"/>
    <n v="-5.2496798975672387E-2"/>
    <n v="-5.2496798975672387E-2"/>
    <n v="-160"/>
    <n v="-160"/>
    <n v="-20"/>
    <n v="0"/>
    <n v="-2.6315789473684209E-2"/>
    <n v="0"/>
    <n v="740"/>
    <n v="740"/>
    <x v="0"/>
    <s v="13 Q1"/>
    <n v="710"/>
    <x v="10"/>
  </r>
  <r>
    <x v="3"/>
    <x v="1"/>
    <n v="0.97311139564660676"/>
    <n v="16"/>
    <n v="-1.7020945761551109E-3"/>
    <n v="-140"/>
    <n v="-2.6888604353393797E-2"/>
    <s v="OK"/>
    <s v="OK"/>
    <n v="-5.2496798975672387E-2"/>
    <n v="-5.2496798975672387E-2"/>
    <n v="-160"/>
    <n v="-160"/>
    <n v="-20"/>
    <n v="0"/>
    <n v="-2.6315789473684209E-2"/>
    <n v="0"/>
    <n v="740"/>
    <n v="740"/>
    <x v="0"/>
    <s v="13 Q2"/>
    <n v="710"/>
    <x v="11"/>
  </r>
  <r>
    <x v="3"/>
    <x v="1"/>
    <n v="0.97311139564660676"/>
    <n v="16"/>
    <n v="-1.7020945761551109E-3"/>
    <n v="-140"/>
    <n v="-2.6888604353393797E-2"/>
    <s v="OK"/>
    <s v="OK"/>
    <n v="-5.2496798975672387E-2"/>
    <n v="-5.2496798975672387E-2"/>
    <n v="-160"/>
    <n v="-160"/>
    <n v="-20"/>
    <n v="0"/>
    <n v="-2.6315789473684209E-2"/>
    <n v="0"/>
    <n v="740"/>
    <n v="740"/>
    <x v="0"/>
    <s v="13 Q3"/>
    <n v="740"/>
    <x v="12"/>
  </r>
  <r>
    <x v="3"/>
    <x v="1"/>
    <n v="0.97311139564660676"/>
    <n v="16"/>
    <n v="-1.7020945761551109E-3"/>
    <n v="-140"/>
    <n v="-2.6888604353393797E-2"/>
    <s v="OK"/>
    <s v="OK"/>
    <n v="-5.2496798975672387E-2"/>
    <n v="-5.2496798975672387E-2"/>
    <n v="-160"/>
    <n v="-160"/>
    <n v="-20"/>
    <n v="0"/>
    <n v="-2.6315789473684209E-2"/>
    <n v="0"/>
    <n v="740"/>
    <n v="740"/>
    <x v="0"/>
    <s v="13 Q4"/>
    <n v="760"/>
    <x v="13"/>
  </r>
  <r>
    <x v="3"/>
    <x v="1"/>
    <n v="0.97311139564660676"/>
    <n v="16"/>
    <n v="-1.7020945761551109E-3"/>
    <n v="-140"/>
    <n v="-2.6888604353393797E-2"/>
    <s v="OK"/>
    <s v="OK"/>
    <n v="-5.2496798975672387E-2"/>
    <n v="-5.2496798975672387E-2"/>
    <n v="-160"/>
    <n v="-160"/>
    <n v="-20"/>
    <n v="0"/>
    <n v="-2.6315789473684209E-2"/>
    <n v="0"/>
    <n v="740"/>
    <n v="740"/>
    <x v="0"/>
    <s v="14 Q1"/>
    <n v="760"/>
    <x v="14"/>
  </r>
  <r>
    <x v="3"/>
    <x v="1"/>
    <n v="0.97311139564660676"/>
    <n v="16"/>
    <n v="-1.7020945761551109E-3"/>
    <n v="-140"/>
    <n v="-2.6888604353393797E-2"/>
    <s v="OK"/>
    <s v="OK"/>
    <n v="-5.2496798975672387E-2"/>
    <n v="-5.2496798975672387E-2"/>
    <n v="-160"/>
    <n v="-160"/>
    <n v="-20"/>
    <n v="0"/>
    <n v="-2.6315789473684209E-2"/>
    <n v="0"/>
    <n v="740"/>
    <n v="740"/>
    <x v="0"/>
    <s v="14 Q2"/>
    <n v="740"/>
    <x v="15"/>
  </r>
  <r>
    <x v="3"/>
    <x v="1"/>
    <n v="0.97311139564660676"/>
    <n v="16"/>
    <n v="-1.7020945761551109E-3"/>
    <n v="-140"/>
    <n v="-2.6888604353393797E-2"/>
    <s v="OK"/>
    <s v="OK"/>
    <n v="-5.2496798975672387E-2"/>
    <n v="-5.2496798975672387E-2"/>
    <n v="-160"/>
    <n v="-160"/>
    <n v="-20"/>
    <n v="0"/>
    <n v="-2.6315789473684209E-2"/>
    <n v="0"/>
    <n v="740"/>
    <n v="740"/>
    <x v="0"/>
    <s v="14 Q3"/>
    <n v="740"/>
    <x v="16"/>
  </r>
  <r>
    <x v="3"/>
    <x v="1"/>
    <n v="0.97311139564660676"/>
    <n v="16"/>
    <n v="-1.7020945761551109E-3"/>
    <n v="-140"/>
    <n v="-2.6888604353393797E-2"/>
    <s v="OK"/>
    <s v="OK"/>
    <n v="-5.2496798975672387E-2"/>
    <n v="-5.2496798975672387E-2"/>
    <n v="-160"/>
    <n v="-160"/>
    <n v="-20"/>
    <n v="0"/>
    <n v="-2.6315789473684209E-2"/>
    <n v="0"/>
    <n v="740"/>
    <n v="740"/>
    <x v="1"/>
    <s v="10 Q3"/>
    <n v="0"/>
    <x v="0"/>
  </r>
  <r>
    <x v="3"/>
    <x v="1"/>
    <n v="0.97311139564660676"/>
    <n v="16"/>
    <n v="-1.7020945761551109E-3"/>
    <n v="-140"/>
    <n v="-2.6888604353393797E-2"/>
    <s v="OK"/>
    <s v="OK"/>
    <n v="-5.2496798975672387E-2"/>
    <n v="-5.2496798975672387E-2"/>
    <n v="-160"/>
    <n v="-160"/>
    <n v="-20"/>
    <n v="0"/>
    <n v="-2.6315789473684209E-2"/>
    <n v="0"/>
    <n v="740"/>
    <n v="740"/>
    <x v="1"/>
    <s v="10 Q4"/>
    <n v="0"/>
    <x v="1"/>
  </r>
  <r>
    <x v="3"/>
    <x v="1"/>
    <n v="0.97311139564660676"/>
    <n v="16"/>
    <n v="-1.7020945761551109E-3"/>
    <n v="-140"/>
    <n v="-2.6888604353393797E-2"/>
    <s v="OK"/>
    <s v="OK"/>
    <n v="-5.2496798975672387E-2"/>
    <n v="-5.2496798975672387E-2"/>
    <n v="-160"/>
    <n v="-160"/>
    <n v="-20"/>
    <n v="0"/>
    <n v="-2.6315789473684209E-2"/>
    <n v="0"/>
    <n v="740"/>
    <n v="740"/>
    <x v="1"/>
    <s v="11 Q1"/>
    <n v="0"/>
    <x v="2"/>
  </r>
  <r>
    <x v="3"/>
    <x v="1"/>
    <n v="0.97311139564660676"/>
    <n v="16"/>
    <n v="-1.7020945761551109E-3"/>
    <n v="-140"/>
    <n v="-2.6888604353393797E-2"/>
    <s v="OK"/>
    <s v="OK"/>
    <n v="-5.2496798975672387E-2"/>
    <n v="-5.2496798975672387E-2"/>
    <n v="-160"/>
    <n v="-160"/>
    <n v="-20"/>
    <n v="0"/>
    <n v="-2.6315789473684209E-2"/>
    <n v="0"/>
    <n v="740"/>
    <n v="740"/>
    <x v="1"/>
    <s v="11 Q2"/>
    <n v="0"/>
    <x v="3"/>
  </r>
  <r>
    <x v="3"/>
    <x v="1"/>
    <n v="0.97311139564660676"/>
    <n v="16"/>
    <n v="-1.7020945761551109E-3"/>
    <n v="-140"/>
    <n v="-2.6888604353393797E-2"/>
    <s v="OK"/>
    <s v="OK"/>
    <n v="-5.2496798975672387E-2"/>
    <n v="-5.2496798975672387E-2"/>
    <n v="-160"/>
    <n v="-160"/>
    <n v="-20"/>
    <n v="0"/>
    <n v="-2.6315789473684209E-2"/>
    <n v="0"/>
    <n v="740"/>
    <n v="740"/>
    <x v="1"/>
    <s v="11 Q3"/>
    <n v="-1060"/>
    <x v="4"/>
  </r>
  <r>
    <x v="3"/>
    <x v="1"/>
    <n v="0.97311139564660676"/>
    <n v="16"/>
    <n v="-1.7020945761551109E-3"/>
    <n v="-140"/>
    <n v="-2.6888604353393797E-2"/>
    <s v="OK"/>
    <s v="OK"/>
    <n v="-5.2496798975672387E-2"/>
    <n v="-5.2496798975672387E-2"/>
    <n v="-160"/>
    <n v="-160"/>
    <n v="-20"/>
    <n v="0"/>
    <n v="-2.6315789473684209E-2"/>
    <n v="0"/>
    <n v="740"/>
    <n v="740"/>
    <x v="1"/>
    <s v="11 Q4"/>
    <n v="0"/>
    <x v="5"/>
  </r>
  <r>
    <x v="3"/>
    <x v="1"/>
    <n v="0.97311139564660676"/>
    <n v="16"/>
    <n v="-1.7020945761551109E-3"/>
    <n v="-140"/>
    <n v="-2.6888604353393797E-2"/>
    <s v="OK"/>
    <s v="OK"/>
    <n v="-5.2496798975672387E-2"/>
    <n v="-5.2496798975672387E-2"/>
    <n v="-160"/>
    <n v="-160"/>
    <n v="-20"/>
    <n v="0"/>
    <n v="-2.6315789473684209E-2"/>
    <n v="0"/>
    <n v="740"/>
    <n v="740"/>
    <x v="1"/>
    <s v="12 Q1"/>
    <n v="0"/>
    <x v="6"/>
  </r>
  <r>
    <x v="3"/>
    <x v="1"/>
    <n v="0.97311139564660676"/>
    <n v="16"/>
    <n v="-1.7020945761551109E-3"/>
    <n v="-140"/>
    <n v="-2.6888604353393797E-2"/>
    <s v="OK"/>
    <s v="OK"/>
    <n v="-5.2496798975672387E-2"/>
    <n v="-5.2496798975672387E-2"/>
    <n v="-160"/>
    <n v="-160"/>
    <n v="-20"/>
    <n v="0"/>
    <n v="-2.6315789473684209E-2"/>
    <n v="0"/>
    <n v="740"/>
    <n v="740"/>
    <x v="1"/>
    <s v="12 Q2"/>
    <n v="0"/>
    <x v="7"/>
  </r>
  <r>
    <x v="3"/>
    <x v="1"/>
    <n v="0.97311139564660676"/>
    <n v="16"/>
    <n v="-1.7020945761551109E-3"/>
    <n v="-140"/>
    <n v="-2.6888604353393797E-2"/>
    <s v="OK"/>
    <s v="OK"/>
    <n v="-5.2496798975672387E-2"/>
    <n v="-5.2496798975672387E-2"/>
    <n v="-160"/>
    <n v="-160"/>
    <n v="-20"/>
    <n v="0"/>
    <n v="-2.6315789473684209E-2"/>
    <n v="0"/>
    <n v="740"/>
    <n v="740"/>
    <x v="1"/>
    <s v="12 Q3"/>
    <n v="0"/>
    <x v="8"/>
  </r>
  <r>
    <x v="3"/>
    <x v="1"/>
    <n v="0.97311139564660676"/>
    <n v="16"/>
    <n v="-1.7020945761551109E-3"/>
    <n v="-140"/>
    <n v="-2.6888604353393797E-2"/>
    <s v="OK"/>
    <s v="OK"/>
    <n v="-5.2496798975672387E-2"/>
    <n v="-5.2496798975672387E-2"/>
    <n v="-160"/>
    <n v="-160"/>
    <n v="-20"/>
    <n v="0"/>
    <n v="-2.6315789473684209E-2"/>
    <n v="0"/>
    <n v="740"/>
    <n v="740"/>
    <x v="1"/>
    <s v="12 Q4"/>
    <n v="0"/>
    <x v="9"/>
  </r>
  <r>
    <x v="3"/>
    <x v="1"/>
    <n v="0.97311139564660676"/>
    <n v="16"/>
    <n v="-1.7020945761551109E-3"/>
    <n v="-140"/>
    <n v="-2.6888604353393797E-2"/>
    <s v="OK"/>
    <s v="OK"/>
    <n v="-5.2496798975672387E-2"/>
    <n v="-5.2496798975672387E-2"/>
    <n v="-160"/>
    <n v="-160"/>
    <n v="-20"/>
    <n v="0"/>
    <n v="-2.6315789473684209E-2"/>
    <n v="0"/>
    <n v="740"/>
    <n v="740"/>
    <x v="1"/>
    <s v="13 Q1"/>
    <n v="-130"/>
    <x v="10"/>
  </r>
  <r>
    <x v="3"/>
    <x v="1"/>
    <n v="0.97311139564660676"/>
    <n v="16"/>
    <n v="-1.7020945761551109E-3"/>
    <n v="-140"/>
    <n v="-2.6888604353393797E-2"/>
    <s v="OK"/>
    <s v="OK"/>
    <n v="-5.2496798975672387E-2"/>
    <n v="-5.2496798975672387E-2"/>
    <n v="-160"/>
    <n v="-160"/>
    <n v="-20"/>
    <n v="0"/>
    <n v="-2.6315789473684209E-2"/>
    <n v="0"/>
    <n v="740"/>
    <n v="740"/>
    <x v="1"/>
    <s v="13 Q2"/>
    <n v="0"/>
    <x v="11"/>
  </r>
  <r>
    <x v="3"/>
    <x v="1"/>
    <n v="0.97311139564660676"/>
    <n v="16"/>
    <n v="-1.7020945761551109E-3"/>
    <n v="-140"/>
    <n v="-2.6888604353393797E-2"/>
    <s v="OK"/>
    <s v="OK"/>
    <n v="-5.2496798975672387E-2"/>
    <n v="-5.2496798975672387E-2"/>
    <n v="-160"/>
    <n v="-160"/>
    <n v="-20"/>
    <n v="0"/>
    <n v="-2.6315789473684209E-2"/>
    <n v="0"/>
    <n v="740"/>
    <n v="740"/>
    <x v="1"/>
    <s v="13 Q3"/>
    <n v="0"/>
    <x v="12"/>
  </r>
  <r>
    <x v="3"/>
    <x v="1"/>
    <n v="0.97311139564660676"/>
    <n v="16"/>
    <n v="-1.7020945761551109E-3"/>
    <n v="-140"/>
    <n v="-2.6888604353393797E-2"/>
    <s v="OK"/>
    <s v="OK"/>
    <n v="-5.2496798975672387E-2"/>
    <n v="-5.2496798975672387E-2"/>
    <n v="-160"/>
    <n v="-160"/>
    <n v="-20"/>
    <n v="0"/>
    <n v="-2.6315789473684209E-2"/>
    <n v="0"/>
    <n v="740"/>
    <n v="740"/>
    <x v="1"/>
    <s v="13 Q4"/>
    <n v="0"/>
    <x v="13"/>
  </r>
  <r>
    <x v="3"/>
    <x v="1"/>
    <n v="0.97311139564660676"/>
    <n v="16"/>
    <n v="-1.7020945761551109E-3"/>
    <n v="-140"/>
    <n v="-2.6888604353393797E-2"/>
    <s v="OK"/>
    <s v="OK"/>
    <n v="-5.2496798975672387E-2"/>
    <n v="-5.2496798975672387E-2"/>
    <n v="-160"/>
    <n v="-160"/>
    <n v="-20"/>
    <n v="0"/>
    <n v="-2.6315789473684209E-2"/>
    <n v="0"/>
    <n v="740"/>
    <n v="740"/>
    <x v="1"/>
    <s v="14 Q1"/>
    <n v="0"/>
    <x v="14"/>
  </r>
  <r>
    <x v="3"/>
    <x v="1"/>
    <n v="0.97311139564660676"/>
    <n v="16"/>
    <n v="-1.7020945761551109E-3"/>
    <n v="-140"/>
    <n v="-2.6888604353393797E-2"/>
    <s v="OK"/>
    <s v="OK"/>
    <n v="-5.2496798975672387E-2"/>
    <n v="-5.2496798975672387E-2"/>
    <n v="-160"/>
    <n v="-160"/>
    <n v="-20"/>
    <n v="0"/>
    <n v="-2.6315789473684209E-2"/>
    <n v="0"/>
    <n v="740"/>
    <n v="740"/>
    <x v="1"/>
    <s v="14 Q2"/>
    <n v="0"/>
    <x v="15"/>
  </r>
  <r>
    <x v="3"/>
    <x v="1"/>
    <n v="0.97311139564660676"/>
    <n v="16"/>
    <n v="-1.7020945761551109E-3"/>
    <n v="-140"/>
    <n v="-2.6888604353393797E-2"/>
    <s v="OK"/>
    <s v="OK"/>
    <n v="-5.2496798975672387E-2"/>
    <n v="-5.2496798975672387E-2"/>
    <n v="-160"/>
    <n v="-160"/>
    <n v="-20"/>
    <n v="0"/>
    <n v="-2.6315789473684209E-2"/>
    <n v="0"/>
    <n v="740"/>
    <n v="740"/>
    <x v="1"/>
    <s v="14 Q3"/>
    <n v="0"/>
    <x v="16"/>
  </r>
  <r>
    <x v="3"/>
    <x v="1"/>
    <n v="0.97311139564660676"/>
    <n v="16"/>
    <n v="-1.7020945761551109E-3"/>
    <n v="-140"/>
    <n v="-2.6888604353393797E-2"/>
    <s v="OK"/>
    <s v="OK"/>
    <n v="-5.2496798975672387E-2"/>
    <n v="-5.2496798975672387E-2"/>
    <n v="-160"/>
    <n v="-160"/>
    <n v="-20"/>
    <n v="0"/>
    <n v="-2.6315789473684209E-2"/>
    <n v="0"/>
    <n v="740"/>
    <n v="740"/>
    <x v="2"/>
    <s v="10 Q3"/>
    <n v="0"/>
    <x v="0"/>
  </r>
  <r>
    <x v="3"/>
    <x v="1"/>
    <n v="0.97311139564660676"/>
    <n v="16"/>
    <n v="-1.7020945761551109E-3"/>
    <n v="-140"/>
    <n v="-2.6888604353393797E-2"/>
    <s v="OK"/>
    <s v="OK"/>
    <n v="-5.2496798975672387E-2"/>
    <n v="-5.2496798975672387E-2"/>
    <n v="-160"/>
    <n v="-160"/>
    <n v="-20"/>
    <n v="0"/>
    <n v="-2.6315789473684209E-2"/>
    <n v="0"/>
    <n v="740"/>
    <n v="740"/>
    <x v="2"/>
    <s v="10 Q4"/>
    <n v="-40"/>
    <x v="1"/>
  </r>
  <r>
    <x v="3"/>
    <x v="1"/>
    <n v="0.97311139564660676"/>
    <n v="16"/>
    <n v="-1.7020945761551109E-3"/>
    <n v="-140"/>
    <n v="-2.6888604353393797E-2"/>
    <s v="OK"/>
    <s v="OK"/>
    <n v="-5.2496798975672387E-2"/>
    <n v="-5.2496798975672387E-2"/>
    <n v="-160"/>
    <n v="-160"/>
    <n v="-20"/>
    <n v="0"/>
    <n v="-2.6315789473684209E-2"/>
    <n v="0"/>
    <n v="740"/>
    <n v="740"/>
    <x v="2"/>
    <s v="11 Q1"/>
    <n v="-100"/>
    <x v="2"/>
  </r>
  <r>
    <x v="3"/>
    <x v="1"/>
    <n v="0.97311139564660676"/>
    <n v="16"/>
    <n v="-1.7020945761551109E-3"/>
    <n v="-140"/>
    <n v="-2.6888604353393797E-2"/>
    <s v="OK"/>
    <s v="OK"/>
    <n v="-5.2496798975672387E-2"/>
    <n v="-5.2496798975672387E-2"/>
    <n v="-160"/>
    <n v="-160"/>
    <n v="-20"/>
    <n v="0"/>
    <n v="-2.6315789473684209E-2"/>
    <n v="0"/>
    <n v="740"/>
    <n v="740"/>
    <x v="2"/>
    <s v="11 Q2"/>
    <n v="-40"/>
    <x v="3"/>
  </r>
  <r>
    <x v="3"/>
    <x v="1"/>
    <n v="0.97311139564660676"/>
    <n v="16"/>
    <n v="-1.7020945761551109E-3"/>
    <n v="-140"/>
    <n v="-2.6888604353393797E-2"/>
    <s v="OK"/>
    <s v="OK"/>
    <n v="-5.2496798975672387E-2"/>
    <n v="-5.2496798975672387E-2"/>
    <n v="-160"/>
    <n v="-160"/>
    <n v="-20"/>
    <n v="0"/>
    <n v="-2.6315789473684209E-2"/>
    <n v="0"/>
    <n v="740"/>
    <n v="740"/>
    <x v="2"/>
    <s v="11 Q3"/>
    <n v="-10"/>
    <x v="4"/>
  </r>
  <r>
    <x v="3"/>
    <x v="1"/>
    <n v="0.97311139564660676"/>
    <n v="16"/>
    <n v="-1.7020945761551109E-3"/>
    <n v="-140"/>
    <n v="-2.6888604353393797E-2"/>
    <s v="OK"/>
    <s v="OK"/>
    <n v="-5.2496798975672387E-2"/>
    <n v="-5.2496798975672387E-2"/>
    <n v="-160"/>
    <n v="-160"/>
    <n v="-20"/>
    <n v="0"/>
    <n v="-2.6315789473684209E-2"/>
    <n v="0"/>
    <n v="740"/>
    <n v="740"/>
    <x v="2"/>
    <s v="11 Q4"/>
    <n v="0"/>
    <x v="5"/>
  </r>
  <r>
    <x v="3"/>
    <x v="1"/>
    <n v="0.97311139564660676"/>
    <n v="16"/>
    <n v="-1.7020945761551109E-3"/>
    <n v="-140"/>
    <n v="-2.6888604353393797E-2"/>
    <s v="OK"/>
    <s v="OK"/>
    <n v="-5.2496798975672387E-2"/>
    <n v="-5.2496798975672387E-2"/>
    <n v="-160"/>
    <n v="-160"/>
    <n v="-20"/>
    <n v="0"/>
    <n v="-2.6315789473684209E-2"/>
    <n v="0"/>
    <n v="740"/>
    <n v="740"/>
    <x v="2"/>
    <s v="12 Q1"/>
    <n v="-20"/>
    <x v="6"/>
  </r>
  <r>
    <x v="3"/>
    <x v="1"/>
    <n v="0.97311139564660676"/>
    <n v="16"/>
    <n v="-1.7020945761551109E-3"/>
    <n v="-140"/>
    <n v="-2.6888604353393797E-2"/>
    <s v="OK"/>
    <s v="OK"/>
    <n v="-5.2496798975672387E-2"/>
    <n v="-5.2496798975672387E-2"/>
    <n v="-160"/>
    <n v="-160"/>
    <n v="-20"/>
    <n v="0"/>
    <n v="-2.6315789473684209E-2"/>
    <n v="0"/>
    <n v="740"/>
    <n v="740"/>
    <x v="2"/>
    <s v="12 Q2"/>
    <n v="20"/>
    <x v="7"/>
  </r>
  <r>
    <x v="3"/>
    <x v="1"/>
    <n v="0.97311139564660676"/>
    <n v="16"/>
    <n v="-1.7020945761551109E-3"/>
    <n v="-140"/>
    <n v="-2.6888604353393797E-2"/>
    <s v="OK"/>
    <s v="OK"/>
    <n v="-5.2496798975672387E-2"/>
    <n v="-5.2496798975672387E-2"/>
    <n v="-160"/>
    <n v="-160"/>
    <n v="-20"/>
    <n v="0"/>
    <n v="-2.6315789473684209E-2"/>
    <n v="0"/>
    <n v="740"/>
    <n v="740"/>
    <x v="2"/>
    <s v="12 Q3"/>
    <n v="-20"/>
    <x v="8"/>
  </r>
  <r>
    <x v="3"/>
    <x v="1"/>
    <n v="0.97311139564660676"/>
    <n v="16"/>
    <n v="-1.7020945761551109E-3"/>
    <n v="-140"/>
    <n v="-2.6888604353393797E-2"/>
    <s v="OK"/>
    <s v="OK"/>
    <n v="-5.2496798975672387E-2"/>
    <n v="-5.2496798975672387E-2"/>
    <n v="-160"/>
    <n v="-160"/>
    <n v="-20"/>
    <n v="0"/>
    <n v="-2.6315789473684209E-2"/>
    <n v="0"/>
    <n v="740"/>
    <n v="740"/>
    <x v="2"/>
    <s v="12 Q4"/>
    <n v="10"/>
    <x v="9"/>
  </r>
  <r>
    <x v="3"/>
    <x v="1"/>
    <n v="0.97311139564660676"/>
    <n v="16"/>
    <n v="-1.7020945761551109E-3"/>
    <n v="-140"/>
    <n v="-2.6888604353393797E-2"/>
    <s v="OK"/>
    <s v="OK"/>
    <n v="-5.2496798975672387E-2"/>
    <n v="-5.2496798975672387E-2"/>
    <n v="-160"/>
    <n v="-160"/>
    <n v="-20"/>
    <n v="0"/>
    <n v="-2.6315789473684209E-2"/>
    <n v="0"/>
    <n v="740"/>
    <n v="740"/>
    <x v="2"/>
    <s v="13 Q1"/>
    <n v="10"/>
    <x v="10"/>
  </r>
  <r>
    <x v="3"/>
    <x v="1"/>
    <n v="0.97311139564660676"/>
    <n v="16"/>
    <n v="-1.7020945761551109E-3"/>
    <n v="-140"/>
    <n v="-2.6888604353393797E-2"/>
    <s v="OK"/>
    <s v="OK"/>
    <n v="-5.2496798975672387E-2"/>
    <n v="-5.2496798975672387E-2"/>
    <n v="-160"/>
    <n v="-160"/>
    <n v="-20"/>
    <n v="0"/>
    <n v="-2.6315789473684209E-2"/>
    <n v="0"/>
    <n v="740"/>
    <n v="740"/>
    <x v="2"/>
    <s v="13 Q2"/>
    <n v="0"/>
    <x v="11"/>
  </r>
  <r>
    <x v="3"/>
    <x v="1"/>
    <n v="0.97311139564660676"/>
    <n v="16"/>
    <n v="-1.7020945761551109E-3"/>
    <n v="-140"/>
    <n v="-2.6888604353393797E-2"/>
    <s v="OK"/>
    <s v="OK"/>
    <n v="-5.2496798975672387E-2"/>
    <n v="-5.2496798975672387E-2"/>
    <n v="-160"/>
    <n v="-160"/>
    <n v="-20"/>
    <n v="0"/>
    <n v="-2.6315789473684209E-2"/>
    <n v="0"/>
    <n v="740"/>
    <n v="740"/>
    <x v="2"/>
    <s v="13 Q3"/>
    <n v="30"/>
    <x v="12"/>
  </r>
  <r>
    <x v="3"/>
    <x v="1"/>
    <n v="0.97311139564660676"/>
    <n v="16"/>
    <n v="-1.7020945761551109E-3"/>
    <n v="-140"/>
    <n v="-2.6888604353393797E-2"/>
    <s v="OK"/>
    <s v="OK"/>
    <n v="-5.2496798975672387E-2"/>
    <n v="-5.2496798975672387E-2"/>
    <n v="-160"/>
    <n v="-160"/>
    <n v="-20"/>
    <n v="0"/>
    <n v="-2.6315789473684209E-2"/>
    <n v="0"/>
    <n v="740"/>
    <n v="740"/>
    <x v="2"/>
    <s v="13 Q4"/>
    <n v="20"/>
    <x v="13"/>
  </r>
  <r>
    <x v="3"/>
    <x v="1"/>
    <n v="0.97311139564660676"/>
    <n v="16"/>
    <n v="-1.7020945761551109E-3"/>
    <n v="-140"/>
    <n v="-2.6888604353393797E-2"/>
    <s v="OK"/>
    <s v="OK"/>
    <n v="-5.2496798975672387E-2"/>
    <n v="-5.2496798975672387E-2"/>
    <n v="-160"/>
    <n v="-160"/>
    <n v="-20"/>
    <n v="0"/>
    <n v="-2.6315789473684209E-2"/>
    <n v="0"/>
    <n v="740"/>
    <n v="740"/>
    <x v="2"/>
    <s v="14 Q1"/>
    <n v="0"/>
    <x v="14"/>
  </r>
  <r>
    <x v="3"/>
    <x v="1"/>
    <n v="0.97311139564660676"/>
    <n v="16"/>
    <n v="-1.7020945761551109E-3"/>
    <n v="-140"/>
    <n v="-2.6888604353393797E-2"/>
    <s v="OK"/>
    <s v="OK"/>
    <n v="-5.2496798975672387E-2"/>
    <n v="-5.2496798975672387E-2"/>
    <n v="-160"/>
    <n v="-160"/>
    <n v="-20"/>
    <n v="0"/>
    <n v="-2.6315789473684209E-2"/>
    <n v="0"/>
    <n v="740"/>
    <n v="740"/>
    <x v="2"/>
    <s v="14 Q2"/>
    <n v="-20"/>
    <x v="15"/>
  </r>
  <r>
    <x v="3"/>
    <x v="1"/>
    <n v="0.97311139564660676"/>
    <n v="16"/>
    <n v="-1.7020945761551109E-3"/>
    <n v="-140"/>
    <n v="-2.6888604353393797E-2"/>
    <s v="OK"/>
    <s v="OK"/>
    <n v="-5.2496798975672387E-2"/>
    <n v="-5.2496798975672387E-2"/>
    <n v="-160"/>
    <n v="-160"/>
    <n v="-20"/>
    <n v="0"/>
    <n v="-2.6315789473684209E-2"/>
    <n v="0"/>
    <n v="740"/>
    <n v="740"/>
    <x v="2"/>
    <s v="14 Q3"/>
    <n v="0"/>
    <x v="16"/>
  </r>
  <r>
    <x v="3"/>
    <x v="1"/>
    <n v="0.97311139564660676"/>
    <n v="16"/>
    <n v="-1.7020945761551109E-3"/>
    <n v="-140"/>
    <n v="-2.6888604353393797E-2"/>
    <s v="OK"/>
    <s v="OK"/>
    <n v="-5.2496798975672387E-2"/>
    <n v="-5.2496798975672387E-2"/>
    <n v="-160"/>
    <n v="-160"/>
    <n v="-20"/>
    <n v="0"/>
    <n v="-2.6315789473684209E-2"/>
    <n v="0"/>
    <n v="740"/>
    <n v="740"/>
    <x v="3"/>
    <s v="10 Q3"/>
    <n v="0"/>
    <x v="0"/>
  </r>
  <r>
    <x v="3"/>
    <x v="1"/>
    <n v="0.97311139564660676"/>
    <n v="16"/>
    <n v="-1.7020945761551109E-3"/>
    <n v="-140"/>
    <n v="-2.6888604353393797E-2"/>
    <s v="OK"/>
    <s v="OK"/>
    <n v="-5.2496798975672387E-2"/>
    <n v="-5.2496798975672387E-2"/>
    <n v="-160"/>
    <n v="-160"/>
    <n v="-20"/>
    <n v="0"/>
    <n v="-2.6315789473684209E-2"/>
    <n v="0"/>
    <n v="740"/>
    <n v="740"/>
    <x v="3"/>
    <s v="10 Q4"/>
    <n v="-1.9138755980861243E-2"/>
    <x v="1"/>
  </r>
  <r>
    <x v="3"/>
    <x v="1"/>
    <n v="0.97311139564660676"/>
    <n v="16"/>
    <n v="-1.7020945761551109E-3"/>
    <n v="-140"/>
    <n v="-2.6888604353393797E-2"/>
    <s v="OK"/>
    <s v="OK"/>
    <n v="-5.2496798975672387E-2"/>
    <n v="-5.2496798975672387E-2"/>
    <n v="-160"/>
    <n v="-160"/>
    <n v="-20"/>
    <n v="0"/>
    <n v="-2.6315789473684209E-2"/>
    <n v="0"/>
    <n v="740"/>
    <n v="740"/>
    <x v="3"/>
    <s v="11 Q1"/>
    <n v="-4.878048780487805E-2"/>
    <x v="2"/>
  </r>
  <r>
    <x v="3"/>
    <x v="1"/>
    <n v="0.97311139564660676"/>
    <n v="16"/>
    <n v="-1.7020945761551109E-3"/>
    <n v="-140"/>
    <n v="-2.6888604353393797E-2"/>
    <s v="OK"/>
    <s v="OK"/>
    <n v="-5.2496798975672387E-2"/>
    <n v="-5.2496798975672387E-2"/>
    <n v="-160"/>
    <n v="-160"/>
    <n v="-20"/>
    <n v="0"/>
    <n v="-2.6315789473684209E-2"/>
    <n v="0"/>
    <n v="740"/>
    <n v="740"/>
    <x v="3"/>
    <s v="11 Q2"/>
    <n v="-2.0512820512820513E-2"/>
    <x v="3"/>
  </r>
  <r>
    <x v="3"/>
    <x v="1"/>
    <n v="0.97311139564660676"/>
    <n v="16"/>
    <n v="-1.7020945761551109E-3"/>
    <n v="-140"/>
    <n v="-2.6888604353393797E-2"/>
    <s v="OK"/>
    <s v="OK"/>
    <n v="-5.2496798975672387E-2"/>
    <n v="-5.2496798975672387E-2"/>
    <n v="-160"/>
    <n v="-160"/>
    <n v="-20"/>
    <n v="0"/>
    <n v="-2.6315789473684209E-2"/>
    <n v="0"/>
    <n v="740"/>
    <n v="740"/>
    <x v="3"/>
    <s v="11 Q3"/>
    <n v="-5.235602094240838E-3"/>
    <x v="4"/>
  </r>
  <r>
    <x v="3"/>
    <x v="1"/>
    <n v="0.97311139564660676"/>
    <n v="16"/>
    <n v="-1.7020945761551109E-3"/>
    <n v="-140"/>
    <n v="-2.6888604353393797E-2"/>
    <s v="OK"/>
    <s v="OK"/>
    <n v="-5.2496798975672387E-2"/>
    <n v="-5.2496798975672387E-2"/>
    <n v="-160"/>
    <n v="-160"/>
    <n v="-20"/>
    <n v="0"/>
    <n v="-2.6315789473684209E-2"/>
    <n v="0"/>
    <n v="740"/>
    <n v="740"/>
    <x v="3"/>
    <s v="11 Q4"/>
    <n v="0"/>
    <x v="5"/>
  </r>
  <r>
    <x v="3"/>
    <x v="1"/>
    <n v="0.97311139564660676"/>
    <n v="16"/>
    <n v="-1.7020945761551109E-3"/>
    <n v="-140"/>
    <n v="-2.6888604353393797E-2"/>
    <s v="OK"/>
    <s v="OK"/>
    <n v="-5.2496798975672387E-2"/>
    <n v="-5.2496798975672387E-2"/>
    <n v="-160"/>
    <n v="-160"/>
    <n v="-20"/>
    <n v="0"/>
    <n v="-2.6315789473684209E-2"/>
    <n v="0"/>
    <n v="740"/>
    <n v="740"/>
    <x v="3"/>
    <s v="12 Q1"/>
    <n v="-2.3809523809523808E-2"/>
    <x v="6"/>
  </r>
  <r>
    <x v="3"/>
    <x v="1"/>
    <n v="0.97311139564660676"/>
    <n v="16"/>
    <n v="-1.7020945761551109E-3"/>
    <n v="-140"/>
    <n v="-2.6888604353393797E-2"/>
    <s v="OK"/>
    <s v="OK"/>
    <n v="-5.2496798975672387E-2"/>
    <n v="-5.2496798975672387E-2"/>
    <n v="-160"/>
    <n v="-160"/>
    <n v="-20"/>
    <n v="0"/>
    <n v="-2.6315789473684209E-2"/>
    <n v="0"/>
    <n v="740"/>
    <n v="740"/>
    <x v="3"/>
    <s v="12 Q2"/>
    <n v="2.4390243902439025E-2"/>
    <x v="7"/>
  </r>
  <r>
    <x v="3"/>
    <x v="1"/>
    <n v="0.97311139564660676"/>
    <n v="16"/>
    <n v="-1.7020945761551109E-3"/>
    <n v="-140"/>
    <n v="-2.6888604353393797E-2"/>
    <s v="OK"/>
    <s v="OK"/>
    <n v="-5.2496798975672387E-2"/>
    <n v="-5.2496798975672387E-2"/>
    <n v="-160"/>
    <n v="-160"/>
    <n v="-20"/>
    <n v="0"/>
    <n v="-2.6315789473684209E-2"/>
    <n v="0"/>
    <n v="740"/>
    <n v="740"/>
    <x v="3"/>
    <s v="12 Q3"/>
    <n v="-2.3809523809523808E-2"/>
    <x v="8"/>
  </r>
  <r>
    <x v="3"/>
    <x v="1"/>
    <n v="0.97311139564660676"/>
    <n v="16"/>
    <n v="-1.7020945761551109E-3"/>
    <n v="-140"/>
    <n v="-2.6888604353393797E-2"/>
    <s v="OK"/>
    <s v="OK"/>
    <n v="-5.2496798975672387E-2"/>
    <n v="-5.2496798975672387E-2"/>
    <n v="-160"/>
    <n v="-160"/>
    <n v="-20"/>
    <n v="0"/>
    <n v="-2.6315789473684209E-2"/>
    <n v="0"/>
    <n v="740"/>
    <n v="740"/>
    <x v="3"/>
    <s v="12 Q4"/>
    <n v="1.2195121951219513E-2"/>
    <x v="9"/>
  </r>
  <r>
    <x v="3"/>
    <x v="1"/>
    <n v="0.97311139564660676"/>
    <n v="16"/>
    <n v="-1.7020945761551109E-3"/>
    <n v="-140"/>
    <n v="-2.6888604353393797E-2"/>
    <s v="OK"/>
    <s v="OK"/>
    <n v="-5.2496798975672387E-2"/>
    <n v="-5.2496798975672387E-2"/>
    <n v="-160"/>
    <n v="-160"/>
    <n v="-20"/>
    <n v="0"/>
    <n v="-2.6315789473684209E-2"/>
    <n v="0"/>
    <n v="740"/>
    <n v="740"/>
    <x v="3"/>
    <s v="13 Q1"/>
    <n v="1.2048192771084338E-2"/>
    <x v="10"/>
  </r>
  <r>
    <x v="3"/>
    <x v="1"/>
    <n v="0.97311139564660676"/>
    <n v="16"/>
    <n v="-1.7020945761551109E-3"/>
    <n v="-140"/>
    <n v="-2.6888604353393797E-2"/>
    <s v="OK"/>
    <s v="OK"/>
    <n v="-5.2496798975672387E-2"/>
    <n v="-5.2496798975672387E-2"/>
    <n v="-160"/>
    <n v="-160"/>
    <n v="-20"/>
    <n v="0"/>
    <n v="-2.6315789473684209E-2"/>
    <n v="0"/>
    <n v="740"/>
    <n v="740"/>
    <x v="3"/>
    <s v="13 Q2"/>
    <n v="0"/>
    <x v="11"/>
  </r>
  <r>
    <x v="3"/>
    <x v="1"/>
    <n v="0.97311139564660676"/>
    <n v="16"/>
    <n v="-1.7020945761551109E-3"/>
    <n v="-140"/>
    <n v="-2.6888604353393797E-2"/>
    <s v="OK"/>
    <s v="OK"/>
    <n v="-5.2496798975672387E-2"/>
    <n v="-5.2496798975672387E-2"/>
    <n v="-160"/>
    <n v="-160"/>
    <n v="-20"/>
    <n v="0"/>
    <n v="-2.6315789473684209E-2"/>
    <n v="0"/>
    <n v="740"/>
    <n v="740"/>
    <x v="3"/>
    <s v="13 Q3"/>
    <n v="4.2253521126760563E-2"/>
    <x v="12"/>
  </r>
  <r>
    <x v="3"/>
    <x v="1"/>
    <n v="0.97311139564660676"/>
    <n v="16"/>
    <n v="-1.7020945761551109E-3"/>
    <n v="-140"/>
    <n v="-2.6888604353393797E-2"/>
    <s v="OK"/>
    <s v="OK"/>
    <n v="-5.2496798975672387E-2"/>
    <n v="-5.2496798975672387E-2"/>
    <n v="-160"/>
    <n v="-160"/>
    <n v="-20"/>
    <n v="0"/>
    <n v="-2.6315789473684209E-2"/>
    <n v="0"/>
    <n v="740"/>
    <n v="740"/>
    <x v="3"/>
    <s v="13 Q4"/>
    <n v="2.7027027027027029E-2"/>
    <x v="13"/>
  </r>
  <r>
    <x v="3"/>
    <x v="1"/>
    <n v="0.97311139564660676"/>
    <n v="16"/>
    <n v="-1.7020945761551109E-3"/>
    <n v="-140"/>
    <n v="-2.6888604353393797E-2"/>
    <s v="OK"/>
    <s v="OK"/>
    <n v="-5.2496798975672387E-2"/>
    <n v="-5.2496798975672387E-2"/>
    <n v="-160"/>
    <n v="-160"/>
    <n v="-20"/>
    <n v="0"/>
    <n v="-2.6315789473684209E-2"/>
    <n v="0"/>
    <n v="740"/>
    <n v="740"/>
    <x v="3"/>
    <s v="14 Q1"/>
    <n v="0"/>
    <x v="14"/>
  </r>
  <r>
    <x v="3"/>
    <x v="1"/>
    <n v="0.97311139564660676"/>
    <n v="16"/>
    <n v="-1.7020945761551109E-3"/>
    <n v="-140"/>
    <n v="-2.6888604353393797E-2"/>
    <s v="OK"/>
    <s v="OK"/>
    <n v="-5.2496798975672387E-2"/>
    <n v="-5.2496798975672387E-2"/>
    <n v="-160"/>
    <n v="-160"/>
    <n v="-20"/>
    <n v="0"/>
    <n v="-2.6315789473684209E-2"/>
    <n v="0"/>
    <n v="740"/>
    <n v="740"/>
    <x v="3"/>
    <s v="14 Q2"/>
    <n v="-2.6315789473684209E-2"/>
    <x v="15"/>
  </r>
  <r>
    <x v="3"/>
    <x v="1"/>
    <n v="0.97311139564660676"/>
    <n v="16"/>
    <n v="-1.7020945761551109E-3"/>
    <n v="-140"/>
    <n v="-2.6888604353393797E-2"/>
    <s v="OK"/>
    <s v="OK"/>
    <n v="-5.2496798975672387E-2"/>
    <n v="-5.2496798975672387E-2"/>
    <n v="-160"/>
    <n v="-160"/>
    <n v="-20"/>
    <n v="0"/>
    <n v="-2.6315789473684209E-2"/>
    <n v="0"/>
    <n v="740"/>
    <n v="740"/>
    <x v="3"/>
    <s v="14 Q3"/>
    <n v="0"/>
    <x v="16"/>
  </r>
  <r>
    <x v="3"/>
    <x v="1"/>
    <n v="0.97311139564660676"/>
    <n v="16"/>
    <n v="-1.7020945761551109E-3"/>
    <n v="-140"/>
    <n v="-2.6888604353393797E-2"/>
    <s v="OK"/>
    <s v="OK"/>
    <n v="-5.2496798975672387E-2"/>
    <n v="-5.2496798975672387E-2"/>
    <n v="-160"/>
    <n v="-160"/>
    <n v="-20"/>
    <n v="0"/>
    <n v="-2.6315789473684209E-2"/>
    <n v="0"/>
    <n v="740"/>
    <n v="740"/>
    <x v="4"/>
    <s v="10 Q3"/>
    <n v="0"/>
    <x v="0"/>
  </r>
  <r>
    <x v="3"/>
    <x v="1"/>
    <n v="0.97311139564660676"/>
    <n v="16"/>
    <n v="-1.7020945761551109E-3"/>
    <n v="-140"/>
    <n v="-2.6888604353393797E-2"/>
    <s v="OK"/>
    <s v="OK"/>
    <n v="-5.2496798975672387E-2"/>
    <n v="-5.2496798975672387E-2"/>
    <n v="-160"/>
    <n v="-160"/>
    <n v="-20"/>
    <n v="0"/>
    <n v="-2.6315789473684209E-2"/>
    <n v="0"/>
    <n v="740"/>
    <n v="740"/>
    <x v="4"/>
    <s v="10 Q4"/>
    <n v="-40"/>
    <x v="1"/>
  </r>
  <r>
    <x v="3"/>
    <x v="1"/>
    <n v="0.97311139564660676"/>
    <n v="16"/>
    <n v="-1.7020945761551109E-3"/>
    <n v="-140"/>
    <n v="-2.6888604353393797E-2"/>
    <s v="OK"/>
    <s v="OK"/>
    <n v="-5.2496798975672387E-2"/>
    <n v="-5.2496798975672387E-2"/>
    <n v="-160"/>
    <n v="-160"/>
    <n v="-20"/>
    <n v="0"/>
    <n v="-2.6315789473684209E-2"/>
    <n v="0"/>
    <n v="740"/>
    <n v="740"/>
    <x v="4"/>
    <s v="11 Q1"/>
    <n v="-140"/>
    <x v="2"/>
  </r>
  <r>
    <x v="3"/>
    <x v="1"/>
    <n v="0.97311139564660676"/>
    <n v="16"/>
    <n v="-1.7020945761551109E-3"/>
    <n v="-140"/>
    <n v="-2.6888604353393797E-2"/>
    <s v="OK"/>
    <s v="OK"/>
    <n v="-5.2496798975672387E-2"/>
    <n v="-5.2496798975672387E-2"/>
    <n v="-160"/>
    <n v="-160"/>
    <n v="-20"/>
    <n v="0"/>
    <n v="-2.6315789473684209E-2"/>
    <n v="0"/>
    <n v="740"/>
    <n v="740"/>
    <x v="4"/>
    <s v="11 Q2"/>
    <n v="-180"/>
    <x v="3"/>
  </r>
  <r>
    <x v="3"/>
    <x v="1"/>
    <n v="0.97311139564660676"/>
    <n v="16"/>
    <n v="-1.7020945761551109E-3"/>
    <n v="-140"/>
    <n v="-2.6888604353393797E-2"/>
    <s v="OK"/>
    <s v="OK"/>
    <n v="-5.2496798975672387E-2"/>
    <n v="-5.2496798975672387E-2"/>
    <n v="-160"/>
    <n v="-160"/>
    <n v="-20"/>
    <n v="0"/>
    <n v="-2.6315789473684209E-2"/>
    <n v="0"/>
    <n v="740"/>
    <n v="740"/>
    <x v="4"/>
    <s v="11 Q3"/>
    <n v="-190"/>
    <x v="4"/>
  </r>
  <r>
    <x v="3"/>
    <x v="1"/>
    <n v="0.97311139564660676"/>
    <n v="16"/>
    <n v="-1.7020945761551109E-3"/>
    <n v="-140"/>
    <n v="-2.6888604353393797E-2"/>
    <s v="OK"/>
    <s v="OK"/>
    <n v="-5.2496798975672387E-2"/>
    <n v="-5.2496798975672387E-2"/>
    <n v="-160"/>
    <n v="-160"/>
    <n v="-20"/>
    <n v="0"/>
    <n v="-2.6315789473684209E-2"/>
    <n v="0"/>
    <n v="740"/>
    <n v="740"/>
    <x v="4"/>
    <s v="11 Q4"/>
    <n v="-190"/>
    <x v="5"/>
  </r>
  <r>
    <x v="3"/>
    <x v="1"/>
    <n v="0.97311139564660676"/>
    <n v="16"/>
    <n v="-1.7020945761551109E-3"/>
    <n v="-140"/>
    <n v="-2.6888604353393797E-2"/>
    <s v="OK"/>
    <s v="OK"/>
    <n v="-5.2496798975672387E-2"/>
    <n v="-5.2496798975672387E-2"/>
    <n v="-160"/>
    <n v="-160"/>
    <n v="-20"/>
    <n v="0"/>
    <n v="-2.6315789473684209E-2"/>
    <n v="0"/>
    <n v="740"/>
    <n v="740"/>
    <x v="4"/>
    <s v="12 Q1"/>
    <n v="-210"/>
    <x v="6"/>
  </r>
  <r>
    <x v="3"/>
    <x v="1"/>
    <n v="0.97311139564660676"/>
    <n v="16"/>
    <n v="-1.7020945761551109E-3"/>
    <n v="-140"/>
    <n v="-2.6888604353393797E-2"/>
    <s v="OK"/>
    <s v="OK"/>
    <n v="-5.2496798975672387E-2"/>
    <n v="-5.2496798975672387E-2"/>
    <n v="-160"/>
    <n v="-160"/>
    <n v="-20"/>
    <n v="0"/>
    <n v="-2.6315789473684209E-2"/>
    <n v="0"/>
    <n v="740"/>
    <n v="740"/>
    <x v="4"/>
    <s v="12 Q2"/>
    <n v="-190"/>
    <x v="7"/>
  </r>
  <r>
    <x v="3"/>
    <x v="1"/>
    <n v="0.97311139564660676"/>
    <n v="16"/>
    <n v="-1.7020945761551109E-3"/>
    <n v="-140"/>
    <n v="-2.6888604353393797E-2"/>
    <s v="OK"/>
    <s v="OK"/>
    <n v="-5.2496798975672387E-2"/>
    <n v="-5.2496798975672387E-2"/>
    <n v="-160"/>
    <n v="-160"/>
    <n v="-20"/>
    <n v="0"/>
    <n v="-2.6315789473684209E-2"/>
    <n v="0"/>
    <n v="740"/>
    <n v="740"/>
    <x v="4"/>
    <s v="12 Q3"/>
    <n v="-210"/>
    <x v="8"/>
  </r>
  <r>
    <x v="3"/>
    <x v="1"/>
    <n v="0.97311139564660676"/>
    <n v="16"/>
    <n v="-1.7020945761551109E-3"/>
    <n v="-140"/>
    <n v="-2.6888604353393797E-2"/>
    <s v="OK"/>
    <s v="OK"/>
    <n v="-5.2496798975672387E-2"/>
    <n v="-5.2496798975672387E-2"/>
    <n v="-160"/>
    <n v="-160"/>
    <n v="-20"/>
    <n v="0"/>
    <n v="-2.6315789473684209E-2"/>
    <n v="0"/>
    <n v="740"/>
    <n v="740"/>
    <x v="4"/>
    <s v="12 Q4"/>
    <n v="-200"/>
    <x v="9"/>
  </r>
  <r>
    <x v="3"/>
    <x v="1"/>
    <n v="0.97311139564660676"/>
    <n v="16"/>
    <n v="-1.7020945761551109E-3"/>
    <n v="-140"/>
    <n v="-2.6888604353393797E-2"/>
    <s v="OK"/>
    <s v="OK"/>
    <n v="-5.2496798975672387E-2"/>
    <n v="-5.2496798975672387E-2"/>
    <n v="-160"/>
    <n v="-160"/>
    <n v="-20"/>
    <n v="0"/>
    <n v="-2.6315789473684209E-2"/>
    <n v="0"/>
    <n v="740"/>
    <n v="740"/>
    <x v="4"/>
    <s v="13 Q1"/>
    <n v="-190"/>
    <x v="10"/>
  </r>
  <r>
    <x v="3"/>
    <x v="1"/>
    <n v="0.97311139564660676"/>
    <n v="16"/>
    <n v="-1.7020945761551109E-3"/>
    <n v="-140"/>
    <n v="-2.6888604353393797E-2"/>
    <s v="OK"/>
    <s v="OK"/>
    <n v="-5.2496798975672387E-2"/>
    <n v="-5.2496798975672387E-2"/>
    <n v="-160"/>
    <n v="-160"/>
    <n v="-20"/>
    <n v="0"/>
    <n v="-2.6315789473684209E-2"/>
    <n v="0"/>
    <n v="740"/>
    <n v="740"/>
    <x v="4"/>
    <s v="13 Q2"/>
    <n v="-190"/>
    <x v="11"/>
  </r>
  <r>
    <x v="3"/>
    <x v="1"/>
    <n v="0.97311139564660676"/>
    <n v="16"/>
    <n v="-1.7020945761551109E-3"/>
    <n v="-140"/>
    <n v="-2.6888604353393797E-2"/>
    <s v="OK"/>
    <s v="OK"/>
    <n v="-5.2496798975672387E-2"/>
    <n v="-5.2496798975672387E-2"/>
    <n v="-160"/>
    <n v="-160"/>
    <n v="-20"/>
    <n v="0"/>
    <n v="-2.6315789473684209E-2"/>
    <n v="0"/>
    <n v="740"/>
    <n v="740"/>
    <x v="4"/>
    <s v="13 Q3"/>
    <n v="-160"/>
    <x v="12"/>
  </r>
  <r>
    <x v="3"/>
    <x v="1"/>
    <n v="0.97311139564660676"/>
    <n v="16"/>
    <n v="-1.7020945761551109E-3"/>
    <n v="-140"/>
    <n v="-2.6888604353393797E-2"/>
    <s v="OK"/>
    <s v="OK"/>
    <n v="-5.2496798975672387E-2"/>
    <n v="-5.2496798975672387E-2"/>
    <n v="-160"/>
    <n v="-160"/>
    <n v="-20"/>
    <n v="0"/>
    <n v="-2.6315789473684209E-2"/>
    <n v="0"/>
    <n v="740"/>
    <n v="740"/>
    <x v="4"/>
    <s v="13 Q4"/>
    <n v="-140"/>
    <x v="13"/>
  </r>
  <r>
    <x v="3"/>
    <x v="1"/>
    <n v="0.97311139564660676"/>
    <n v="16"/>
    <n v="-1.7020945761551109E-3"/>
    <n v="-140"/>
    <n v="-2.6888604353393797E-2"/>
    <s v="OK"/>
    <s v="OK"/>
    <n v="-5.2496798975672387E-2"/>
    <n v="-5.2496798975672387E-2"/>
    <n v="-160"/>
    <n v="-160"/>
    <n v="-20"/>
    <n v="0"/>
    <n v="-2.6315789473684209E-2"/>
    <n v="0"/>
    <n v="740"/>
    <n v="740"/>
    <x v="4"/>
    <s v="14 Q1"/>
    <n v="-140"/>
    <x v="14"/>
  </r>
  <r>
    <x v="3"/>
    <x v="1"/>
    <n v="0.97311139564660676"/>
    <n v="16"/>
    <n v="-1.7020945761551109E-3"/>
    <n v="-140"/>
    <n v="-2.6888604353393797E-2"/>
    <s v="OK"/>
    <s v="OK"/>
    <n v="-5.2496798975672387E-2"/>
    <n v="-5.2496798975672387E-2"/>
    <n v="-160"/>
    <n v="-160"/>
    <n v="-20"/>
    <n v="0"/>
    <n v="-2.6315789473684209E-2"/>
    <n v="0"/>
    <n v="740"/>
    <n v="740"/>
    <x v="4"/>
    <s v="14 Q2"/>
    <n v="-160"/>
    <x v="15"/>
  </r>
  <r>
    <x v="3"/>
    <x v="1"/>
    <n v="0.97311139564660676"/>
    <n v="16"/>
    <n v="-1.7020945761551109E-3"/>
    <n v="-140"/>
    <n v="-2.6888604353393797E-2"/>
    <s v="OK"/>
    <s v="OK"/>
    <n v="-5.2496798975672387E-2"/>
    <n v="-5.2496798975672387E-2"/>
    <n v="-160"/>
    <n v="-160"/>
    <n v="-20"/>
    <n v="0"/>
    <n v="-2.6315789473684209E-2"/>
    <n v="0"/>
    <n v="740"/>
    <n v="740"/>
    <x v="4"/>
    <s v="14 Q3"/>
    <n v="-160"/>
    <x v="16"/>
  </r>
  <r>
    <x v="3"/>
    <x v="1"/>
    <n v="0.97311139564660676"/>
    <n v="16"/>
    <n v="-1.7020945761551109E-3"/>
    <n v="-140"/>
    <n v="-2.6888604353393797E-2"/>
    <s v="OK"/>
    <s v="OK"/>
    <n v="-5.2496798975672387E-2"/>
    <n v="-5.2496798975672387E-2"/>
    <n v="-160"/>
    <n v="-160"/>
    <n v="-20"/>
    <n v="0"/>
    <n v="-2.6315789473684209E-2"/>
    <n v="0"/>
    <n v="740"/>
    <n v="740"/>
    <x v="5"/>
    <s v="10 Q3"/>
    <n v="0"/>
    <x v="0"/>
  </r>
  <r>
    <x v="3"/>
    <x v="1"/>
    <n v="0.97311139564660676"/>
    <n v="16"/>
    <n v="-1.7020945761551109E-3"/>
    <n v="-140"/>
    <n v="-2.6888604353393797E-2"/>
    <s v="OK"/>
    <s v="OK"/>
    <n v="-5.2496798975672387E-2"/>
    <n v="-5.2496798975672387E-2"/>
    <n v="-160"/>
    <n v="-160"/>
    <n v="-20"/>
    <n v="0"/>
    <n v="-2.6315789473684209E-2"/>
    <n v="0"/>
    <n v="740"/>
    <n v="740"/>
    <x v="5"/>
    <s v="10 Q4"/>
    <n v="-1.9138755980861233E-2"/>
    <x v="1"/>
  </r>
  <r>
    <x v="3"/>
    <x v="1"/>
    <n v="0.97311139564660676"/>
    <n v="16"/>
    <n v="-1.7020945761551109E-3"/>
    <n v="-140"/>
    <n v="-2.6888604353393797E-2"/>
    <s v="OK"/>
    <s v="OK"/>
    <n v="-5.2496798975672387E-2"/>
    <n v="-5.2496798975672387E-2"/>
    <n v="-160"/>
    <n v="-160"/>
    <n v="-20"/>
    <n v="0"/>
    <n v="-2.6315789473684209E-2"/>
    <n v="0"/>
    <n v="740"/>
    <n v="740"/>
    <x v="5"/>
    <s v="11 Q1"/>
    <n v="-6.6985645933014371E-2"/>
    <x v="2"/>
  </r>
  <r>
    <x v="3"/>
    <x v="1"/>
    <n v="0.97311139564660676"/>
    <n v="16"/>
    <n v="-1.7020945761551109E-3"/>
    <n v="-140"/>
    <n v="-2.6888604353393797E-2"/>
    <s v="OK"/>
    <s v="OK"/>
    <n v="-5.2496798975672387E-2"/>
    <n v="-5.2496798975672387E-2"/>
    <n v="-160"/>
    <n v="-160"/>
    <n v="-20"/>
    <n v="0"/>
    <n v="-2.6315789473684209E-2"/>
    <n v="0"/>
    <n v="740"/>
    <n v="740"/>
    <x v="5"/>
    <s v="11 Q2"/>
    <n v="-8.6124401913875603E-2"/>
    <x v="3"/>
  </r>
  <r>
    <x v="3"/>
    <x v="1"/>
    <n v="0.97311139564660676"/>
    <n v="16"/>
    <n v="-1.7020945761551109E-3"/>
    <n v="-140"/>
    <n v="-2.6888604353393797E-2"/>
    <s v="OK"/>
    <s v="OK"/>
    <n v="-5.2496798975672387E-2"/>
    <n v="-5.2496798975672387E-2"/>
    <n v="-160"/>
    <n v="-160"/>
    <n v="-20"/>
    <n v="0"/>
    <n v="-2.6315789473684209E-2"/>
    <n v="0"/>
    <n v="740"/>
    <n v="740"/>
    <x v="5"/>
    <s v="11 Q3"/>
    <n v="-9.0909090909090828E-2"/>
    <x v="4"/>
  </r>
  <r>
    <x v="3"/>
    <x v="1"/>
    <n v="0.97311139564660676"/>
    <n v="16"/>
    <n v="-1.7020945761551109E-3"/>
    <n v="-140"/>
    <n v="-2.6888604353393797E-2"/>
    <s v="OK"/>
    <s v="OK"/>
    <n v="-5.2496798975672387E-2"/>
    <n v="-5.2496798975672387E-2"/>
    <n v="-160"/>
    <n v="-160"/>
    <n v="-20"/>
    <n v="0"/>
    <n v="-2.6315789473684209E-2"/>
    <n v="0"/>
    <n v="740"/>
    <n v="740"/>
    <x v="5"/>
    <s v="11 Q4"/>
    <n v="-9.0909090909090828E-2"/>
    <x v="5"/>
  </r>
  <r>
    <x v="3"/>
    <x v="1"/>
    <n v="0.97311139564660676"/>
    <n v="16"/>
    <n v="-1.7020945761551109E-3"/>
    <n v="-140"/>
    <n v="-2.6888604353393797E-2"/>
    <s v="OK"/>
    <s v="OK"/>
    <n v="-5.2496798975672387E-2"/>
    <n v="-5.2496798975672387E-2"/>
    <n v="-160"/>
    <n v="-160"/>
    <n v="-20"/>
    <n v="0"/>
    <n v="-2.6315789473684209E-2"/>
    <n v="0"/>
    <n v="740"/>
    <n v="740"/>
    <x v="5"/>
    <s v="12 Q1"/>
    <n v="-0.11255411255411252"/>
    <x v="6"/>
  </r>
  <r>
    <x v="3"/>
    <x v="1"/>
    <n v="0.97311139564660676"/>
    <n v="16"/>
    <n v="-1.7020945761551109E-3"/>
    <n v="-140"/>
    <n v="-2.6888604353393797E-2"/>
    <s v="OK"/>
    <s v="OK"/>
    <n v="-5.2496798975672387E-2"/>
    <n v="-5.2496798975672387E-2"/>
    <n v="-160"/>
    <n v="-160"/>
    <n v="-20"/>
    <n v="0"/>
    <n v="-2.6315789473684209E-2"/>
    <n v="0"/>
    <n v="740"/>
    <n v="740"/>
    <x v="5"/>
    <s v="12 Q2"/>
    <n v="-9.0909090909090828E-2"/>
    <x v="7"/>
  </r>
  <r>
    <x v="3"/>
    <x v="1"/>
    <n v="0.97311139564660676"/>
    <n v="16"/>
    <n v="-1.7020945761551109E-3"/>
    <n v="-140"/>
    <n v="-2.6888604353393797E-2"/>
    <s v="OK"/>
    <s v="OK"/>
    <n v="-5.2496798975672387E-2"/>
    <n v="-5.2496798975672387E-2"/>
    <n v="-160"/>
    <n v="-160"/>
    <n v="-20"/>
    <n v="0"/>
    <n v="-2.6315789473684209E-2"/>
    <n v="0"/>
    <n v="740"/>
    <n v="740"/>
    <x v="5"/>
    <s v="12 Q3"/>
    <n v="-0.11255411255411252"/>
    <x v="8"/>
  </r>
  <r>
    <x v="3"/>
    <x v="1"/>
    <n v="0.97311139564660676"/>
    <n v="16"/>
    <n v="-1.7020945761551109E-3"/>
    <n v="-140"/>
    <n v="-2.6888604353393797E-2"/>
    <s v="OK"/>
    <s v="OK"/>
    <n v="-5.2496798975672387E-2"/>
    <n v="-5.2496798975672387E-2"/>
    <n v="-160"/>
    <n v="-160"/>
    <n v="-20"/>
    <n v="0"/>
    <n v="-2.6315789473684209E-2"/>
    <n v="0"/>
    <n v="740"/>
    <n v="740"/>
    <x v="5"/>
    <s v="12 Q4"/>
    <n v="-0.10173160173160167"/>
    <x v="9"/>
  </r>
  <r>
    <x v="3"/>
    <x v="1"/>
    <n v="0.97311139564660676"/>
    <n v="16"/>
    <n v="-1.7020945761551109E-3"/>
    <n v="-140"/>
    <n v="-2.6888604353393797E-2"/>
    <s v="OK"/>
    <s v="OK"/>
    <n v="-5.2496798975672387E-2"/>
    <n v="-5.2496798975672387E-2"/>
    <n v="-160"/>
    <n v="-160"/>
    <n v="-20"/>
    <n v="0"/>
    <n v="-2.6315789473684209E-2"/>
    <n v="0"/>
    <n v="740"/>
    <n v="740"/>
    <x v="5"/>
    <s v="13 Q1"/>
    <n v="-9.0909090909090939E-2"/>
    <x v="10"/>
  </r>
  <r>
    <x v="3"/>
    <x v="1"/>
    <n v="0.97311139564660676"/>
    <n v="16"/>
    <n v="-1.7020945761551109E-3"/>
    <n v="-140"/>
    <n v="-2.6888604353393797E-2"/>
    <s v="OK"/>
    <s v="OK"/>
    <n v="-5.2496798975672387E-2"/>
    <n v="-5.2496798975672387E-2"/>
    <n v="-160"/>
    <n v="-160"/>
    <n v="-20"/>
    <n v="0"/>
    <n v="-2.6315789473684209E-2"/>
    <n v="0"/>
    <n v="740"/>
    <n v="740"/>
    <x v="5"/>
    <s v="13 Q2"/>
    <n v="-9.0909090909090939E-2"/>
    <x v="11"/>
  </r>
  <r>
    <x v="3"/>
    <x v="1"/>
    <n v="0.97311139564660676"/>
    <n v="16"/>
    <n v="-1.7020945761551109E-3"/>
    <n v="-140"/>
    <n v="-2.6888604353393797E-2"/>
    <s v="OK"/>
    <s v="OK"/>
    <n v="-5.2496798975672387E-2"/>
    <n v="-5.2496798975672387E-2"/>
    <n v="-160"/>
    <n v="-160"/>
    <n v="-20"/>
    <n v="0"/>
    <n v="-2.6315789473684209E-2"/>
    <n v="0"/>
    <n v="740"/>
    <n v="740"/>
    <x v="5"/>
    <s v="13 Q3"/>
    <n v="-5.2496798975672276E-2"/>
    <x v="12"/>
  </r>
  <r>
    <x v="3"/>
    <x v="1"/>
    <n v="0.97311139564660676"/>
    <n v="16"/>
    <n v="-1.7020945761551109E-3"/>
    <n v="-140"/>
    <n v="-2.6888604353393797E-2"/>
    <s v="OK"/>
    <s v="OK"/>
    <n v="-5.2496798975672387E-2"/>
    <n v="-5.2496798975672387E-2"/>
    <n v="-160"/>
    <n v="-160"/>
    <n v="-20"/>
    <n v="0"/>
    <n v="-2.6315789473684209E-2"/>
    <n v="0"/>
    <n v="740"/>
    <n v="740"/>
    <x v="5"/>
    <s v="13 Q4"/>
    <n v="-2.6888604353393242E-2"/>
    <x v="13"/>
  </r>
  <r>
    <x v="3"/>
    <x v="1"/>
    <n v="0.97311139564660676"/>
    <n v="16"/>
    <n v="-1.7020945761551109E-3"/>
    <n v="-140"/>
    <n v="-2.6888604353393797E-2"/>
    <s v="OK"/>
    <s v="OK"/>
    <n v="-5.2496798975672387E-2"/>
    <n v="-5.2496798975672387E-2"/>
    <n v="-160"/>
    <n v="-160"/>
    <n v="-20"/>
    <n v="0"/>
    <n v="-2.6315789473684209E-2"/>
    <n v="0"/>
    <n v="740"/>
    <n v="740"/>
    <x v="5"/>
    <s v="14 Q1"/>
    <n v="-2.6888604353393242E-2"/>
    <x v="14"/>
  </r>
  <r>
    <x v="3"/>
    <x v="1"/>
    <n v="0.97311139564660676"/>
    <n v="16"/>
    <n v="-1.7020945761551109E-3"/>
    <n v="-140"/>
    <n v="-2.6888604353393797E-2"/>
    <s v="OK"/>
    <s v="OK"/>
    <n v="-5.2496798975672387E-2"/>
    <n v="-5.2496798975672387E-2"/>
    <n v="-160"/>
    <n v="-160"/>
    <n v="-20"/>
    <n v="0"/>
    <n v="-2.6315789473684209E-2"/>
    <n v="0"/>
    <n v="740"/>
    <n v="740"/>
    <x v="5"/>
    <s v="14 Q2"/>
    <n v="-5.2496798975672387E-2"/>
    <x v="15"/>
  </r>
  <r>
    <x v="3"/>
    <x v="1"/>
    <n v="0.97311139564660676"/>
    <n v="16"/>
    <n v="-1.7020945761551109E-3"/>
    <n v="-140"/>
    <n v="-2.6888604353393797E-2"/>
    <s v="OK"/>
    <s v="OK"/>
    <n v="-5.2496798975672387E-2"/>
    <n v="-5.2496798975672387E-2"/>
    <n v="-160"/>
    <n v="-160"/>
    <n v="-20"/>
    <n v="0"/>
    <n v="-2.6315789473684209E-2"/>
    <n v="0"/>
    <n v="740"/>
    <n v="740"/>
    <x v="5"/>
    <s v="14 Q3"/>
    <n v="-5.2496798975672387E-2"/>
    <x v="16"/>
  </r>
  <r>
    <x v="4"/>
    <x v="1"/>
    <n v="0.90909090909090851"/>
    <n v="16"/>
    <n v="-5.9391791680586392E-3"/>
    <n v="-10"/>
    <n v="-9.0909090909090606E-2"/>
    <s v="OK"/>
    <s v="OK"/>
    <n v="-5.5511151231257827E-16"/>
    <n v="-5.5511151231257827E-16"/>
    <n v="0"/>
    <n v="0"/>
    <n v="10"/>
    <n v="0"/>
    <n v="0.1"/>
    <n v="0"/>
    <n v="110"/>
    <n v="110"/>
    <x v="0"/>
    <s v="10 Q3"/>
    <n v="110"/>
    <x v="0"/>
  </r>
  <r>
    <x v="4"/>
    <x v="1"/>
    <n v="0.90909090909090851"/>
    <n v="16"/>
    <n v="-5.9391791680586392E-3"/>
    <n v="-10"/>
    <n v="-9.0909090909090606E-2"/>
    <s v="OK"/>
    <s v="OK"/>
    <n v="-5.5511151231257827E-16"/>
    <n v="-5.5511151231257827E-16"/>
    <n v="0"/>
    <n v="0"/>
    <n v="10"/>
    <n v="0"/>
    <n v="0.1"/>
    <n v="0"/>
    <n v="110"/>
    <n v="110"/>
    <x v="0"/>
    <s v="10 Q4"/>
    <n v="120"/>
    <x v="1"/>
  </r>
  <r>
    <x v="4"/>
    <x v="1"/>
    <n v="0.90909090909090851"/>
    <n v="16"/>
    <n v="-5.9391791680586392E-3"/>
    <n v="-10"/>
    <n v="-9.0909090909090606E-2"/>
    <s v="OK"/>
    <s v="OK"/>
    <n v="-5.5511151231257827E-16"/>
    <n v="-5.5511151231257827E-16"/>
    <n v="0"/>
    <n v="0"/>
    <n v="10"/>
    <n v="0"/>
    <n v="0.1"/>
    <n v="0"/>
    <n v="110"/>
    <n v="110"/>
    <x v="0"/>
    <s v="11 Q1"/>
    <n v="120"/>
    <x v="2"/>
  </r>
  <r>
    <x v="4"/>
    <x v="1"/>
    <n v="0.90909090909090851"/>
    <n v="16"/>
    <n v="-5.9391791680586392E-3"/>
    <n v="-10"/>
    <n v="-9.0909090909090606E-2"/>
    <s v="OK"/>
    <s v="OK"/>
    <n v="-5.5511151231257827E-16"/>
    <n v="-5.5511151231257827E-16"/>
    <n v="0"/>
    <n v="0"/>
    <n v="10"/>
    <n v="0"/>
    <n v="0.1"/>
    <n v="0"/>
    <n v="110"/>
    <n v="110"/>
    <x v="0"/>
    <s v="11 Q2"/>
    <n v="120"/>
    <x v="3"/>
  </r>
  <r>
    <x v="4"/>
    <x v="1"/>
    <n v="0.90909090909090851"/>
    <n v="16"/>
    <n v="-5.9391791680586392E-3"/>
    <n v="-10"/>
    <n v="-9.0909090909090606E-2"/>
    <s v="OK"/>
    <s v="OK"/>
    <n v="-5.5511151231257827E-16"/>
    <n v="-5.5511151231257827E-16"/>
    <n v="0"/>
    <n v="0"/>
    <n v="10"/>
    <n v="0"/>
    <n v="0.1"/>
    <n v="0"/>
    <n v="110"/>
    <n v="110"/>
    <x v="0"/>
    <s v="11 Q3"/>
    <n v="110"/>
    <x v="4"/>
  </r>
  <r>
    <x v="4"/>
    <x v="1"/>
    <n v="0.90909090909090851"/>
    <n v="16"/>
    <n v="-5.9391791680586392E-3"/>
    <n v="-10"/>
    <n v="-9.0909090909090606E-2"/>
    <s v="OK"/>
    <s v="OK"/>
    <n v="-5.5511151231257827E-16"/>
    <n v="-5.5511151231257827E-16"/>
    <n v="0"/>
    <n v="0"/>
    <n v="10"/>
    <n v="0"/>
    <n v="0.1"/>
    <n v="0"/>
    <n v="110"/>
    <n v="110"/>
    <x v="0"/>
    <s v="11 Q4"/>
    <n v="110"/>
    <x v="5"/>
  </r>
  <r>
    <x v="4"/>
    <x v="1"/>
    <n v="0.90909090909090851"/>
    <n v="16"/>
    <n v="-5.9391791680586392E-3"/>
    <n v="-10"/>
    <n v="-9.0909090909090606E-2"/>
    <s v="OK"/>
    <s v="OK"/>
    <n v="-5.5511151231257827E-16"/>
    <n v="-5.5511151231257827E-16"/>
    <n v="0"/>
    <n v="0"/>
    <n v="10"/>
    <n v="0"/>
    <n v="0.1"/>
    <n v="0"/>
    <n v="110"/>
    <n v="110"/>
    <x v="0"/>
    <s v="12 Q1"/>
    <n v="120"/>
    <x v="6"/>
  </r>
  <r>
    <x v="4"/>
    <x v="1"/>
    <n v="0.90909090909090851"/>
    <n v="16"/>
    <n v="-5.9391791680586392E-3"/>
    <n v="-10"/>
    <n v="-9.0909090909090606E-2"/>
    <s v="OK"/>
    <s v="OK"/>
    <n v="-5.5511151231257827E-16"/>
    <n v="-5.5511151231257827E-16"/>
    <n v="0"/>
    <n v="0"/>
    <n v="10"/>
    <n v="0"/>
    <n v="0.1"/>
    <n v="0"/>
    <n v="110"/>
    <n v="110"/>
    <x v="0"/>
    <s v="12 Q2"/>
    <n v="130"/>
    <x v="7"/>
  </r>
  <r>
    <x v="4"/>
    <x v="1"/>
    <n v="0.90909090909090851"/>
    <n v="16"/>
    <n v="-5.9391791680586392E-3"/>
    <n v="-10"/>
    <n v="-9.0909090909090606E-2"/>
    <s v="OK"/>
    <s v="OK"/>
    <n v="-5.5511151231257827E-16"/>
    <n v="-5.5511151231257827E-16"/>
    <n v="0"/>
    <n v="0"/>
    <n v="10"/>
    <n v="0"/>
    <n v="0.1"/>
    <n v="0"/>
    <n v="110"/>
    <n v="110"/>
    <x v="0"/>
    <s v="12 Q3"/>
    <n v="130"/>
    <x v="8"/>
  </r>
  <r>
    <x v="4"/>
    <x v="1"/>
    <n v="0.90909090909090851"/>
    <n v="16"/>
    <n v="-5.9391791680586392E-3"/>
    <n v="-10"/>
    <n v="-9.0909090909090606E-2"/>
    <s v="OK"/>
    <s v="OK"/>
    <n v="-5.5511151231257827E-16"/>
    <n v="-5.5511151231257827E-16"/>
    <n v="0"/>
    <n v="0"/>
    <n v="10"/>
    <n v="0"/>
    <n v="0.1"/>
    <n v="0"/>
    <n v="110"/>
    <n v="110"/>
    <x v="0"/>
    <s v="12 Q4"/>
    <n v="110"/>
    <x v="9"/>
  </r>
  <r>
    <x v="4"/>
    <x v="1"/>
    <n v="0.90909090909090851"/>
    <n v="16"/>
    <n v="-5.9391791680586392E-3"/>
    <n v="-10"/>
    <n v="-9.0909090909090606E-2"/>
    <s v="OK"/>
    <s v="OK"/>
    <n v="-5.5511151231257827E-16"/>
    <n v="-5.5511151231257827E-16"/>
    <n v="0"/>
    <n v="0"/>
    <n v="10"/>
    <n v="0"/>
    <n v="0.1"/>
    <n v="0"/>
    <n v="110"/>
    <n v="110"/>
    <x v="0"/>
    <s v="13 Q1"/>
    <n v="120"/>
    <x v="10"/>
  </r>
  <r>
    <x v="4"/>
    <x v="1"/>
    <n v="0.90909090909090851"/>
    <n v="16"/>
    <n v="-5.9391791680586392E-3"/>
    <n v="-10"/>
    <n v="-9.0909090909090606E-2"/>
    <s v="OK"/>
    <s v="OK"/>
    <n v="-5.5511151231257827E-16"/>
    <n v="-5.5511151231257827E-16"/>
    <n v="0"/>
    <n v="0"/>
    <n v="10"/>
    <n v="0"/>
    <n v="0.1"/>
    <n v="0"/>
    <n v="110"/>
    <n v="110"/>
    <x v="0"/>
    <s v="13 Q2"/>
    <n v="110"/>
    <x v="11"/>
  </r>
  <r>
    <x v="4"/>
    <x v="1"/>
    <n v="0.90909090909090851"/>
    <n v="16"/>
    <n v="-5.9391791680586392E-3"/>
    <n v="-10"/>
    <n v="-9.0909090909090606E-2"/>
    <s v="OK"/>
    <s v="OK"/>
    <n v="-5.5511151231257827E-16"/>
    <n v="-5.5511151231257827E-16"/>
    <n v="0"/>
    <n v="0"/>
    <n v="10"/>
    <n v="0"/>
    <n v="0.1"/>
    <n v="0"/>
    <n v="110"/>
    <n v="110"/>
    <x v="0"/>
    <s v="13 Q3"/>
    <n v="110"/>
    <x v="12"/>
  </r>
  <r>
    <x v="4"/>
    <x v="1"/>
    <n v="0.90909090909090851"/>
    <n v="16"/>
    <n v="-5.9391791680586392E-3"/>
    <n v="-10"/>
    <n v="-9.0909090909090606E-2"/>
    <s v="OK"/>
    <s v="OK"/>
    <n v="-5.5511151231257827E-16"/>
    <n v="-5.5511151231257827E-16"/>
    <n v="0"/>
    <n v="0"/>
    <n v="10"/>
    <n v="0"/>
    <n v="0.1"/>
    <n v="0"/>
    <n v="110"/>
    <n v="110"/>
    <x v="0"/>
    <s v="13 Q4"/>
    <n v="110"/>
    <x v="13"/>
  </r>
  <r>
    <x v="4"/>
    <x v="1"/>
    <n v="0.90909090909090851"/>
    <n v="16"/>
    <n v="-5.9391791680586392E-3"/>
    <n v="-10"/>
    <n v="-9.0909090909090606E-2"/>
    <s v="OK"/>
    <s v="OK"/>
    <n v="-5.5511151231257827E-16"/>
    <n v="-5.5511151231257827E-16"/>
    <n v="0"/>
    <n v="0"/>
    <n v="10"/>
    <n v="0"/>
    <n v="0.1"/>
    <n v="0"/>
    <n v="110"/>
    <n v="110"/>
    <x v="0"/>
    <s v="14 Q1"/>
    <n v="100"/>
    <x v="14"/>
  </r>
  <r>
    <x v="4"/>
    <x v="1"/>
    <n v="0.90909090909090851"/>
    <n v="16"/>
    <n v="-5.9391791680586392E-3"/>
    <n v="-10"/>
    <n v="-9.0909090909090606E-2"/>
    <s v="OK"/>
    <s v="OK"/>
    <n v="-5.5511151231257827E-16"/>
    <n v="-5.5511151231257827E-16"/>
    <n v="0"/>
    <n v="0"/>
    <n v="10"/>
    <n v="0"/>
    <n v="0.1"/>
    <n v="0"/>
    <n v="110"/>
    <n v="110"/>
    <x v="0"/>
    <s v="14 Q2"/>
    <n v="110"/>
    <x v="15"/>
  </r>
  <r>
    <x v="4"/>
    <x v="1"/>
    <n v="0.90909090909090851"/>
    <n v="16"/>
    <n v="-5.9391791680586392E-3"/>
    <n v="-10"/>
    <n v="-9.0909090909090606E-2"/>
    <s v="OK"/>
    <s v="OK"/>
    <n v="-5.5511151231257827E-16"/>
    <n v="-5.5511151231257827E-16"/>
    <n v="0"/>
    <n v="0"/>
    <n v="10"/>
    <n v="0"/>
    <n v="0.1"/>
    <n v="0"/>
    <n v="110"/>
    <n v="110"/>
    <x v="0"/>
    <s v="14 Q3"/>
    <n v="110"/>
    <x v="16"/>
  </r>
  <r>
    <x v="4"/>
    <x v="1"/>
    <n v="0.90909090909090851"/>
    <n v="16"/>
    <n v="-5.9391791680586392E-3"/>
    <n v="-10"/>
    <n v="-9.0909090909090606E-2"/>
    <s v="OK"/>
    <s v="OK"/>
    <n v="-5.5511151231257827E-16"/>
    <n v="-5.5511151231257827E-16"/>
    <n v="0"/>
    <n v="0"/>
    <n v="10"/>
    <n v="0"/>
    <n v="0.1"/>
    <n v="0"/>
    <n v="110"/>
    <n v="110"/>
    <x v="1"/>
    <s v="10 Q3"/>
    <n v="0"/>
    <x v="0"/>
  </r>
  <r>
    <x v="4"/>
    <x v="1"/>
    <n v="0.90909090909090851"/>
    <n v="16"/>
    <n v="-5.9391791680586392E-3"/>
    <n v="-10"/>
    <n v="-9.0909090909090606E-2"/>
    <s v="OK"/>
    <s v="OK"/>
    <n v="-5.5511151231257827E-16"/>
    <n v="-5.5511151231257827E-16"/>
    <n v="0"/>
    <n v="0"/>
    <n v="10"/>
    <n v="0"/>
    <n v="0.1"/>
    <n v="0"/>
    <n v="110"/>
    <n v="110"/>
    <x v="1"/>
    <s v="10 Q4"/>
    <n v="0"/>
    <x v="1"/>
  </r>
  <r>
    <x v="4"/>
    <x v="1"/>
    <n v="0.90909090909090851"/>
    <n v="16"/>
    <n v="-5.9391791680586392E-3"/>
    <n v="-10"/>
    <n v="-9.0909090909090606E-2"/>
    <s v="OK"/>
    <s v="OK"/>
    <n v="-5.5511151231257827E-16"/>
    <n v="-5.5511151231257827E-16"/>
    <n v="0"/>
    <n v="0"/>
    <n v="10"/>
    <n v="0"/>
    <n v="0.1"/>
    <n v="0"/>
    <n v="110"/>
    <n v="110"/>
    <x v="1"/>
    <s v="11 Q1"/>
    <n v="0"/>
    <x v="2"/>
  </r>
  <r>
    <x v="4"/>
    <x v="1"/>
    <n v="0.90909090909090851"/>
    <n v="16"/>
    <n v="-5.9391791680586392E-3"/>
    <n v="-10"/>
    <n v="-9.0909090909090606E-2"/>
    <s v="OK"/>
    <s v="OK"/>
    <n v="-5.5511151231257827E-16"/>
    <n v="-5.5511151231257827E-16"/>
    <n v="0"/>
    <n v="0"/>
    <n v="10"/>
    <n v="0"/>
    <n v="0.1"/>
    <n v="0"/>
    <n v="110"/>
    <n v="110"/>
    <x v="1"/>
    <s v="11 Q2"/>
    <n v="0"/>
    <x v="3"/>
  </r>
  <r>
    <x v="4"/>
    <x v="1"/>
    <n v="0.90909090909090851"/>
    <n v="16"/>
    <n v="-5.9391791680586392E-3"/>
    <n v="-10"/>
    <n v="-9.0909090909090606E-2"/>
    <s v="OK"/>
    <s v="OK"/>
    <n v="-5.5511151231257827E-16"/>
    <n v="-5.5511151231257827E-16"/>
    <n v="0"/>
    <n v="0"/>
    <n v="10"/>
    <n v="0"/>
    <n v="0.1"/>
    <n v="0"/>
    <n v="110"/>
    <n v="110"/>
    <x v="1"/>
    <s v="11 Q3"/>
    <n v="0"/>
    <x v="4"/>
  </r>
  <r>
    <x v="4"/>
    <x v="1"/>
    <n v="0.90909090909090851"/>
    <n v="16"/>
    <n v="-5.9391791680586392E-3"/>
    <n v="-10"/>
    <n v="-9.0909090909090606E-2"/>
    <s v="OK"/>
    <s v="OK"/>
    <n v="-5.5511151231257827E-16"/>
    <n v="-5.5511151231257827E-16"/>
    <n v="0"/>
    <n v="0"/>
    <n v="10"/>
    <n v="0"/>
    <n v="0.1"/>
    <n v="0"/>
    <n v="110"/>
    <n v="110"/>
    <x v="1"/>
    <s v="11 Q4"/>
    <n v="0"/>
    <x v="5"/>
  </r>
  <r>
    <x v="4"/>
    <x v="1"/>
    <n v="0.90909090909090851"/>
    <n v="16"/>
    <n v="-5.9391791680586392E-3"/>
    <n v="-10"/>
    <n v="-9.0909090909090606E-2"/>
    <s v="OK"/>
    <s v="OK"/>
    <n v="-5.5511151231257827E-16"/>
    <n v="-5.5511151231257827E-16"/>
    <n v="0"/>
    <n v="0"/>
    <n v="10"/>
    <n v="0"/>
    <n v="0.1"/>
    <n v="0"/>
    <n v="110"/>
    <n v="110"/>
    <x v="1"/>
    <s v="12 Q1"/>
    <n v="0"/>
    <x v="6"/>
  </r>
  <r>
    <x v="4"/>
    <x v="1"/>
    <n v="0.90909090909090851"/>
    <n v="16"/>
    <n v="-5.9391791680586392E-3"/>
    <n v="-10"/>
    <n v="-9.0909090909090606E-2"/>
    <s v="OK"/>
    <s v="OK"/>
    <n v="-5.5511151231257827E-16"/>
    <n v="-5.5511151231257827E-16"/>
    <n v="0"/>
    <n v="0"/>
    <n v="10"/>
    <n v="0"/>
    <n v="0.1"/>
    <n v="0"/>
    <n v="110"/>
    <n v="110"/>
    <x v="1"/>
    <s v="12 Q2"/>
    <n v="0"/>
    <x v="7"/>
  </r>
  <r>
    <x v="4"/>
    <x v="1"/>
    <n v="0.90909090909090851"/>
    <n v="16"/>
    <n v="-5.9391791680586392E-3"/>
    <n v="-10"/>
    <n v="-9.0909090909090606E-2"/>
    <s v="OK"/>
    <s v="OK"/>
    <n v="-5.5511151231257827E-16"/>
    <n v="-5.5511151231257827E-16"/>
    <n v="0"/>
    <n v="0"/>
    <n v="10"/>
    <n v="0"/>
    <n v="0.1"/>
    <n v="0"/>
    <n v="110"/>
    <n v="110"/>
    <x v="1"/>
    <s v="12 Q3"/>
    <n v="0"/>
    <x v="8"/>
  </r>
  <r>
    <x v="4"/>
    <x v="1"/>
    <n v="0.90909090909090851"/>
    <n v="16"/>
    <n v="-5.9391791680586392E-3"/>
    <n v="-10"/>
    <n v="-9.0909090909090606E-2"/>
    <s v="OK"/>
    <s v="OK"/>
    <n v="-5.5511151231257827E-16"/>
    <n v="-5.5511151231257827E-16"/>
    <n v="0"/>
    <n v="0"/>
    <n v="10"/>
    <n v="0"/>
    <n v="0.1"/>
    <n v="0"/>
    <n v="110"/>
    <n v="110"/>
    <x v="1"/>
    <s v="12 Q4"/>
    <n v="0"/>
    <x v="9"/>
  </r>
  <r>
    <x v="4"/>
    <x v="1"/>
    <n v="0.90909090909090851"/>
    <n v="16"/>
    <n v="-5.9391791680586392E-3"/>
    <n v="-10"/>
    <n v="-9.0909090909090606E-2"/>
    <s v="OK"/>
    <s v="OK"/>
    <n v="-5.5511151231257827E-16"/>
    <n v="-5.5511151231257827E-16"/>
    <n v="0"/>
    <n v="0"/>
    <n v="10"/>
    <n v="0"/>
    <n v="0.1"/>
    <n v="0"/>
    <n v="110"/>
    <n v="110"/>
    <x v="1"/>
    <s v="13 Q1"/>
    <n v="0"/>
    <x v="10"/>
  </r>
  <r>
    <x v="4"/>
    <x v="1"/>
    <n v="0.90909090909090851"/>
    <n v="16"/>
    <n v="-5.9391791680586392E-3"/>
    <n v="-10"/>
    <n v="-9.0909090909090606E-2"/>
    <s v="OK"/>
    <s v="OK"/>
    <n v="-5.5511151231257827E-16"/>
    <n v="-5.5511151231257827E-16"/>
    <n v="0"/>
    <n v="0"/>
    <n v="10"/>
    <n v="0"/>
    <n v="0.1"/>
    <n v="0"/>
    <n v="110"/>
    <n v="110"/>
    <x v="1"/>
    <s v="13 Q2"/>
    <n v="0"/>
    <x v="11"/>
  </r>
  <r>
    <x v="4"/>
    <x v="1"/>
    <n v="0.90909090909090851"/>
    <n v="16"/>
    <n v="-5.9391791680586392E-3"/>
    <n v="-10"/>
    <n v="-9.0909090909090606E-2"/>
    <s v="OK"/>
    <s v="OK"/>
    <n v="-5.5511151231257827E-16"/>
    <n v="-5.5511151231257827E-16"/>
    <n v="0"/>
    <n v="0"/>
    <n v="10"/>
    <n v="0"/>
    <n v="0.1"/>
    <n v="0"/>
    <n v="110"/>
    <n v="110"/>
    <x v="1"/>
    <s v="13 Q3"/>
    <n v="0"/>
    <x v="12"/>
  </r>
  <r>
    <x v="4"/>
    <x v="1"/>
    <n v="0.90909090909090851"/>
    <n v="16"/>
    <n v="-5.9391791680586392E-3"/>
    <n v="-10"/>
    <n v="-9.0909090909090606E-2"/>
    <s v="OK"/>
    <s v="OK"/>
    <n v="-5.5511151231257827E-16"/>
    <n v="-5.5511151231257827E-16"/>
    <n v="0"/>
    <n v="0"/>
    <n v="10"/>
    <n v="0"/>
    <n v="0.1"/>
    <n v="0"/>
    <n v="110"/>
    <n v="110"/>
    <x v="1"/>
    <s v="13 Q4"/>
    <n v="0"/>
    <x v="13"/>
  </r>
  <r>
    <x v="4"/>
    <x v="1"/>
    <n v="0.90909090909090851"/>
    <n v="16"/>
    <n v="-5.9391791680586392E-3"/>
    <n v="-10"/>
    <n v="-9.0909090909090606E-2"/>
    <s v="OK"/>
    <s v="OK"/>
    <n v="-5.5511151231257827E-16"/>
    <n v="-5.5511151231257827E-16"/>
    <n v="0"/>
    <n v="0"/>
    <n v="10"/>
    <n v="0"/>
    <n v="0.1"/>
    <n v="0"/>
    <n v="110"/>
    <n v="110"/>
    <x v="1"/>
    <s v="14 Q1"/>
    <n v="0"/>
    <x v="14"/>
  </r>
  <r>
    <x v="4"/>
    <x v="1"/>
    <n v="0.90909090909090851"/>
    <n v="16"/>
    <n v="-5.9391791680586392E-3"/>
    <n v="-10"/>
    <n v="-9.0909090909090606E-2"/>
    <s v="OK"/>
    <s v="OK"/>
    <n v="-5.5511151231257827E-16"/>
    <n v="-5.5511151231257827E-16"/>
    <n v="0"/>
    <n v="0"/>
    <n v="10"/>
    <n v="0"/>
    <n v="0.1"/>
    <n v="0"/>
    <n v="110"/>
    <n v="110"/>
    <x v="1"/>
    <s v="14 Q2"/>
    <n v="0"/>
    <x v="15"/>
  </r>
  <r>
    <x v="4"/>
    <x v="1"/>
    <n v="0.90909090909090851"/>
    <n v="16"/>
    <n v="-5.9391791680586392E-3"/>
    <n v="-10"/>
    <n v="-9.0909090909090606E-2"/>
    <s v="OK"/>
    <s v="OK"/>
    <n v="-5.5511151231257827E-16"/>
    <n v="-5.5511151231257827E-16"/>
    <n v="0"/>
    <n v="0"/>
    <n v="10"/>
    <n v="0"/>
    <n v="0.1"/>
    <n v="0"/>
    <n v="110"/>
    <n v="110"/>
    <x v="1"/>
    <s v="14 Q3"/>
    <n v="0"/>
    <x v="16"/>
  </r>
  <r>
    <x v="4"/>
    <x v="1"/>
    <n v="0.90909090909090851"/>
    <n v="16"/>
    <n v="-5.9391791680586392E-3"/>
    <n v="-10"/>
    <n v="-9.0909090909090606E-2"/>
    <s v="OK"/>
    <s v="OK"/>
    <n v="-5.5511151231257827E-16"/>
    <n v="-5.5511151231257827E-16"/>
    <n v="0"/>
    <n v="0"/>
    <n v="10"/>
    <n v="0"/>
    <n v="0.1"/>
    <n v="0"/>
    <n v="110"/>
    <n v="110"/>
    <x v="2"/>
    <s v="10 Q3"/>
    <n v="0"/>
    <x v="0"/>
  </r>
  <r>
    <x v="4"/>
    <x v="1"/>
    <n v="0.90909090909090851"/>
    <n v="16"/>
    <n v="-5.9391791680586392E-3"/>
    <n v="-10"/>
    <n v="-9.0909090909090606E-2"/>
    <s v="OK"/>
    <s v="OK"/>
    <n v="-5.5511151231257827E-16"/>
    <n v="-5.5511151231257827E-16"/>
    <n v="0"/>
    <n v="0"/>
    <n v="10"/>
    <n v="0"/>
    <n v="0.1"/>
    <n v="0"/>
    <n v="110"/>
    <n v="110"/>
    <x v="2"/>
    <s v="10 Q4"/>
    <n v="10"/>
    <x v="1"/>
  </r>
  <r>
    <x v="4"/>
    <x v="1"/>
    <n v="0.90909090909090851"/>
    <n v="16"/>
    <n v="-5.9391791680586392E-3"/>
    <n v="-10"/>
    <n v="-9.0909090909090606E-2"/>
    <s v="OK"/>
    <s v="OK"/>
    <n v="-5.5511151231257827E-16"/>
    <n v="-5.5511151231257827E-16"/>
    <n v="0"/>
    <n v="0"/>
    <n v="10"/>
    <n v="0"/>
    <n v="0.1"/>
    <n v="0"/>
    <n v="110"/>
    <n v="110"/>
    <x v="2"/>
    <s v="11 Q1"/>
    <n v="0"/>
    <x v="2"/>
  </r>
  <r>
    <x v="4"/>
    <x v="1"/>
    <n v="0.90909090909090851"/>
    <n v="16"/>
    <n v="-5.9391791680586392E-3"/>
    <n v="-10"/>
    <n v="-9.0909090909090606E-2"/>
    <s v="OK"/>
    <s v="OK"/>
    <n v="-5.5511151231257827E-16"/>
    <n v="-5.5511151231257827E-16"/>
    <n v="0"/>
    <n v="0"/>
    <n v="10"/>
    <n v="0"/>
    <n v="0.1"/>
    <n v="0"/>
    <n v="110"/>
    <n v="110"/>
    <x v="2"/>
    <s v="11 Q2"/>
    <n v="0"/>
    <x v="3"/>
  </r>
  <r>
    <x v="4"/>
    <x v="1"/>
    <n v="0.90909090909090851"/>
    <n v="16"/>
    <n v="-5.9391791680586392E-3"/>
    <n v="-10"/>
    <n v="-9.0909090909090606E-2"/>
    <s v="OK"/>
    <s v="OK"/>
    <n v="-5.5511151231257827E-16"/>
    <n v="-5.5511151231257827E-16"/>
    <n v="0"/>
    <n v="0"/>
    <n v="10"/>
    <n v="0"/>
    <n v="0.1"/>
    <n v="0"/>
    <n v="110"/>
    <n v="110"/>
    <x v="2"/>
    <s v="11 Q3"/>
    <n v="-10"/>
    <x v="4"/>
  </r>
  <r>
    <x v="4"/>
    <x v="1"/>
    <n v="0.90909090909090851"/>
    <n v="16"/>
    <n v="-5.9391791680586392E-3"/>
    <n v="-10"/>
    <n v="-9.0909090909090606E-2"/>
    <s v="OK"/>
    <s v="OK"/>
    <n v="-5.5511151231257827E-16"/>
    <n v="-5.5511151231257827E-16"/>
    <n v="0"/>
    <n v="0"/>
    <n v="10"/>
    <n v="0"/>
    <n v="0.1"/>
    <n v="0"/>
    <n v="110"/>
    <n v="110"/>
    <x v="2"/>
    <s v="11 Q4"/>
    <n v="0"/>
    <x v="5"/>
  </r>
  <r>
    <x v="4"/>
    <x v="1"/>
    <n v="0.90909090909090851"/>
    <n v="16"/>
    <n v="-5.9391791680586392E-3"/>
    <n v="-10"/>
    <n v="-9.0909090909090606E-2"/>
    <s v="OK"/>
    <s v="OK"/>
    <n v="-5.5511151231257827E-16"/>
    <n v="-5.5511151231257827E-16"/>
    <n v="0"/>
    <n v="0"/>
    <n v="10"/>
    <n v="0"/>
    <n v="0.1"/>
    <n v="0"/>
    <n v="110"/>
    <n v="110"/>
    <x v="2"/>
    <s v="12 Q1"/>
    <n v="10"/>
    <x v="6"/>
  </r>
  <r>
    <x v="4"/>
    <x v="1"/>
    <n v="0.90909090909090851"/>
    <n v="16"/>
    <n v="-5.9391791680586392E-3"/>
    <n v="-10"/>
    <n v="-9.0909090909090606E-2"/>
    <s v="OK"/>
    <s v="OK"/>
    <n v="-5.5511151231257827E-16"/>
    <n v="-5.5511151231257827E-16"/>
    <n v="0"/>
    <n v="0"/>
    <n v="10"/>
    <n v="0"/>
    <n v="0.1"/>
    <n v="0"/>
    <n v="110"/>
    <n v="110"/>
    <x v="2"/>
    <s v="12 Q2"/>
    <n v="10"/>
    <x v="7"/>
  </r>
  <r>
    <x v="4"/>
    <x v="1"/>
    <n v="0.90909090909090851"/>
    <n v="16"/>
    <n v="-5.9391791680586392E-3"/>
    <n v="-10"/>
    <n v="-9.0909090909090606E-2"/>
    <s v="OK"/>
    <s v="OK"/>
    <n v="-5.5511151231257827E-16"/>
    <n v="-5.5511151231257827E-16"/>
    <n v="0"/>
    <n v="0"/>
    <n v="10"/>
    <n v="0"/>
    <n v="0.1"/>
    <n v="0"/>
    <n v="110"/>
    <n v="110"/>
    <x v="2"/>
    <s v="12 Q3"/>
    <n v="0"/>
    <x v="8"/>
  </r>
  <r>
    <x v="4"/>
    <x v="1"/>
    <n v="0.90909090909090851"/>
    <n v="16"/>
    <n v="-5.9391791680586392E-3"/>
    <n v="-10"/>
    <n v="-9.0909090909090606E-2"/>
    <s v="OK"/>
    <s v="OK"/>
    <n v="-5.5511151231257827E-16"/>
    <n v="-5.5511151231257827E-16"/>
    <n v="0"/>
    <n v="0"/>
    <n v="10"/>
    <n v="0"/>
    <n v="0.1"/>
    <n v="0"/>
    <n v="110"/>
    <n v="110"/>
    <x v="2"/>
    <s v="12 Q4"/>
    <n v="-20"/>
    <x v="9"/>
  </r>
  <r>
    <x v="4"/>
    <x v="1"/>
    <n v="0.90909090909090851"/>
    <n v="16"/>
    <n v="-5.9391791680586392E-3"/>
    <n v="-10"/>
    <n v="-9.0909090909090606E-2"/>
    <s v="OK"/>
    <s v="OK"/>
    <n v="-5.5511151231257827E-16"/>
    <n v="-5.5511151231257827E-16"/>
    <n v="0"/>
    <n v="0"/>
    <n v="10"/>
    <n v="0"/>
    <n v="0.1"/>
    <n v="0"/>
    <n v="110"/>
    <n v="110"/>
    <x v="2"/>
    <s v="13 Q1"/>
    <n v="10"/>
    <x v="10"/>
  </r>
  <r>
    <x v="4"/>
    <x v="1"/>
    <n v="0.90909090909090851"/>
    <n v="16"/>
    <n v="-5.9391791680586392E-3"/>
    <n v="-10"/>
    <n v="-9.0909090909090606E-2"/>
    <s v="OK"/>
    <s v="OK"/>
    <n v="-5.5511151231257827E-16"/>
    <n v="-5.5511151231257827E-16"/>
    <n v="0"/>
    <n v="0"/>
    <n v="10"/>
    <n v="0"/>
    <n v="0.1"/>
    <n v="0"/>
    <n v="110"/>
    <n v="110"/>
    <x v="2"/>
    <s v="13 Q2"/>
    <n v="-10"/>
    <x v="11"/>
  </r>
  <r>
    <x v="4"/>
    <x v="1"/>
    <n v="0.90909090909090851"/>
    <n v="16"/>
    <n v="-5.9391791680586392E-3"/>
    <n v="-10"/>
    <n v="-9.0909090909090606E-2"/>
    <s v="OK"/>
    <s v="OK"/>
    <n v="-5.5511151231257827E-16"/>
    <n v="-5.5511151231257827E-16"/>
    <n v="0"/>
    <n v="0"/>
    <n v="10"/>
    <n v="0"/>
    <n v="0.1"/>
    <n v="0"/>
    <n v="110"/>
    <n v="110"/>
    <x v="2"/>
    <s v="13 Q3"/>
    <n v="0"/>
    <x v="12"/>
  </r>
  <r>
    <x v="4"/>
    <x v="1"/>
    <n v="0.90909090909090851"/>
    <n v="16"/>
    <n v="-5.9391791680586392E-3"/>
    <n v="-10"/>
    <n v="-9.0909090909090606E-2"/>
    <s v="OK"/>
    <s v="OK"/>
    <n v="-5.5511151231257827E-16"/>
    <n v="-5.5511151231257827E-16"/>
    <n v="0"/>
    <n v="0"/>
    <n v="10"/>
    <n v="0"/>
    <n v="0.1"/>
    <n v="0"/>
    <n v="110"/>
    <n v="110"/>
    <x v="2"/>
    <s v="13 Q4"/>
    <n v="0"/>
    <x v="13"/>
  </r>
  <r>
    <x v="4"/>
    <x v="1"/>
    <n v="0.90909090909090851"/>
    <n v="16"/>
    <n v="-5.9391791680586392E-3"/>
    <n v="-10"/>
    <n v="-9.0909090909090606E-2"/>
    <s v="OK"/>
    <s v="OK"/>
    <n v="-5.5511151231257827E-16"/>
    <n v="-5.5511151231257827E-16"/>
    <n v="0"/>
    <n v="0"/>
    <n v="10"/>
    <n v="0"/>
    <n v="0.1"/>
    <n v="0"/>
    <n v="110"/>
    <n v="110"/>
    <x v="2"/>
    <s v="14 Q1"/>
    <n v="-10"/>
    <x v="14"/>
  </r>
  <r>
    <x v="4"/>
    <x v="1"/>
    <n v="0.90909090909090851"/>
    <n v="16"/>
    <n v="-5.9391791680586392E-3"/>
    <n v="-10"/>
    <n v="-9.0909090909090606E-2"/>
    <s v="OK"/>
    <s v="OK"/>
    <n v="-5.5511151231257827E-16"/>
    <n v="-5.5511151231257827E-16"/>
    <n v="0"/>
    <n v="0"/>
    <n v="10"/>
    <n v="0"/>
    <n v="0.1"/>
    <n v="0"/>
    <n v="110"/>
    <n v="110"/>
    <x v="2"/>
    <s v="14 Q2"/>
    <n v="10"/>
    <x v="15"/>
  </r>
  <r>
    <x v="4"/>
    <x v="1"/>
    <n v="0.90909090909090851"/>
    <n v="16"/>
    <n v="-5.9391791680586392E-3"/>
    <n v="-10"/>
    <n v="-9.0909090909090606E-2"/>
    <s v="OK"/>
    <s v="OK"/>
    <n v="-5.5511151231257827E-16"/>
    <n v="-5.5511151231257827E-16"/>
    <n v="0"/>
    <n v="0"/>
    <n v="10"/>
    <n v="0"/>
    <n v="0.1"/>
    <n v="0"/>
    <n v="110"/>
    <n v="110"/>
    <x v="2"/>
    <s v="14 Q3"/>
    <n v="0"/>
    <x v="16"/>
  </r>
  <r>
    <x v="4"/>
    <x v="1"/>
    <n v="0.90909090909090851"/>
    <n v="16"/>
    <n v="-5.9391791680586392E-3"/>
    <n v="-10"/>
    <n v="-9.0909090909090606E-2"/>
    <s v="OK"/>
    <s v="OK"/>
    <n v="-5.5511151231257827E-16"/>
    <n v="-5.5511151231257827E-16"/>
    <n v="0"/>
    <n v="0"/>
    <n v="10"/>
    <n v="0"/>
    <n v="0.1"/>
    <n v="0"/>
    <n v="110"/>
    <n v="110"/>
    <x v="3"/>
    <s v="10 Q3"/>
    <n v="0"/>
    <x v="0"/>
  </r>
  <r>
    <x v="4"/>
    <x v="1"/>
    <n v="0.90909090909090851"/>
    <n v="16"/>
    <n v="-5.9391791680586392E-3"/>
    <n v="-10"/>
    <n v="-9.0909090909090606E-2"/>
    <s v="OK"/>
    <s v="OK"/>
    <n v="-5.5511151231257827E-16"/>
    <n v="-5.5511151231257827E-16"/>
    <n v="0"/>
    <n v="0"/>
    <n v="10"/>
    <n v="0"/>
    <n v="0.1"/>
    <n v="0"/>
    <n v="110"/>
    <n v="110"/>
    <x v="3"/>
    <s v="10 Q4"/>
    <n v="9.0909090909090912E-2"/>
    <x v="1"/>
  </r>
  <r>
    <x v="4"/>
    <x v="1"/>
    <n v="0.90909090909090851"/>
    <n v="16"/>
    <n v="-5.9391791680586392E-3"/>
    <n v="-10"/>
    <n v="-9.0909090909090606E-2"/>
    <s v="OK"/>
    <s v="OK"/>
    <n v="-5.5511151231257827E-16"/>
    <n v="-5.5511151231257827E-16"/>
    <n v="0"/>
    <n v="0"/>
    <n v="10"/>
    <n v="0"/>
    <n v="0.1"/>
    <n v="0"/>
    <n v="110"/>
    <n v="110"/>
    <x v="3"/>
    <s v="11 Q1"/>
    <n v="0"/>
    <x v="2"/>
  </r>
  <r>
    <x v="4"/>
    <x v="1"/>
    <n v="0.90909090909090851"/>
    <n v="16"/>
    <n v="-5.9391791680586392E-3"/>
    <n v="-10"/>
    <n v="-9.0909090909090606E-2"/>
    <s v="OK"/>
    <s v="OK"/>
    <n v="-5.5511151231257827E-16"/>
    <n v="-5.5511151231257827E-16"/>
    <n v="0"/>
    <n v="0"/>
    <n v="10"/>
    <n v="0"/>
    <n v="0.1"/>
    <n v="0"/>
    <n v="110"/>
    <n v="110"/>
    <x v="3"/>
    <s v="11 Q2"/>
    <n v="0"/>
    <x v="3"/>
  </r>
  <r>
    <x v="4"/>
    <x v="1"/>
    <n v="0.90909090909090851"/>
    <n v="16"/>
    <n v="-5.9391791680586392E-3"/>
    <n v="-10"/>
    <n v="-9.0909090909090606E-2"/>
    <s v="OK"/>
    <s v="OK"/>
    <n v="-5.5511151231257827E-16"/>
    <n v="-5.5511151231257827E-16"/>
    <n v="0"/>
    <n v="0"/>
    <n v="10"/>
    <n v="0"/>
    <n v="0.1"/>
    <n v="0"/>
    <n v="110"/>
    <n v="110"/>
    <x v="3"/>
    <s v="11 Q3"/>
    <n v="-8.3333333333333329E-2"/>
    <x v="4"/>
  </r>
  <r>
    <x v="4"/>
    <x v="1"/>
    <n v="0.90909090909090851"/>
    <n v="16"/>
    <n v="-5.9391791680586392E-3"/>
    <n v="-10"/>
    <n v="-9.0909090909090606E-2"/>
    <s v="OK"/>
    <s v="OK"/>
    <n v="-5.5511151231257827E-16"/>
    <n v="-5.5511151231257827E-16"/>
    <n v="0"/>
    <n v="0"/>
    <n v="10"/>
    <n v="0"/>
    <n v="0.1"/>
    <n v="0"/>
    <n v="110"/>
    <n v="110"/>
    <x v="3"/>
    <s v="11 Q4"/>
    <n v="0"/>
    <x v="5"/>
  </r>
  <r>
    <x v="4"/>
    <x v="1"/>
    <n v="0.90909090909090851"/>
    <n v="16"/>
    <n v="-5.9391791680586392E-3"/>
    <n v="-10"/>
    <n v="-9.0909090909090606E-2"/>
    <s v="OK"/>
    <s v="OK"/>
    <n v="-5.5511151231257827E-16"/>
    <n v="-5.5511151231257827E-16"/>
    <n v="0"/>
    <n v="0"/>
    <n v="10"/>
    <n v="0"/>
    <n v="0.1"/>
    <n v="0"/>
    <n v="110"/>
    <n v="110"/>
    <x v="3"/>
    <s v="12 Q1"/>
    <n v="9.0909090909090912E-2"/>
    <x v="6"/>
  </r>
  <r>
    <x v="4"/>
    <x v="1"/>
    <n v="0.90909090909090851"/>
    <n v="16"/>
    <n v="-5.9391791680586392E-3"/>
    <n v="-10"/>
    <n v="-9.0909090909090606E-2"/>
    <s v="OK"/>
    <s v="OK"/>
    <n v="-5.5511151231257827E-16"/>
    <n v="-5.5511151231257827E-16"/>
    <n v="0"/>
    <n v="0"/>
    <n v="10"/>
    <n v="0"/>
    <n v="0.1"/>
    <n v="0"/>
    <n v="110"/>
    <n v="110"/>
    <x v="3"/>
    <s v="12 Q2"/>
    <n v="8.3333333333333329E-2"/>
    <x v="7"/>
  </r>
  <r>
    <x v="4"/>
    <x v="1"/>
    <n v="0.90909090909090851"/>
    <n v="16"/>
    <n v="-5.9391791680586392E-3"/>
    <n v="-10"/>
    <n v="-9.0909090909090606E-2"/>
    <s v="OK"/>
    <s v="OK"/>
    <n v="-5.5511151231257827E-16"/>
    <n v="-5.5511151231257827E-16"/>
    <n v="0"/>
    <n v="0"/>
    <n v="10"/>
    <n v="0"/>
    <n v="0.1"/>
    <n v="0"/>
    <n v="110"/>
    <n v="110"/>
    <x v="3"/>
    <s v="12 Q3"/>
    <n v="0"/>
    <x v="8"/>
  </r>
  <r>
    <x v="4"/>
    <x v="1"/>
    <n v="0.90909090909090851"/>
    <n v="16"/>
    <n v="-5.9391791680586392E-3"/>
    <n v="-10"/>
    <n v="-9.0909090909090606E-2"/>
    <s v="OK"/>
    <s v="OK"/>
    <n v="-5.5511151231257827E-16"/>
    <n v="-5.5511151231257827E-16"/>
    <n v="0"/>
    <n v="0"/>
    <n v="10"/>
    <n v="0"/>
    <n v="0.1"/>
    <n v="0"/>
    <n v="110"/>
    <n v="110"/>
    <x v="3"/>
    <s v="12 Q4"/>
    <n v="-0.15384615384615385"/>
    <x v="9"/>
  </r>
  <r>
    <x v="4"/>
    <x v="1"/>
    <n v="0.90909090909090851"/>
    <n v="16"/>
    <n v="-5.9391791680586392E-3"/>
    <n v="-10"/>
    <n v="-9.0909090909090606E-2"/>
    <s v="OK"/>
    <s v="OK"/>
    <n v="-5.5511151231257827E-16"/>
    <n v="-5.5511151231257827E-16"/>
    <n v="0"/>
    <n v="0"/>
    <n v="10"/>
    <n v="0"/>
    <n v="0.1"/>
    <n v="0"/>
    <n v="110"/>
    <n v="110"/>
    <x v="3"/>
    <s v="13 Q1"/>
    <n v="9.0909090909090912E-2"/>
    <x v="10"/>
  </r>
  <r>
    <x v="4"/>
    <x v="1"/>
    <n v="0.90909090909090851"/>
    <n v="16"/>
    <n v="-5.9391791680586392E-3"/>
    <n v="-10"/>
    <n v="-9.0909090909090606E-2"/>
    <s v="OK"/>
    <s v="OK"/>
    <n v="-5.5511151231257827E-16"/>
    <n v="-5.5511151231257827E-16"/>
    <n v="0"/>
    <n v="0"/>
    <n v="10"/>
    <n v="0"/>
    <n v="0.1"/>
    <n v="0"/>
    <n v="110"/>
    <n v="110"/>
    <x v="3"/>
    <s v="13 Q2"/>
    <n v="-8.3333333333333329E-2"/>
    <x v="11"/>
  </r>
  <r>
    <x v="4"/>
    <x v="1"/>
    <n v="0.90909090909090851"/>
    <n v="16"/>
    <n v="-5.9391791680586392E-3"/>
    <n v="-10"/>
    <n v="-9.0909090909090606E-2"/>
    <s v="OK"/>
    <s v="OK"/>
    <n v="-5.5511151231257827E-16"/>
    <n v="-5.5511151231257827E-16"/>
    <n v="0"/>
    <n v="0"/>
    <n v="10"/>
    <n v="0"/>
    <n v="0.1"/>
    <n v="0"/>
    <n v="110"/>
    <n v="110"/>
    <x v="3"/>
    <s v="13 Q3"/>
    <n v="0"/>
    <x v="12"/>
  </r>
  <r>
    <x v="4"/>
    <x v="1"/>
    <n v="0.90909090909090851"/>
    <n v="16"/>
    <n v="-5.9391791680586392E-3"/>
    <n v="-10"/>
    <n v="-9.0909090909090606E-2"/>
    <s v="OK"/>
    <s v="OK"/>
    <n v="-5.5511151231257827E-16"/>
    <n v="-5.5511151231257827E-16"/>
    <n v="0"/>
    <n v="0"/>
    <n v="10"/>
    <n v="0"/>
    <n v="0.1"/>
    <n v="0"/>
    <n v="110"/>
    <n v="110"/>
    <x v="3"/>
    <s v="13 Q4"/>
    <n v="0"/>
    <x v="13"/>
  </r>
  <r>
    <x v="4"/>
    <x v="1"/>
    <n v="0.90909090909090851"/>
    <n v="16"/>
    <n v="-5.9391791680586392E-3"/>
    <n v="-10"/>
    <n v="-9.0909090909090606E-2"/>
    <s v="OK"/>
    <s v="OK"/>
    <n v="-5.5511151231257827E-16"/>
    <n v="-5.5511151231257827E-16"/>
    <n v="0"/>
    <n v="0"/>
    <n v="10"/>
    <n v="0"/>
    <n v="0.1"/>
    <n v="0"/>
    <n v="110"/>
    <n v="110"/>
    <x v="3"/>
    <s v="14 Q1"/>
    <n v="-9.0909090909090912E-2"/>
    <x v="14"/>
  </r>
  <r>
    <x v="4"/>
    <x v="1"/>
    <n v="0.90909090909090851"/>
    <n v="16"/>
    <n v="-5.9391791680586392E-3"/>
    <n v="-10"/>
    <n v="-9.0909090909090606E-2"/>
    <s v="OK"/>
    <s v="OK"/>
    <n v="-5.5511151231257827E-16"/>
    <n v="-5.5511151231257827E-16"/>
    <n v="0"/>
    <n v="0"/>
    <n v="10"/>
    <n v="0"/>
    <n v="0.1"/>
    <n v="0"/>
    <n v="110"/>
    <n v="110"/>
    <x v="3"/>
    <s v="14 Q2"/>
    <n v="0.1"/>
    <x v="15"/>
  </r>
  <r>
    <x v="4"/>
    <x v="1"/>
    <n v="0.90909090909090851"/>
    <n v="16"/>
    <n v="-5.9391791680586392E-3"/>
    <n v="-10"/>
    <n v="-9.0909090909090606E-2"/>
    <s v="OK"/>
    <s v="OK"/>
    <n v="-5.5511151231257827E-16"/>
    <n v="-5.5511151231257827E-16"/>
    <n v="0"/>
    <n v="0"/>
    <n v="10"/>
    <n v="0"/>
    <n v="0.1"/>
    <n v="0"/>
    <n v="110"/>
    <n v="110"/>
    <x v="3"/>
    <s v="14 Q3"/>
    <n v="0"/>
    <x v="16"/>
  </r>
  <r>
    <x v="4"/>
    <x v="1"/>
    <n v="0.90909090909090851"/>
    <n v="16"/>
    <n v="-5.9391791680586392E-3"/>
    <n v="-10"/>
    <n v="-9.0909090909090606E-2"/>
    <s v="OK"/>
    <s v="OK"/>
    <n v="-5.5511151231257827E-16"/>
    <n v="-5.5511151231257827E-16"/>
    <n v="0"/>
    <n v="0"/>
    <n v="10"/>
    <n v="0"/>
    <n v="0.1"/>
    <n v="0"/>
    <n v="110"/>
    <n v="110"/>
    <x v="4"/>
    <s v="10 Q3"/>
    <n v="0"/>
    <x v="0"/>
  </r>
  <r>
    <x v="4"/>
    <x v="1"/>
    <n v="0.90909090909090851"/>
    <n v="16"/>
    <n v="-5.9391791680586392E-3"/>
    <n v="-10"/>
    <n v="-9.0909090909090606E-2"/>
    <s v="OK"/>
    <s v="OK"/>
    <n v="-5.5511151231257827E-16"/>
    <n v="-5.5511151231257827E-16"/>
    <n v="0"/>
    <n v="0"/>
    <n v="10"/>
    <n v="0"/>
    <n v="0.1"/>
    <n v="0"/>
    <n v="110"/>
    <n v="110"/>
    <x v="4"/>
    <s v="10 Q4"/>
    <n v="10"/>
    <x v="1"/>
  </r>
  <r>
    <x v="4"/>
    <x v="1"/>
    <n v="0.90909090909090851"/>
    <n v="16"/>
    <n v="-5.9391791680586392E-3"/>
    <n v="-10"/>
    <n v="-9.0909090909090606E-2"/>
    <s v="OK"/>
    <s v="OK"/>
    <n v="-5.5511151231257827E-16"/>
    <n v="-5.5511151231257827E-16"/>
    <n v="0"/>
    <n v="0"/>
    <n v="10"/>
    <n v="0"/>
    <n v="0.1"/>
    <n v="0"/>
    <n v="110"/>
    <n v="110"/>
    <x v="4"/>
    <s v="11 Q1"/>
    <n v="10"/>
    <x v="2"/>
  </r>
  <r>
    <x v="4"/>
    <x v="1"/>
    <n v="0.90909090909090851"/>
    <n v="16"/>
    <n v="-5.9391791680586392E-3"/>
    <n v="-10"/>
    <n v="-9.0909090909090606E-2"/>
    <s v="OK"/>
    <s v="OK"/>
    <n v="-5.5511151231257827E-16"/>
    <n v="-5.5511151231257827E-16"/>
    <n v="0"/>
    <n v="0"/>
    <n v="10"/>
    <n v="0"/>
    <n v="0.1"/>
    <n v="0"/>
    <n v="110"/>
    <n v="110"/>
    <x v="4"/>
    <s v="11 Q2"/>
    <n v="10"/>
    <x v="3"/>
  </r>
  <r>
    <x v="4"/>
    <x v="1"/>
    <n v="0.90909090909090851"/>
    <n v="16"/>
    <n v="-5.9391791680586392E-3"/>
    <n v="-10"/>
    <n v="-9.0909090909090606E-2"/>
    <s v="OK"/>
    <s v="OK"/>
    <n v="-5.5511151231257827E-16"/>
    <n v="-5.5511151231257827E-16"/>
    <n v="0"/>
    <n v="0"/>
    <n v="10"/>
    <n v="0"/>
    <n v="0.1"/>
    <n v="0"/>
    <n v="110"/>
    <n v="110"/>
    <x v="4"/>
    <s v="11 Q3"/>
    <n v="0"/>
    <x v="4"/>
  </r>
  <r>
    <x v="4"/>
    <x v="1"/>
    <n v="0.90909090909090851"/>
    <n v="16"/>
    <n v="-5.9391791680586392E-3"/>
    <n v="-10"/>
    <n v="-9.0909090909090606E-2"/>
    <s v="OK"/>
    <s v="OK"/>
    <n v="-5.5511151231257827E-16"/>
    <n v="-5.5511151231257827E-16"/>
    <n v="0"/>
    <n v="0"/>
    <n v="10"/>
    <n v="0"/>
    <n v="0.1"/>
    <n v="0"/>
    <n v="110"/>
    <n v="110"/>
    <x v="4"/>
    <s v="11 Q4"/>
    <n v="0"/>
    <x v="5"/>
  </r>
  <r>
    <x v="4"/>
    <x v="1"/>
    <n v="0.90909090909090851"/>
    <n v="16"/>
    <n v="-5.9391791680586392E-3"/>
    <n v="-10"/>
    <n v="-9.0909090909090606E-2"/>
    <s v="OK"/>
    <s v="OK"/>
    <n v="-5.5511151231257827E-16"/>
    <n v="-5.5511151231257827E-16"/>
    <n v="0"/>
    <n v="0"/>
    <n v="10"/>
    <n v="0"/>
    <n v="0.1"/>
    <n v="0"/>
    <n v="110"/>
    <n v="110"/>
    <x v="4"/>
    <s v="12 Q1"/>
    <n v="10"/>
    <x v="6"/>
  </r>
  <r>
    <x v="4"/>
    <x v="1"/>
    <n v="0.90909090909090851"/>
    <n v="16"/>
    <n v="-5.9391791680586392E-3"/>
    <n v="-10"/>
    <n v="-9.0909090909090606E-2"/>
    <s v="OK"/>
    <s v="OK"/>
    <n v="-5.5511151231257827E-16"/>
    <n v="-5.5511151231257827E-16"/>
    <n v="0"/>
    <n v="0"/>
    <n v="10"/>
    <n v="0"/>
    <n v="0.1"/>
    <n v="0"/>
    <n v="110"/>
    <n v="110"/>
    <x v="4"/>
    <s v="12 Q2"/>
    <n v="20"/>
    <x v="7"/>
  </r>
  <r>
    <x v="4"/>
    <x v="1"/>
    <n v="0.90909090909090851"/>
    <n v="16"/>
    <n v="-5.9391791680586392E-3"/>
    <n v="-10"/>
    <n v="-9.0909090909090606E-2"/>
    <s v="OK"/>
    <s v="OK"/>
    <n v="-5.5511151231257827E-16"/>
    <n v="-5.5511151231257827E-16"/>
    <n v="0"/>
    <n v="0"/>
    <n v="10"/>
    <n v="0"/>
    <n v="0.1"/>
    <n v="0"/>
    <n v="110"/>
    <n v="110"/>
    <x v="4"/>
    <s v="12 Q3"/>
    <n v="20"/>
    <x v="8"/>
  </r>
  <r>
    <x v="4"/>
    <x v="1"/>
    <n v="0.90909090909090851"/>
    <n v="16"/>
    <n v="-5.9391791680586392E-3"/>
    <n v="-10"/>
    <n v="-9.0909090909090606E-2"/>
    <s v="OK"/>
    <s v="OK"/>
    <n v="-5.5511151231257827E-16"/>
    <n v="-5.5511151231257827E-16"/>
    <n v="0"/>
    <n v="0"/>
    <n v="10"/>
    <n v="0"/>
    <n v="0.1"/>
    <n v="0"/>
    <n v="110"/>
    <n v="110"/>
    <x v="4"/>
    <s v="12 Q4"/>
    <n v="0"/>
    <x v="9"/>
  </r>
  <r>
    <x v="4"/>
    <x v="1"/>
    <n v="0.90909090909090851"/>
    <n v="16"/>
    <n v="-5.9391791680586392E-3"/>
    <n v="-10"/>
    <n v="-9.0909090909090606E-2"/>
    <s v="OK"/>
    <s v="OK"/>
    <n v="-5.5511151231257827E-16"/>
    <n v="-5.5511151231257827E-16"/>
    <n v="0"/>
    <n v="0"/>
    <n v="10"/>
    <n v="0"/>
    <n v="0.1"/>
    <n v="0"/>
    <n v="110"/>
    <n v="110"/>
    <x v="4"/>
    <s v="13 Q1"/>
    <n v="10"/>
    <x v="10"/>
  </r>
  <r>
    <x v="4"/>
    <x v="1"/>
    <n v="0.90909090909090851"/>
    <n v="16"/>
    <n v="-5.9391791680586392E-3"/>
    <n v="-10"/>
    <n v="-9.0909090909090606E-2"/>
    <s v="OK"/>
    <s v="OK"/>
    <n v="-5.5511151231257827E-16"/>
    <n v="-5.5511151231257827E-16"/>
    <n v="0"/>
    <n v="0"/>
    <n v="10"/>
    <n v="0"/>
    <n v="0.1"/>
    <n v="0"/>
    <n v="110"/>
    <n v="110"/>
    <x v="4"/>
    <s v="13 Q2"/>
    <n v="0"/>
    <x v="11"/>
  </r>
  <r>
    <x v="4"/>
    <x v="1"/>
    <n v="0.90909090909090851"/>
    <n v="16"/>
    <n v="-5.9391791680586392E-3"/>
    <n v="-10"/>
    <n v="-9.0909090909090606E-2"/>
    <s v="OK"/>
    <s v="OK"/>
    <n v="-5.5511151231257827E-16"/>
    <n v="-5.5511151231257827E-16"/>
    <n v="0"/>
    <n v="0"/>
    <n v="10"/>
    <n v="0"/>
    <n v="0.1"/>
    <n v="0"/>
    <n v="110"/>
    <n v="110"/>
    <x v="4"/>
    <s v="13 Q3"/>
    <n v="0"/>
    <x v="12"/>
  </r>
  <r>
    <x v="4"/>
    <x v="1"/>
    <n v="0.90909090909090851"/>
    <n v="16"/>
    <n v="-5.9391791680586392E-3"/>
    <n v="-10"/>
    <n v="-9.0909090909090606E-2"/>
    <s v="OK"/>
    <s v="OK"/>
    <n v="-5.5511151231257827E-16"/>
    <n v="-5.5511151231257827E-16"/>
    <n v="0"/>
    <n v="0"/>
    <n v="10"/>
    <n v="0"/>
    <n v="0.1"/>
    <n v="0"/>
    <n v="110"/>
    <n v="110"/>
    <x v="4"/>
    <s v="13 Q4"/>
    <n v="0"/>
    <x v="13"/>
  </r>
  <r>
    <x v="4"/>
    <x v="1"/>
    <n v="0.90909090909090851"/>
    <n v="16"/>
    <n v="-5.9391791680586392E-3"/>
    <n v="-10"/>
    <n v="-9.0909090909090606E-2"/>
    <s v="OK"/>
    <s v="OK"/>
    <n v="-5.5511151231257827E-16"/>
    <n v="-5.5511151231257827E-16"/>
    <n v="0"/>
    <n v="0"/>
    <n v="10"/>
    <n v="0"/>
    <n v="0.1"/>
    <n v="0"/>
    <n v="110"/>
    <n v="110"/>
    <x v="4"/>
    <s v="14 Q1"/>
    <n v="-10"/>
    <x v="14"/>
  </r>
  <r>
    <x v="4"/>
    <x v="1"/>
    <n v="0.90909090909090851"/>
    <n v="16"/>
    <n v="-5.9391791680586392E-3"/>
    <n v="-10"/>
    <n v="-9.0909090909090606E-2"/>
    <s v="OK"/>
    <s v="OK"/>
    <n v="-5.5511151231257827E-16"/>
    <n v="-5.5511151231257827E-16"/>
    <n v="0"/>
    <n v="0"/>
    <n v="10"/>
    <n v="0"/>
    <n v="0.1"/>
    <n v="0"/>
    <n v="110"/>
    <n v="110"/>
    <x v="4"/>
    <s v="14 Q2"/>
    <n v="0"/>
    <x v="15"/>
  </r>
  <r>
    <x v="4"/>
    <x v="1"/>
    <n v="0.90909090909090851"/>
    <n v="16"/>
    <n v="-5.9391791680586392E-3"/>
    <n v="-10"/>
    <n v="-9.0909090909090606E-2"/>
    <s v="OK"/>
    <s v="OK"/>
    <n v="-5.5511151231257827E-16"/>
    <n v="-5.5511151231257827E-16"/>
    <n v="0"/>
    <n v="0"/>
    <n v="10"/>
    <n v="0"/>
    <n v="0.1"/>
    <n v="0"/>
    <n v="110"/>
    <n v="110"/>
    <x v="4"/>
    <s v="14 Q3"/>
    <n v="0"/>
    <x v="16"/>
  </r>
  <r>
    <x v="4"/>
    <x v="1"/>
    <n v="0.90909090909090851"/>
    <n v="16"/>
    <n v="-5.9391791680586392E-3"/>
    <n v="-10"/>
    <n v="-9.0909090909090606E-2"/>
    <s v="OK"/>
    <s v="OK"/>
    <n v="-5.5511151231257827E-16"/>
    <n v="-5.5511151231257827E-16"/>
    <n v="0"/>
    <n v="0"/>
    <n v="10"/>
    <n v="0"/>
    <n v="0.1"/>
    <n v="0"/>
    <n v="110"/>
    <n v="110"/>
    <x v="5"/>
    <s v="10 Q3"/>
    <n v="0"/>
    <x v="0"/>
  </r>
  <r>
    <x v="4"/>
    <x v="1"/>
    <n v="0.90909090909090851"/>
    <n v="16"/>
    <n v="-5.9391791680586392E-3"/>
    <n v="-10"/>
    <n v="-9.0909090909090606E-2"/>
    <s v="OK"/>
    <s v="OK"/>
    <n v="-5.5511151231257827E-16"/>
    <n v="-5.5511151231257827E-16"/>
    <n v="0"/>
    <n v="0"/>
    <n v="10"/>
    <n v="0"/>
    <n v="0.1"/>
    <n v="0"/>
    <n v="110"/>
    <n v="110"/>
    <x v="5"/>
    <s v="10 Q4"/>
    <n v="9.0909090909090828E-2"/>
    <x v="1"/>
  </r>
  <r>
    <x v="4"/>
    <x v="1"/>
    <n v="0.90909090909090851"/>
    <n v="16"/>
    <n v="-5.9391791680586392E-3"/>
    <n v="-10"/>
    <n v="-9.0909090909090606E-2"/>
    <s v="OK"/>
    <s v="OK"/>
    <n v="-5.5511151231257827E-16"/>
    <n v="-5.5511151231257827E-16"/>
    <n v="0"/>
    <n v="0"/>
    <n v="10"/>
    <n v="0"/>
    <n v="0.1"/>
    <n v="0"/>
    <n v="110"/>
    <n v="110"/>
    <x v="5"/>
    <s v="11 Q1"/>
    <n v="9.0909090909090828E-2"/>
    <x v="2"/>
  </r>
  <r>
    <x v="4"/>
    <x v="1"/>
    <n v="0.90909090909090851"/>
    <n v="16"/>
    <n v="-5.9391791680586392E-3"/>
    <n v="-10"/>
    <n v="-9.0909090909090606E-2"/>
    <s v="OK"/>
    <s v="OK"/>
    <n v="-5.5511151231257827E-16"/>
    <n v="-5.5511151231257827E-16"/>
    <n v="0"/>
    <n v="0"/>
    <n v="10"/>
    <n v="0"/>
    <n v="0.1"/>
    <n v="0"/>
    <n v="110"/>
    <n v="110"/>
    <x v="5"/>
    <s v="11 Q2"/>
    <n v="9.0909090909090828E-2"/>
    <x v="3"/>
  </r>
  <r>
    <x v="4"/>
    <x v="1"/>
    <n v="0.90909090909090851"/>
    <n v="16"/>
    <n v="-5.9391791680586392E-3"/>
    <n v="-10"/>
    <n v="-9.0909090909090606E-2"/>
    <s v="OK"/>
    <s v="OK"/>
    <n v="-5.5511151231257827E-16"/>
    <n v="-5.5511151231257827E-16"/>
    <n v="0"/>
    <n v="0"/>
    <n v="10"/>
    <n v="0"/>
    <n v="0.1"/>
    <n v="0"/>
    <n v="110"/>
    <n v="110"/>
    <x v="5"/>
    <s v="11 Q3"/>
    <n v="-1.1102230246251565E-16"/>
    <x v="4"/>
  </r>
  <r>
    <x v="4"/>
    <x v="1"/>
    <n v="0.90909090909090851"/>
    <n v="16"/>
    <n v="-5.9391791680586392E-3"/>
    <n v="-10"/>
    <n v="-9.0909090909090606E-2"/>
    <s v="OK"/>
    <s v="OK"/>
    <n v="-5.5511151231257827E-16"/>
    <n v="-5.5511151231257827E-16"/>
    <n v="0"/>
    <n v="0"/>
    <n v="10"/>
    <n v="0"/>
    <n v="0.1"/>
    <n v="0"/>
    <n v="110"/>
    <n v="110"/>
    <x v="5"/>
    <s v="11 Q4"/>
    <n v="-1.1102230246251565E-16"/>
    <x v="5"/>
  </r>
  <r>
    <x v="4"/>
    <x v="1"/>
    <n v="0.90909090909090851"/>
    <n v="16"/>
    <n v="-5.9391791680586392E-3"/>
    <n v="-10"/>
    <n v="-9.0909090909090606E-2"/>
    <s v="OK"/>
    <s v="OK"/>
    <n v="-5.5511151231257827E-16"/>
    <n v="-5.5511151231257827E-16"/>
    <n v="0"/>
    <n v="0"/>
    <n v="10"/>
    <n v="0"/>
    <n v="0.1"/>
    <n v="0"/>
    <n v="110"/>
    <n v="110"/>
    <x v="5"/>
    <s v="12 Q1"/>
    <n v="9.0909090909090606E-2"/>
    <x v="6"/>
  </r>
  <r>
    <x v="4"/>
    <x v="1"/>
    <n v="0.90909090909090851"/>
    <n v="16"/>
    <n v="-5.9391791680586392E-3"/>
    <n v="-10"/>
    <n v="-9.0909090909090606E-2"/>
    <s v="OK"/>
    <s v="OK"/>
    <n v="-5.5511151231257827E-16"/>
    <n v="-5.5511151231257827E-16"/>
    <n v="0"/>
    <n v="0"/>
    <n v="10"/>
    <n v="0"/>
    <n v="0.1"/>
    <n v="0"/>
    <n v="110"/>
    <n v="110"/>
    <x v="5"/>
    <s v="12 Q2"/>
    <n v="0.18181818181818143"/>
    <x v="7"/>
  </r>
  <r>
    <x v="4"/>
    <x v="1"/>
    <n v="0.90909090909090851"/>
    <n v="16"/>
    <n v="-5.9391791680586392E-3"/>
    <n v="-10"/>
    <n v="-9.0909090909090606E-2"/>
    <s v="OK"/>
    <s v="OK"/>
    <n v="-5.5511151231257827E-16"/>
    <n v="-5.5511151231257827E-16"/>
    <n v="0"/>
    <n v="0"/>
    <n v="10"/>
    <n v="0"/>
    <n v="0.1"/>
    <n v="0"/>
    <n v="110"/>
    <n v="110"/>
    <x v="5"/>
    <s v="12 Q3"/>
    <n v="0.18181818181818143"/>
    <x v="8"/>
  </r>
  <r>
    <x v="4"/>
    <x v="1"/>
    <n v="0.90909090909090851"/>
    <n v="16"/>
    <n v="-5.9391791680586392E-3"/>
    <n v="-10"/>
    <n v="-9.0909090909090606E-2"/>
    <s v="OK"/>
    <s v="OK"/>
    <n v="-5.5511151231257827E-16"/>
    <n v="-5.5511151231257827E-16"/>
    <n v="0"/>
    <n v="0"/>
    <n v="10"/>
    <n v="0"/>
    <n v="0.1"/>
    <n v="0"/>
    <n v="110"/>
    <n v="110"/>
    <x v="5"/>
    <s v="12 Q4"/>
    <n v="-3.3306690738754696E-16"/>
    <x v="9"/>
  </r>
  <r>
    <x v="4"/>
    <x v="1"/>
    <n v="0.90909090909090851"/>
    <n v="16"/>
    <n v="-5.9391791680586392E-3"/>
    <n v="-10"/>
    <n v="-9.0909090909090606E-2"/>
    <s v="OK"/>
    <s v="OK"/>
    <n v="-5.5511151231257827E-16"/>
    <n v="-5.5511151231257827E-16"/>
    <n v="0"/>
    <n v="0"/>
    <n v="10"/>
    <n v="0"/>
    <n v="0.1"/>
    <n v="0"/>
    <n v="110"/>
    <n v="110"/>
    <x v="5"/>
    <s v="13 Q1"/>
    <n v="9.0909090909090384E-2"/>
    <x v="10"/>
  </r>
  <r>
    <x v="4"/>
    <x v="1"/>
    <n v="0.90909090909090851"/>
    <n v="16"/>
    <n v="-5.9391791680586392E-3"/>
    <n v="-10"/>
    <n v="-9.0909090909090606E-2"/>
    <s v="OK"/>
    <s v="OK"/>
    <n v="-5.5511151231257827E-16"/>
    <n v="-5.5511151231257827E-16"/>
    <n v="0"/>
    <n v="0"/>
    <n v="10"/>
    <n v="0"/>
    <n v="0.1"/>
    <n v="0"/>
    <n v="110"/>
    <n v="110"/>
    <x v="5"/>
    <s v="13 Q2"/>
    <n v="-5.5511151231257827E-16"/>
    <x v="11"/>
  </r>
  <r>
    <x v="4"/>
    <x v="1"/>
    <n v="0.90909090909090851"/>
    <n v="16"/>
    <n v="-5.9391791680586392E-3"/>
    <n v="-10"/>
    <n v="-9.0909090909090606E-2"/>
    <s v="OK"/>
    <s v="OK"/>
    <n v="-5.5511151231257827E-16"/>
    <n v="-5.5511151231257827E-16"/>
    <n v="0"/>
    <n v="0"/>
    <n v="10"/>
    <n v="0"/>
    <n v="0.1"/>
    <n v="0"/>
    <n v="110"/>
    <n v="110"/>
    <x v="5"/>
    <s v="13 Q3"/>
    <n v="-5.5511151231257827E-16"/>
    <x v="12"/>
  </r>
  <r>
    <x v="4"/>
    <x v="1"/>
    <n v="0.90909090909090851"/>
    <n v="16"/>
    <n v="-5.9391791680586392E-3"/>
    <n v="-10"/>
    <n v="-9.0909090909090606E-2"/>
    <s v="OK"/>
    <s v="OK"/>
    <n v="-5.5511151231257827E-16"/>
    <n v="-5.5511151231257827E-16"/>
    <n v="0"/>
    <n v="0"/>
    <n v="10"/>
    <n v="0"/>
    <n v="0.1"/>
    <n v="0"/>
    <n v="110"/>
    <n v="110"/>
    <x v="5"/>
    <s v="13 Q4"/>
    <n v="-5.5511151231257827E-16"/>
    <x v="13"/>
  </r>
  <r>
    <x v="4"/>
    <x v="1"/>
    <n v="0.90909090909090851"/>
    <n v="16"/>
    <n v="-5.9391791680586392E-3"/>
    <n v="-10"/>
    <n v="-9.0909090909090606E-2"/>
    <s v="OK"/>
    <s v="OK"/>
    <n v="-5.5511151231257827E-16"/>
    <n v="-5.5511151231257827E-16"/>
    <n v="0"/>
    <n v="0"/>
    <n v="10"/>
    <n v="0"/>
    <n v="0.1"/>
    <n v="0"/>
    <n v="110"/>
    <n v="110"/>
    <x v="5"/>
    <s v="14 Q1"/>
    <n v="-9.0909090909091494E-2"/>
    <x v="14"/>
  </r>
  <r>
    <x v="4"/>
    <x v="1"/>
    <n v="0.90909090909090851"/>
    <n v="16"/>
    <n v="-5.9391791680586392E-3"/>
    <n v="-10"/>
    <n v="-9.0909090909090606E-2"/>
    <s v="OK"/>
    <s v="OK"/>
    <n v="-5.5511151231257827E-16"/>
    <n v="-5.5511151231257827E-16"/>
    <n v="0"/>
    <n v="0"/>
    <n v="10"/>
    <n v="0"/>
    <n v="0.1"/>
    <n v="0"/>
    <n v="110"/>
    <n v="110"/>
    <x v="5"/>
    <s v="14 Q2"/>
    <n v="-5.5511151231257827E-16"/>
    <x v="15"/>
  </r>
  <r>
    <x v="4"/>
    <x v="1"/>
    <n v="0.90909090909090851"/>
    <n v="16"/>
    <n v="-5.9391791680586392E-3"/>
    <n v="-10"/>
    <n v="-9.0909090909090606E-2"/>
    <s v="OK"/>
    <s v="OK"/>
    <n v="-5.5511151231257827E-16"/>
    <n v="-5.5511151231257827E-16"/>
    <n v="0"/>
    <n v="0"/>
    <n v="10"/>
    <n v="0"/>
    <n v="0.1"/>
    <n v="0"/>
    <n v="110"/>
    <n v="110"/>
    <x v="5"/>
    <s v="14 Q3"/>
    <n v="-5.5511151231257827E-16"/>
    <x v="16"/>
  </r>
  <r>
    <x v="5"/>
    <x v="1"/>
    <n v="2.024390243902439"/>
    <n v="16"/>
    <n v="4.506520836398864E-2"/>
    <n v="420"/>
    <n v="1.0243902439024368"/>
    <s v="OK"/>
    <s v="ERROR"/>
    <n v="1.0975609756097562"/>
    <n v="1.0975609756097562"/>
    <n v="450"/>
    <n v="450"/>
    <n v="30"/>
    <n v="0"/>
    <n v="3.614457831325301E-2"/>
    <n v="0"/>
    <n v="860"/>
    <n v="860"/>
    <x v="0"/>
    <s v="10 Q3"/>
    <n v="410"/>
    <x v="0"/>
  </r>
  <r>
    <x v="5"/>
    <x v="1"/>
    <n v="2.024390243902439"/>
    <n v="16"/>
    <n v="4.506520836398864E-2"/>
    <n v="420"/>
    <n v="1.0243902439024368"/>
    <s v="OK"/>
    <s v="ERROR"/>
    <n v="1.0975609756097562"/>
    <n v="1.0975609756097562"/>
    <n v="450"/>
    <n v="450"/>
    <n v="30"/>
    <n v="0"/>
    <n v="3.614457831325301E-2"/>
    <n v="0"/>
    <n v="860"/>
    <n v="860"/>
    <x v="0"/>
    <s v="10 Q4"/>
    <n v="430"/>
    <x v="1"/>
  </r>
  <r>
    <x v="5"/>
    <x v="1"/>
    <n v="2.024390243902439"/>
    <n v="16"/>
    <n v="4.506520836398864E-2"/>
    <n v="420"/>
    <n v="1.0243902439024368"/>
    <s v="OK"/>
    <s v="ERROR"/>
    <n v="1.0975609756097562"/>
    <n v="1.0975609756097562"/>
    <n v="450"/>
    <n v="450"/>
    <n v="30"/>
    <n v="0"/>
    <n v="3.614457831325301E-2"/>
    <n v="0"/>
    <n v="860"/>
    <n v="860"/>
    <x v="0"/>
    <s v="11 Q1"/>
    <n v="440"/>
    <x v="2"/>
  </r>
  <r>
    <x v="5"/>
    <x v="1"/>
    <n v="2.024390243902439"/>
    <n v="16"/>
    <n v="4.506520836398864E-2"/>
    <n v="420"/>
    <n v="1.0243902439024368"/>
    <s v="OK"/>
    <s v="ERROR"/>
    <n v="1.0975609756097562"/>
    <n v="1.0975609756097562"/>
    <n v="450"/>
    <n v="450"/>
    <n v="30"/>
    <n v="0"/>
    <n v="3.614457831325301E-2"/>
    <n v="0"/>
    <n v="860"/>
    <n v="860"/>
    <x v="0"/>
    <s v="11 Q2"/>
    <n v="460"/>
    <x v="3"/>
  </r>
  <r>
    <x v="5"/>
    <x v="1"/>
    <n v="2.024390243902439"/>
    <n v="16"/>
    <n v="4.506520836398864E-2"/>
    <n v="420"/>
    <n v="1.0243902439024368"/>
    <s v="OK"/>
    <s v="ERROR"/>
    <n v="1.0975609756097562"/>
    <n v="1.0975609756097562"/>
    <n v="450"/>
    <n v="450"/>
    <n v="30"/>
    <n v="0"/>
    <n v="3.614457831325301E-2"/>
    <n v="0"/>
    <n v="860"/>
    <n v="860"/>
    <x v="0"/>
    <s v="11 Q3"/>
    <n v="520"/>
    <x v="4"/>
  </r>
  <r>
    <x v="5"/>
    <x v="1"/>
    <n v="2.024390243902439"/>
    <n v="16"/>
    <n v="4.506520836398864E-2"/>
    <n v="420"/>
    <n v="1.0243902439024368"/>
    <s v="OK"/>
    <s v="ERROR"/>
    <n v="1.0975609756097562"/>
    <n v="1.0975609756097562"/>
    <n v="450"/>
    <n v="450"/>
    <n v="30"/>
    <n v="0"/>
    <n v="3.614457831325301E-2"/>
    <n v="0"/>
    <n v="860"/>
    <n v="860"/>
    <x v="0"/>
    <s v="11 Q4"/>
    <n v="530"/>
    <x v="5"/>
  </r>
  <r>
    <x v="5"/>
    <x v="1"/>
    <n v="2.024390243902439"/>
    <n v="16"/>
    <n v="4.506520836398864E-2"/>
    <n v="420"/>
    <n v="1.0243902439024368"/>
    <s v="OK"/>
    <s v="ERROR"/>
    <n v="1.0975609756097562"/>
    <n v="1.0975609756097562"/>
    <n v="450"/>
    <n v="450"/>
    <n v="30"/>
    <n v="0"/>
    <n v="3.614457831325301E-2"/>
    <n v="0"/>
    <n v="860"/>
    <n v="860"/>
    <x v="0"/>
    <s v="12 Q1"/>
    <n v="550"/>
    <x v="6"/>
  </r>
  <r>
    <x v="5"/>
    <x v="1"/>
    <n v="2.024390243902439"/>
    <n v="16"/>
    <n v="4.506520836398864E-2"/>
    <n v="420"/>
    <n v="1.0243902439024368"/>
    <s v="OK"/>
    <s v="ERROR"/>
    <n v="1.0975609756097562"/>
    <n v="1.0975609756097562"/>
    <n v="450"/>
    <n v="450"/>
    <n v="30"/>
    <n v="0"/>
    <n v="3.614457831325301E-2"/>
    <n v="0"/>
    <n v="860"/>
    <n v="860"/>
    <x v="0"/>
    <s v="12 Q2"/>
    <n v="570"/>
    <x v="7"/>
  </r>
  <r>
    <x v="5"/>
    <x v="1"/>
    <n v="2.024390243902439"/>
    <n v="16"/>
    <n v="4.506520836398864E-2"/>
    <n v="420"/>
    <n v="1.0243902439024368"/>
    <s v="OK"/>
    <s v="ERROR"/>
    <n v="1.0975609756097562"/>
    <n v="1.0975609756097562"/>
    <n v="450"/>
    <n v="450"/>
    <n v="30"/>
    <n v="0"/>
    <n v="3.614457831325301E-2"/>
    <n v="0"/>
    <n v="860"/>
    <n v="860"/>
    <x v="0"/>
    <s v="12 Q3"/>
    <n v="620"/>
    <x v="8"/>
  </r>
  <r>
    <x v="5"/>
    <x v="1"/>
    <n v="2.024390243902439"/>
    <n v="16"/>
    <n v="4.506520836398864E-2"/>
    <n v="420"/>
    <n v="1.0243902439024368"/>
    <s v="OK"/>
    <s v="ERROR"/>
    <n v="1.0975609756097562"/>
    <n v="1.0975609756097562"/>
    <n v="450"/>
    <n v="450"/>
    <n v="30"/>
    <n v="0"/>
    <n v="3.614457831325301E-2"/>
    <n v="0"/>
    <n v="860"/>
    <n v="860"/>
    <x v="0"/>
    <s v="12 Q4"/>
    <n v="650"/>
    <x v="9"/>
  </r>
  <r>
    <x v="5"/>
    <x v="1"/>
    <n v="2.024390243902439"/>
    <n v="16"/>
    <n v="4.506520836398864E-2"/>
    <n v="420"/>
    <n v="1.0243902439024368"/>
    <s v="OK"/>
    <s v="ERROR"/>
    <n v="1.0975609756097562"/>
    <n v="1.0975609756097562"/>
    <n v="450"/>
    <n v="450"/>
    <n v="30"/>
    <n v="0"/>
    <n v="3.614457831325301E-2"/>
    <n v="0"/>
    <n v="860"/>
    <n v="860"/>
    <x v="0"/>
    <s v="13 Q1"/>
    <n v="690"/>
    <x v="10"/>
  </r>
  <r>
    <x v="5"/>
    <x v="1"/>
    <n v="2.024390243902439"/>
    <n v="16"/>
    <n v="4.506520836398864E-2"/>
    <n v="420"/>
    <n v="1.0243902439024368"/>
    <s v="OK"/>
    <s v="ERROR"/>
    <n v="1.0975609756097562"/>
    <n v="1.0975609756097562"/>
    <n v="450"/>
    <n v="450"/>
    <n v="30"/>
    <n v="0"/>
    <n v="3.614457831325301E-2"/>
    <n v="0"/>
    <n v="860"/>
    <n v="860"/>
    <x v="0"/>
    <s v="13 Q2"/>
    <n v="730"/>
    <x v="11"/>
  </r>
  <r>
    <x v="5"/>
    <x v="1"/>
    <n v="2.024390243902439"/>
    <n v="16"/>
    <n v="4.506520836398864E-2"/>
    <n v="420"/>
    <n v="1.0243902439024368"/>
    <s v="OK"/>
    <s v="ERROR"/>
    <n v="1.0975609756097562"/>
    <n v="1.0975609756097562"/>
    <n v="450"/>
    <n v="450"/>
    <n v="30"/>
    <n v="0"/>
    <n v="3.614457831325301E-2"/>
    <n v="0"/>
    <n v="860"/>
    <n v="860"/>
    <x v="0"/>
    <s v="13 Q3"/>
    <n v="760"/>
    <x v="12"/>
  </r>
  <r>
    <x v="5"/>
    <x v="1"/>
    <n v="2.024390243902439"/>
    <n v="16"/>
    <n v="4.506520836398864E-2"/>
    <n v="420"/>
    <n v="1.0243902439024368"/>
    <s v="OK"/>
    <s v="ERROR"/>
    <n v="1.0975609756097562"/>
    <n v="1.0975609756097562"/>
    <n v="450"/>
    <n v="450"/>
    <n v="30"/>
    <n v="0"/>
    <n v="3.614457831325301E-2"/>
    <n v="0"/>
    <n v="860"/>
    <n v="860"/>
    <x v="0"/>
    <s v="13 Q4"/>
    <n v="780"/>
    <x v="13"/>
  </r>
  <r>
    <x v="5"/>
    <x v="1"/>
    <n v="2.024390243902439"/>
    <n v="16"/>
    <n v="4.506520836398864E-2"/>
    <n v="420"/>
    <n v="1.0243902439024368"/>
    <s v="OK"/>
    <s v="ERROR"/>
    <n v="1.0975609756097562"/>
    <n v="1.0975609756097562"/>
    <n v="450"/>
    <n v="450"/>
    <n v="30"/>
    <n v="0"/>
    <n v="3.614457831325301E-2"/>
    <n v="0"/>
    <n v="860"/>
    <n v="860"/>
    <x v="0"/>
    <s v="14 Q1"/>
    <n v="830"/>
    <x v="14"/>
  </r>
  <r>
    <x v="5"/>
    <x v="1"/>
    <n v="2.024390243902439"/>
    <n v="16"/>
    <n v="4.506520836398864E-2"/>
    <n v="420"/>
    <n v="1.0243902439024368"/>
    <s v="OK"/>
    <s v="ERROR"/>
    <n v="1.0975609756097562"/>
    <n v="1.0975609756097562"/>
    <n v="450"/>
    <n v="450"/>
    <n v="30"/>
    <n v="0"/>
    <n v="3.614457831325301E-2"/>
    <n v="0"/>
    <n v="860"/>
    <n v="860"/>
    <x v="0"/>
    <s v="14 Q2"/>
    <n v="860"/>
    <x v="15"/>
  </r>
  <r>
    <x v="5"/>
    <x v="1"/>
    <n v="2.024390243902439"/>
    <n v="16"/>
    <n v="4.506520836398864E-2"/>
    <n v="420"/>
    <n v="1.0243902439024368"/>
    <s v="OK"/>
    <s v="ERROR"/>
    <n v="1.0975609756097562"/>
    <n v="1.0975609756097562"/>
    <n v="450"/>
    <n v="450"/>
    <n v="30"/>
    <n v="0"/>
    <n v="3.614457831325301E-2"/>
    <n v="0"/>
    <n v="860"/>
    <n v="860"/>
    <x v="0"/>
    <s v="14 Q3"/>
    <n v="860"/>
    <x v="16"/>
  </r>
  <r>
    <x v="5"/>
    <x v="1"/>
    <n v="2.024390243902439"/>
    <n v="16"/>
    <n v="4.506520836398864E-2"/>
    <n v="420"/>
    <n v="1.0243902439024368"/>
    <s v="OK"/>
    <s v="ERROR"/>
    <n v="1.0975609756097562"/>
    <n v="1.0975609756097562"/>
    <n v="450"/>
    <n v="450"/>
    <n v="30"/>
    <n v="0"/>
    <n v="3.614457831325301E-2"/>
    <n v="0"/>
    <n v="860"/>
    <n v="860"/>
    <x v="1"/>
    <s v="10 Q3"/>
    <n v="0"/>
    <x v="0"/>
  </r>
  <r>
    <x v="5"/>
    <x v="1"/>
    <n v="2.024390243902439"/>
    <n v="16"/>
    <n v="4.506520836398864E-2"/>
    <n v="420"/>
    <n v="1.0243902439024368"/>
    <s v="OK"/>
    <s v="ERROR"/>
    <n v="1.0975609756097562"/>
    <n v="1.0975609756097562"/>
    <n v="450"/>
    <n v="450"/>
    <n v="30"/>
    <n v="0"/>
    <n v="3.614457831325301E-2"/>
    <n v="0"/>
    <n v="860"/>
    <n v="860"/>
    <x v="1"/>
    <s v="10 Q4"/>
    <n v="0"/>
    <x v="1"/>
  </r>
  <r>
    <x v="5"/>
    <x v="1"/>
    <n v="2.024390243902439"/>
    <n v="16"/>
    <n v="4.506520836398864E-2"/>
    <n v="420"/>
    <n v="1.0243902439024368"/>
    <s v="OK"/>
    <s v="ERROR"/>
    <n v="1.0975609756097562"/>
    <n v="1.0975609756097562"/>
    <n v="450"/>
    <n v="450"/>
    <n v="30"/>
    <n v="0"/>
    <n v="3.614457831325301E-2"/>
    <n v="0"/>
    <n v="860"/>
    <n v="860"/>
    <x v="1"/>
    <s v="11 Q1"/>
    <n v="0"/>
    <x v="2"/>
  </r>
  <r>
    <x v="5"/>
    <x v="1"/>
    <n v="2.024390243902439"/>
    <n v="16"/>
    <n v="4.506520836398864E-2"/>
    <n v="420"/>
    <n v="1.0243902439024368"/>
    <s v="OK"/>
    <s v="ERROR"/>
    <n v="1.0975609756097562"/>
    <n v="1.0975609756097562"/>
    <n v="450"/>
    <n v="450"/>
    <n v="30"/>
    <n v="0"/>
    <n v="3.614457831325301E-2"/>
    <n v="0"/>
    <n v="860"/>
    <n v="860"/>
    <x v="1"/>
    <s v="11 Q2"/>
    <n v="0"/>
    <x v="3"/>
  </r>
  <r>
    <x v="5"/>
    <x v="1"/>
    <n v="2.024390243902439"/>
    <n v="16"/>
    <n v="4.506520836398864E-2"/>
    <n v="420"/>
    <n v="1.0243902439024368"/>
    <s v="OK"/>
    <s v="ERROR"/>
    <n v="1.0975609756097562"/>
    <n v="1.0975609756097562"/>
    <n v="450"/>
    <n v="450"/>
    <n v="30"/>
    <n v="0"/>
    <n v="3.614457831325301E-2"/>
    <n v="0"/>
    <n v="860"/>
    <n v="860"/>
    <x v="1"/>
    <s v="11 Q3"/>
    <n v="0"/>
    <x v="4"/>
  </r>
  <r>
    <x v="5"/>
    <x v="1"/>
    <n v="2.024390243902439"/>
    <n v="16"/>
    <n v="4.506520836398864E-2"/>
    <n v="420"/>
    <n v="1.0243902439024368"/>
    <s v="OK"/>
    <s v="ERROR"/>
    <n v="1.0975609756097562"/>
    <n v="1.0975609756097562"/>
    <n v="450"/>
    <n v="450"/>
    <n v="30"/>
    <n v="0"/>
    <n v="3.614457831325301E-2"/>
    <n v="0"/>
    <n v="860"/>
    <n v="860"/>
    <x v="1"/>
    <s v="11 Q4"/>
    <n v="0"/>
    <x v="5"/>
  </r>
  <r>
    <x v="5"/>
    <x v="1"/>
    <n v="2.024390243902439"/>
    <n v="16"/>
    <n v="4.506520836398864E-2"/>
    <n v="420"/>
    <n v="1.0243902439024368"/>
    <s v="OK"/>
    <s v="ERROR"/>
    <n v="1.0975609756097562"/>
    <n v="1.0975609756097562"/>
    <n v="450"/>
    <n v="450"/>
    <n v="30"/>
    <n v="0"/>
    <n v="3.614457831325301E-2"/>
    <n v="0"/>
    <n v="860"/>
    <n v="860"/>
    <x v="1"/>
    <s v="12 Q1"/>
    <n v="0"/>
    <x v="6"/>
  </r>
  <r>
    <x v="5"/>
    <x v="1"/>
    <n v="2.024390243902439"/>
    <n v="16"/>
    <n v="4.506520836398864E-2"/>
    <n v="420"/>
    <n v="1.0243902439024368"/>
    <s v="OK"/>
    <s v="ERROR"/>
    <n v="1.0975609756097562"/>
    <n v="1.0975609756097562"/>
    <n v="450"/>
    <n v="450"/>
    <n v="30"/>
    <n v="0"/>
    <n v="3.614457831325301E-2"/>
    <n v="0"/>
    <n v="860"/>
    <n v="860"/>
    <x v="1"/>
    <s v="12 Q2"/>
    <n v="0"/>
    <x v="7"/>
  </r>
  <r>
    <x v="5"/>
    <x v="1"/>
    <n v="2.024390243902439"/>
    <n v="16"/>
    <n v="4.506520836398864E-2"/>
    <n v="420"/>
    <n v="1.0243902439024368"/>
    <s v="OK"/>
    <s v="ERROR"/>
    <n v="1.0975609756097562"/>
    <n v="1.0975609756097562"/>
    <n v="450"/>
    <n v="450"/>
    <n v="30"/>
    <n v="0"/>
    <n v="3.614457831325301E-2"/>
    <n v="0"/>
    <n v="860"/>
    <n v="860"/>
    <x v="1"/>
    <s v="12 Q3"/>
    <n v="0"/>
    <x v="8"/>
  </r>
  <r>
    <x v="5"/>
    <x v="1"/>
    <n v="2.024390243902439"/>
    <n v="16"/>
    <n v="4.506520836398864E-2"/>
    <n v="420"/>
    <n v="1.0243902439024368"/>
    <s v="OK"/>
    <s v="ERROR"/>
    <n v="1.0975609756097562"/>
    <n v="1.0975609756097562"/>
    <n v="450"/>
    <n v="450"/>
    <n v="30"/>
    <n v="0"/>
    <n v="3.614457831325301E-2"/>
    <n v="0"/>
    <n v="860"/>
    <n v="860"/>
    <x v="1"/>
    <s v="12 Q4"/>
    <n v="0"/>
    <x v="9"/>
  </r>
  <r>
    <x v="5"/>
    <x v="1"/>
    <n v="2.024390243902439"/>
    <n v="16"/>
    <n v="4.506520836398864E-2"/>
    <n v="420"/>
    <n v="1.0243902439024368"/>
    <s v="OK"/>
    <s v="ERROR"/>
    <n v="1.0975609756097562"/>
    <n v="1.0975609756097562"/>
    <n v="450"/>
    <n v="450"/>
    <n v="30"/>
    <n v="0"/>
    <n v="3.614457831325301E-2"/>
    <n v="0"/>
    <n v="860"/>
    <n v="860"/>
    <x v="1"/>
    <s v="13 Q1"/>
    <n v="0"/>
    <x v="10"/>
  </r>
  <r>
    <x v="5"/>
    <x v="1"/>
    <n v="2.024390243902439"/>
    <n v="16"/>
    <n v="4.506520836398864E-2"/>
    <n v="420"/>
    <n v="1.0243902439024368"/>
    <s v="OK"/>
    <s v="ERROR"/>
    <n v="1.0975609756097562"/>
    <n v="1.0975609756097562"/>
    <n v="450"/>
    <n v="450"/>
    <n v="30"/>
    <n v="0"/>
    <n v="3.614457831325301E-2"/>
    <n v="0"/>
    <n v="860"/>
    <n v="860"/>
    <x v="1"/>
    <s v="13 Q2"/>
    <n v="0"/>
    <x v="11"/>
  </r>
  <r>
    <x v="5"/>
    <x v="1"/>
    <n v="2.024390243902439"/>
    <n v="16"/>
    <n v="4.506520836398864E-2"/>
    <n v="420"/>
    <n v="1.0243902439024368"/>
    <s v="OK"/>
    <s v="ERROR"/>
    <n v="1.0975609756097562"/>
    <n v="1.0975609756097562"/>
    <n v="450"/>
    <n v="450"/>
    <n v="30"/>
    <n v="0"/>
    <n v="3.614457831325301E-2"/>
    <n v="0"/>
    <n v="860"/>
    <n v="860"/>
    <x v="1"/>
    <s v="13 Q3"/>
    <n v="0"/>
    <x v="12"/>
  </r>
  <r>
    <x v="5"/>
    <x v="1"/>
    <n v="2.024390243902439"/>
    <n v="16"/>
    <n v="4.506520836398864E-2"/>
    <n v="420"/>
    <n v="1.0243902439024368"/>
    <s v="OK"/>
    <s v="ERROR"/>
    <n v="1.0975609756097562"/>
    <n v="1.0975609756097562"/>
    <n v="450"/>
    <n v="450"/>
    <n v="30"/>
    <n v="0"/>
    <n v="3.614457831325301E-2"/>
    <n v="0"/>
    <n v="860"/>
    <n v="860"/>
    <x v="1"/>
    <s v="13 Q4"/>
    <n v="0"/>
    <x v="13"/>
  </r>
  <r>
    <x v="5"/>
    <x v="1"/>
    <n v="2.024390243902439"/>
    <n v="16"/>
    <n v="4.506520836398864E-2"/>
    <n v="420"/>
    <n v="1.0243902439024368"/>
    <s v="OK"/>
    <s v="ERROR"/>
    <n v="1.0975609756097562"/>
    <n v="1.0975609756097562"/>
    <n v="450"/>
    <n v="450"/>
    <n v="30"/>
    <n v="0"/>
    <n v="3.614457831325301E-2"/>
    <n v="0"/>
    <n v="860"/>
    <n v="860"/>
    <x v="1"/>
    <s v="14 Q1"/>
    <n v="0"/>
    <x v="14"/>
  </r>
  <r>
    <x v="5"/>
    <x v="1"/>
    <n v="2.024390243902439"/>
    <n v="16"/>
    <n v="4.506520836398864E-2"/>
    <n v="420"/>
    <n v="1.0243902439024368"/>
    <s v="OK"/>
    <s v="ERROR"/>
    <n v="1.0975609756097562"/>
    <n v="1.0975609756097562"/>
    <n v="450"/>
    <n v="450"/>
    <n v="30"/>
    <n v="0"/>
    <n v="3.614457831325301E-2"/>
    <n v="0"/>
    <n v="860"/>
    <n v="860"/>
    <x v="1"/>
    <s v="14 Q2"/>
    <n v="0"/>
    <x v="15"/>
  </r>
  <r>
    <x v="5"/>
    <x v="1"/>
    <n v="2.024390243902439"/>
    <n v="16"/>
    <n v="4.506520836398864E-2"/>
    <n v="420"/>
    <n v="1.0243902439024368"/>
    <s v="OK"/>
    <s v="ERROR"/>
    <n v="1.0975609756097562"/>
    <n v="1.0975609756097562"/>
    <n v="450"/>
    <n v="450"/>
    <n v="30"/>
    <n v="0"/>
    <n v="3.614457831325301E-2"/>
    <n v="0"/>
    <n v="860"/>
    <n v="860"/>
    <x v="1"/>
    <s v="14 Q3"/>
    <n v="0"/>
    <x v="16"/>
  </r>
  <r>
    <x v="5"/>
    <x v="1"/>
    <n v="2.024390243902439"/>
    <n v="16"/>
    <n v="4.506520836398864E-2"/>
    <n v="420"/>
    <n v="1.0243902439024368"/>
    <s v="OK"/>
    <s v="ERROR"/>
    <n v="1.0975609756097562"/>
    <n v="1.0975609756097562"/>
    <n v="450"/>
    <n v="450"/>
    <n v="30"/>
    <n v="0"/>
    <n v="3.614457831325301E-2"/>
    <n v="0"/>
    <n v="860"/>
    <n v="860"/>
    <x v="2"/>
    <s v="10 Q3"/>
    <n v="0"/>
    <x v="0"/>
  </r>
  <r>
    <x v="5"/>
    <x v="1"/>
    <n v="2.024390243902439"/>
    <n v="16"/>
    <n v="4.506520836398864E-2"/>
    <n v="420"/>
    <n v="1.0243902439024368"/>
    <s v="OK"/>
    <s v="ERROR"/>
    <n v="1.0975609756097562"/>
    <n v="1.0975609756097562"/>
    <n v="450"/>
    <n v="450"/>
    <n v="30"/>
    <n v="0"/>
    <n v="3.614457831325301E-2"/>
    <n v="0"/>
    <n v="860"/>
    <n v="860"/>
    <x v="2"/>
    <s v="10 Q4"/>
    <n v="20"/>
    <x v="1"/>
  </r>
  <r>
    <x v="5"/>
    <x v="1"/>
    <n v="2.024390243902439"/>
    <n v="16"/>
    <n v="4.506520836398864E-2"/>
    <n v="420"/>
    <n v="1.0243902439024368"/>
    <s v="OK"/>
    <s v="ERROR"/>
    <n v="1.0975609756097562"/>
    <n v="1.0975609756097562"/>
    <n v="450"/>
    <n v="450"/>
    <n v="30"/>
    <n v="0"/>
    <n v="3.614457831325301E-2"/>
    <n v="0"/>
    <n v="860"/>
    <n v="860"/>
    <x v="2"/>
    <s v="11 Q1"/>
    <n v="10"/>
    <x v="2"/>
  </r>
  <r>
    <x v="5"/>
    <x v="1"/>
    <n v="2.024390243902439"/>
    <n v="16"/>
    <n v="4.506520836398864E-2"/>
    <n v="420"/>
    <n v="1.0243902439024368"/>
    <s v="OK"/>
    <s v="ERROR"/>
    <n v="1.0975609756097562"/>
    <n v="1.0975609756097562"/>
    <n v="450"/>
    <n v="450"/>
    <n v="30"/>
    <n v="0"/>
    <n v="3.614457831325301E-2"/>
    <n v="0"/>
    <n v="860"/>
    <n v="860"/>
    <x v="2"/>
    <s v="11 Q2"/>
    <n v="20"/>
    <x v="3"/>
  </r>
  <r>
    <x v="5"/>
    <x v="1"/>
    <n v="2.024390243902439"/>
    <n v="16"/>
    <n v="4.506520836398864E-2"/>
    <n v="420"/>
    <n v="1.0243902439024368"/>
    <s v="OK"/>
    <s v="ERROR"/>
    <n v="1.0975609756097562"/>
    <n v="1.0975609756097562"/>
    <n v="450"/>
    <n v="450"/>
    <n v="30"/>
    <n v="0"/>
    <n v="3.614457831325301E-2"/>
    <n v="0"/>
    <n v="860"/>
    <n v="860"/>
    <x v="2"/>
    <s v="11 Q3"/>
    <n v="60"/>
    <x v="4"/>
  </r>
  <r>
    <x v="5"/>
    <x v="1"/>
    <n v="2.024390243902439"/>
    <n v="16"/>
    <n v="4.506520836398864E-2"/>
    <n v="420"/>
    <n v="1.0243902439024368"/>
    <s v="OK"/>
    <s v="ERROR"/>
    <n v="1.0975609756097562"/>
    <n v="1.0975609756097562"/>
    <n v="450"/>
    <n v="450"/>
    <n v="30"/>
    <n v="0"/>
    <n v="3.614457831325301E-2"/>
    <n v="0"/>
    <n v="860"/>
    <n v="860"/>
    <x v="2"/>
    <s v="11 Q4"/>
    <n v="10"/>
    <x v="5"/>
  </r>
  <r>
    <x v="5"/>
    <x v="1"/>
    <n v="2.024390243902439"/>
    <n v="16"/>
    <n v="4.506520836398864E-2"/>
    <n v="420"/>
    <n v="1.0243902439024368"/>
    <s v="OK"/>
    <s v="ERROR"/>
    <n v="1.0975609756097562"/>
    <n v="1.0975609756097562"/>
    <n v="450"/>
    <n v="450"/>
    <n v="30"/>
    <n v="0"/>
    <n v="3.614457831325301E-2"/>
    <n v="0"/>
    <n v="860"/>
    <n v="860"/>
    <x v="2"/>
    <s v="12 Q1"/>
    <n v="20"/>
    <x v="6"/>
  </r>
  <r>
    <x v="5"/>
    <x v="1"/>
    <n v="2.024390243902439"/>
    <n v="16"/>
    <n v="4.506520836398864E-2"/>
    <n v="420"/>
    <n v="1.0243902439024368"/>
    <s v="OK"/>
    <s v="ERROR"/>
    <n v="1.0975609756097562"/>
    <n v="1.0975609756097562"/>
    <n v="450"/>
    <n v="450"/>
    <n v="30"/>
    <n v="0"/>
    <n v="3.614457831325301E-2"/>
    <n v="0"/>
    <n v="860"/>
    <n v="860"/>
    <x v="2"/>
    <s v="12 Q2"/>
    <n v="20"/>
    <x v="7"/>
  </r>
  <r>
    <x v="5"/>
    <x v="1"/>
    <n v="2.024390243902439"/>
    <n v="16"/>
    <n v="4.506520836398864E-2"/>
    <n v="420"/>
    <n v="1.0243902439024368"/>
    <s v="OK"/>
    <s v="ERROR"/>
    <n v="1.0975609756097562"/>
    <n v="1.0975609756097562"/>
    <n v="450"/>
    <n v="450"/>
    <n v="30"/>
    <n v="0"/>
    <n v="3.614457831325301E-2"/>
    <n v="0"/>
    <n v="860"/>
    <n v="860"/>
    <x v="2"/>
    <s v="12 Q3"/>
    <n v="50"/>
    <x v="8"/>
  </r>
  <r>
    <x v="5"/>
    <x v="1"/>
    <n v="2.024390243902439"/>
    <n v="16"/>
    <n v="4.506520836398864E-2"/>
    <n v="420"/>
    <n v="1.0243902439024368"/>
    <s v="OK"/>
    <s v="ERROR"/>
    <n v="1.0975609756097562"/>
    <n v="1.0975609756097562"/>
    <n v="450"/>
    <n v="450"/>
    <n v="30"/>
    <n v="0"/>
    <n v="3.614457831325301E-2"/>
    <n v="0"/>
    <n v="860"/>
    <n v="860"/>
    <x v="2"/>
    <s v="12 Q4"/>
    <n v="30"/>
    <x v="9"/>
  </r>
  <r>
    <x v="5"/>
    <x v="1"/>
    <n v="2.024390243902439"/>
    <n v="16"/>
    <n v="4.506520836398864E-2"/>
    <n v="420"/>
    <n v="1.0243902439024368"/>
    <s v="OK"/>
    <s v="ERROR"/>
    <n v="1.0975609756097562"/>
    <n v="1.0975609756097562"/>
    <n v="450"/>
    <n v="450"/>
    <n v="30"/>
    <n v="0"/>
    <n v="3.614457831325301E-2"/>
    <n v="0"/>
    <n v="860"/>
    <n v="860"/>
    <x v="2"/>
    <s v="13 Q1"/>
    <n v="40"/>
    <x v="10"/>
  </r>
  <r>
    <x v="5"/>
    <x v="1"/>
    <n v="2.024390243902439"/>
    <n v="16"/>
    <n v="4.506520836398864E-2"/>
    <n v="420"/>
    <n v="1.0243902439024368"/>
    <s v="OK"/>
    <s v="ERROR"/>
    <n v="1.0975609756097562"/>
    <n v="1.0975609756097562"/>
    <n v="450"/>
    <n v="450"/>
    <n v="30"/>
    <n v="0"/>
    <n v="3.614457831325301E-2"/>
    <n v="0"/>
    <n v="860"/>
    <n v="860"/>
    <x v="2"/>
    <s v="13 Q2"/>
    <n v="40"/>
    <x v="11"/>
  </r>
  <r>
    <x v="5"/>
    <x v="1"/>
    <n v="2.024390243902439"/>
    <n v="16"/>
    <n v="4.506520836398864E-2"/>
    <n v="420"/>
    <n v="1.0243902439024368"/>
    <s v="OK"/>
    <s v="ERROR"/>
    <n v="1.0975609756097562"/>
    <n v="1.0975609756097562"/>
    <n v="450"/>
    <n v="450"/>
    <n v="30"/>
    <n v="0"/>
    <n v="3.614457831325301E-2"/>
    <n v="0"/>
    <n v="860"/>
    <n v="860"/>
    <x v="2"/>
    <s v="13 Q3"/>
    <n v="30"/>
    <x v="12"/>
  </r>
  <r>
    <x v="5"/>
    <x v="1"/>
    <n v="2.024390243902439"/>
    <n v="16"/>
    <n v="4.506520836398864E-2"/>
    <n v="420"/>
    <n v="1.0243902439024368"/>
    <s v="OK"/>
    <s v="ERROR"/>
    <n v="1.0975609756097562"/>
    <n v="1.0975609756097562"/>
    <n v="450"/>
    <n v="450"/>
    <n v="30"/>
    <n v="0"/>
    <n v="3.614457831325301E-2"/>
    <n v="0"/>
    <n v="860"/>
    <n v="860"/>
    <x v="2"/>
    <s v="13 Q4"/>
    <n v="20"/>
    <x v="13"/>
  </r>
  <r>
    <x v="5"/>
    <x v="1"/>
    <n v="2.024390243902439"/>
    <n v="16"/>
    <n v="4.506520836398864E-2"/>
    <n v="420"/>
    <n v="1.0243902439024368"/>
    <s v="OK"/>
    <s v="ERROR"/>
    <n v="1.0975609756097562"/>
    <n v="1.0975609756097562"/>
    <n v="450"/>
    <n v="450"/>
    <n v="30"/>
    <n v="0"/>
    <n v="3.614457831325301E-2"/>
    <n v="0"/>
    <n v="860"/>
    <n v="860"/>
    <x v="2"/>
    <s v="14 Q1"/>
    <n v="50"/>
    <x v="14"/>
  </r>
  <r>
    <x v="5"/>
    <x v="1"/>
    <n v="2.024390243902439"/>
    <n v="16"/>
    <n v="4.506520836398864E-2"/>
    <n v="420"/>
    <n v="1.0243902439024368"/>
    <s v="OK"/>
    <s v="ERROR"/>
    <n v="1.0975609756097562"/>
    <n v="1.0975609756097562"/>
    <n v="450"/>
    <n v="450"/>
    <n v="30"/>
    <n v="0"/>
    <n v="3.614457831325301E-2"/>
    <n v="0"/>
    <n v="860"/>
    <n v="860"/>
    <x v="2"/>
    <s v="14 Q2"/>
    <n v="30"/>
    <x v="15"/>
  </r>
  <r>
    <x v="5"/>
    <x v="1"/>
    <n v="2.024390243902439"/>
    <n v="16"/>
    <n v="4.506520836398864E-2"/>
    <n v="420"/>
    <n v="1.0243902439024368"/>
    <s v="OK"/>
    <s v="ERROR"/>
    <n v="1.0975609756097562"/>
    <n v="1.0975609756097562"/>
    <n v="450"/>
    <n v="450"/>
    <n v="30"/>
    <n v="0"/>
    <n v="3.614457831325301E-2"/>
    <n v="0"/>
    <n v="860"/>
    <n v="860"/>
    <x v="2"/>
    <s v="14 Q3"/>
    <n v="0"/>
    <x v="16"/>
  </r>
  <r>
    <x v="5"/>
    <x v="1"/>
    <n v="2.024390243902439"/>
    <n v="16"/>
    <n v="4.506520836398864E-2"/>
    <n v="420"/>
    <n v="1.0243902439024368"/>
    <s v="OK"/>
    <s v="ERROR"/>
    <n v="1.0975609756097562"/>
    <n v="1.0975609756097562"/>
    <n v="450"/>
    <n v="450"/>
    <n v="30"/>
    <n v="0"/>
    <n v="3.614457831325301E-2"/>
    <n v="0"/>
    <n v="860"/>
    <n v="860"/>
    <x v="3"/>
    <s v="10 Q3"/>
    <n v="0"/>
    <x v="0"/>
  </r>
  <r>
    <x v="5"/>
    <x v="1"/>
    <n v="2.024390243902439"/>
    <n v="16"/>
    <n v="4.506520836398864E-2"/>
    <n v="420"/>
    <n v="1.0243902439024368"/>
    <s v="OK"/>
    <s v="ERROR"/>
    <n v="1.0975609756097562"/>
    <n v="1.0975609756097562"/>
    <n v="450"/>
    <n v="450"/>
    <n v="30"/>
    <n v="0"/>
    <n v="3.614457831325301E-2"/>
    <n v="0"/>
    <n v="860"/>
    <n v="860"/>
    <x v="3"/>
    <s v="10 Q4"/>
    <n v="4.878048780487805E-2"/>
    <x v="1"/>
  </r>
  <r>
    <x v="5"/>
    <x v="1"/>
    <n v="2.024390243902439"/>
    <n v="16"/>
    <n v="4.506520836398864E-2"/>
    <n v="420"/>
    <n v="1.0243902439024368"/>
    <s v="OK"/>
    <s v="ERROR"/>
    <n v="1.0975609756097562"/>
    <n v="1.0975609756097562"/>
    <n v="450"/>
    <n v="450"/>
    <n v="30"/>
    <n v="0"/>
    <n v="3.614457831325301E-2"/>
    <n v="0"/>
    <n v="860"/>
    <n v="860"/>
    <x v="3"/>
    <s v="11 Q1"/>
    <n v="2.3255813953488372E-2"/>
    <x v="2"/>
  </r>
  <r>
    <x v="5"/>
    <x v="1"/>
    <n v="2.024390243902439"/>
    <n v="16"/>
    <n v="4.506520836398864E-2"/>
    <n v="420"/>
    <n v="1.0243902439024368"/>
    <s v="OK"/>
    <s v="ERROR"/>
    <n v="1.0975609756097562"/>
    <n v="1.0975609756097562"/>
    <n v="450"/>
    <n v="450"/>
    <n v="30"/>
    <n v="0"/>
    <n v="3.614457831325301E-2"/>
    <n v="0"/>
    <n v="860"/>
    <n v="860"/>
    <x v="3"/>
    <s v="11 Q2"/>
    <n v="4.5454545454545456E-2"/>
    <x v="3"/>
  </r>
  <r>
    <x v="5"/>
    <x v="1"/>
    <n v="2.024390243902439"/>
    <n v="16"/>
    <n v="4.506520836398864E-2"/>
    <n v="420"/>
    <n v="1.0243902439024368"/>
    <s v="OK"/>
    <s v="ERROR"/>
    <n v="1.0975609756097562"/>
    <n v="1.0975609756097562"/>
    <n v="450"/>
    <n v="450"/>
    <n v="30"/>
    <n v="0"/>
    <n v="3.614457831325301E-2"/>
    <n v="0"/>
    <n v="860"/>
    <n v="860"/>
    <x v="3"/>
    <s v="11 Q3"/>
    <n v="0.13043478260869565"/>
    <x v="4"/>
  </r>
  <r>
    <x v="5"/>
    <x v="1"/>
    <n v="2.024390243902439"/>
    <n v="16"/>
    <n v="4.506520836398864E-2"/>
    <n v="420"/>
    <n v="1.0243902439024368"/>
    <s v="OK"/>
    <s v="ERROR"/>
    <n v="1.0975609756097562"/>
    <n v="1.0975609756097562"/>
    <n v="450"/>
    <n v="450"/>
    <n v="30"/>
    <n v="0"/>
    <n v="3.614457831325301E-2"/>
    <n v="0"/>
    <n v="860"/>
    <n v="860"/>
    <x v="3"/>
    <s v="11 Q4"/>
    <n v="1.9230769230769232E-2"/>
    <x v="5"/>
  </r>
  <r>
    <x v="5"/>
    <x v="1"/>
    <n v="2.024390243902439"/>
    <n v="16"/>
    <n v="4.506520836398864E-2"/>
    <n v="420"/>
    <n v="1.0243902439024368"/>
    <s v="OK"/>
    <s v="ERROR"/>
    <n v="1.0975609756097562"/>
    <n v="1.0975609756097562"/>
    <n v="450"/>
    <n v="450"/>
    <n v="30"/>
    <n v="0"/>
    <n v="3.614457831325301E-2"/>
    <n v="0"/>
    <n v="860"/>
    <n v="860"/>
    <x v="3"/>
    <s v="12 Q1"/>
    <n v="3.7735849056603772E-2"/>
    <x v="6"/>
  </r>
  <r>
    <x v="5"/>
    <x v="1"/>
    <n v="2.024390243902439"/>
    <n v="16"/>
    <n v="4.506520836398864E-2"/>
    <n v="420"/>
    <n v="1.0243902439024368"/>
    <s v="OK"/>
    <s v="ERROR"/>
    <n v="1.0975609756097562"/>
    <n v="1.0975609756097562"/>
    <n v="450"/>
    <n v="450"/>
    <n v="30"/>
    <n v="0"/>
    <n v="3.614457831325301E-2"/>
    <n v="0"/>
    <n v="860"/>
    <n v="860"/>
    <x v="3"/>
    <s v="12 Q2"/>
    <n v="3.6363636363636362E-2"/>
    <x v="7"/>
  </r>
  <r>
    <x v="5"/>
    <x v="1"/>
    <n v="2.024390243902439"/>
    <n v="16"/>
    <n v="4.506520836398864E-2"/>
    <n v="420"/>
    <n v="1.0243902439024368"/>
    <s v="OK"/>
    <s v="ERROR"/>
    <n v="1.0975609756097562"/>
    <n v="1.0975609756097562"/>
    <n v="450"/>
    <n v="450"/>
    <n v="30"/>
    <n v="0"/>
    <n v="3.614457831325301E-2"/>
    <n v="0"/>
    <n v="860"/>
    <n v="860"/>
    <x v="3"/>
    <s v="12 Q3"/>
    <n v="8.771929824561403E-2"/>
    <x v="8"/>
  </r>
  <r>
    <x v="5"/>
    <x v="1"/>
    <n v="2.024390243902439"/>
    <n v="16"/>
    <n v="4.506520836398864E-2"/>
    <n v="420"/>
    <n v="1.0243902439024368"/>
    <s v="OK"/>
    <s v="ERROR"/>
    <n v="1.0975609756097562"/>
    <n v="1.0975609756097562"/>
    <n v="450"/>
    <n v="450"/>
    <n v="30"/>
    <n v="0"/>
    <n v="3.614457831325301E-2"/>
    <n v="0"/>
    <n v="860"/>
    <n v="860"/>
    <x v="3"/>
    <s v="12 Q4"/>
    <n v="4.8387096774193547E-2"/>
    <x v="9"/>
  </r>
  <r>
    <x v="5"/>
    <x v="1"/>
    <n v="2.024390243902439"/>
    <n v="16"/>
    <n v="4.506520836398864E-2"/>
    <n v="420"/>
    <n v="1.0243902439024368"/>
    <s v="OK"/>
    <s v="ERROR"/>
    <n v="1.0975609756097562"/>
    <n v="1.0975609756097562"/>
    <n v="450"/>
    <n v="450"/>
    <n v="30"/>
    <n v="0"/>
    <n v="3.614457831325301E-2"/>
    <n v="0"/>
    <n v="860"/>
    <n v="860"/>
    <x v="3"/>
    <s v="13 Q1"/>
    <n v="6.1538461538461542E-2"/>
    <x v="10"/>
  </r>
  <r>
    <x v="5"/>
    <x v="1"/>
    <n v="2.024390243902439"/>
    <n v="16"/>
    <n v="4.506520836398864E-2"/>
    <n v="420"/>
    <n v="1.0243902439024368"/>
    <s v="OK"/>
    <s v="ERROR"/>
    <n v="1.0975609756097562"/>
    <n v="1.0975609756097562"/>
    <n v="450"/>
    <n v="450"/>
    <n v="30"/>
    <n v="0"/>
    <n v="3.614457831325301E-2"/>
    <n v="0"/>
    <n v="860"/>
    <n v="860"/>
    <x v="3"/>
    <s v="13 Q2"/>
    <n v="5.7971014492753624E-2"/>
    <x v="11"/>
  </r>
  <r>
    <x v="5"/>
    <x v="1"/>
    <n v="2.024390243902439"/>
    <n v="16"/>
    <n v="4.506520836398864E-2"/>
    <n v="420"/>
    <n v="1.0243902439024368"/>
    <s v="OK"/>
    <s v="ERROR"/>
    <n v="1.0975609756097562"/>
    <n v="1.0975609756097562"/>
    <n v="450"/>
    <n v="450"/>
    <n v="30"/>
    <n v="0"/>
    <n v="3.614457831325301E-2"/>
    <n v="0"/>
    <n v="860"/>
    <n v="860"/>
    <x v="3"/>
    <s v="13 Q3"/>
    <n v="4.1095890410958902E-2"/>
    <x v="12"/>
  </r>
  <r>
    <x v="5"/>
    <x v="1"/>
    <n v="2.024390243902439"/>
    <n v="16"/>
    <n v="4.506520836398864E-2"/>
    <n v="420"/>
    <n v="1.0243902439024368"/>
    <s v="OK"/>
    <s v="ERROR"/>
    <n v="1.0975609756097562"/>
    <n v="1.0975609756097562"/>
    <n v="450"/>
    <n v="450"/>
    <n v="30"/>
    <n v="0"/>
    <n v="3.614457831325301E-2"/>
    <n v="0"/>
    <n v="860"/>
    <n v="860"/>
    <x v="3"/>
    <s v="13 Q4"/>
    <n v="2.6315789473684209E-2"/>
    <x v="13"/>
  </r>
  <r>
    <x v="5"/>
    <x v="1"/>
    <n v="2.024390243902439"/>
    <n v="16"/>
    <n v="4.506520836398864E-2"/>
    <n v="420"/>
    <n v="1.0243902439024368"/>
    <s v="OK"/>
    <s v="ERROR"/>
    <n v="1.0975609756097562"/>
    <n v="1.0975609756097562"/>
    <n v="450"/>
    <n v="450"/>
    <n v="30"/>
    <n v="0"/>
    <n v="3.614457831325301E-2"/>
    <n v="0"/>
    <n v="860"/>
    <n v="860"/>
    <x v="3"/>
    <s v="14 Q1"/>
    <n v="6.4102564102564097E-2"/>
    <x v="14"/>
  </r>
  <r>
    <x v="5"/>
    <x v="1"/>
    <n v="2.024390243902439"/>
    <n v="16"/>
    <n v="4.506520836398864E-2"/>
    <n v="420"/>
    <n v="1.0243902439024368"/>
    <s v="OK"/>
    <s v="ERROR"/>
    <n v="1.0975609756097562"/>
    <n v="1.0975609756097562"/>
    <n v="450"/>
    <n v="450"/>
    <n v="30"/>
    <n v="0"/>
    <n v="3.614457831325301E-2"/>
    <n v="0"/>
    <n v="860"/>
    <n v="860"/>
    <x v="3"/>
    <s v="14 Q2"/>
    <n v="3.614457831325301E-2"/>
    <x v="15"/>
  </r>
  <r>
    <x v="5"/>
    <x v="1"/>
    <n v="2.024390243902439"/>
    <n v="16"/>
    <n v="4.506520836398864E-2"/>
    <n v="420"/>
    <n v="1.0243902439024368"/>
    <s v="OK"/>
    <s v="ERROR"/>
    <n v="1.0975609756097562"/>
    <n v="1.0975609756097562"/>
    <n v="450"/>
    <n v="450"/>
    <n v="30"/>
    <n v="0"/>
    <n v="3.614457831325301E-2"/>
    <n v="0"/>
    <n v="860"/>
    <n v="860"/>
    <x v="3"/>
    <s v="14 Q3"/>
    <n v="0"/>
    <x v="16"/>
  </r>
  <r>
    <x v="5"/>
    <x v="1"/>
    <n v="2.024390243902439"/>
    <n v="16"/>
    <n v="4.506520836398864E-2"/>
    <n v="420"/>
    <n v="1.0243902439024368"/>
    <s v="OK"/>
    <s v="ERROR"/>
    <n v="1.0975609756097562"/>
    <n v="1.0975609756097562"/>
    <n v="450"/>
    <n v="450"/>
    <n v="30"/>
    <n v="0"/>
    <n v="3.614457831325301E-2"/>
    <n v="0"/>
    <n v="860"/>
    <n v="860"/>
    <x v="4"/>
    <s v="10 Q3"/>
    <n v="0"/>
    <x v="0"/>
  </r>
  <r>
    <x v="5"/>
    <x v="1"/>
    <n v="2.024390243902439"/>
    <n v="16"/>
    <n v="4.506520836398864E-2"/>
    <n v="420"/>
    <n v="1.0243902439024368"/>
    <s v="OK"/>
    <s v="ERROR"/>
    <n v="1.0975609756097562"/>
    <n v="1.0975609756097562"/>
    <n v="450"/>
    <n v="450"/>
    <n v="30"/>
    <n v="0"/>
    <n v="3.614457831325301E-2"/>
    <n v="0"/>
    <n v="860"/>
    <n v="860"/>
    <x v="4"/>
    <s v="10 Q4"/>
    <n v="20"/>
    <x v="1"/>
  </r>
  <r>
    <x v="5"/>
    <x v="1"/>
    <n v="2.024390243902439"/>
    <n v="16"/>
    <n v="4.506520836398864E-2"/>
    <n v="420"/>
    <n v="1.0243902439024368"/>
    <s v="OK"/>
    <s v="ERROR"/>
    <n v="1.0975609756097562"/>
    <n v="1.0975609756097562"/>
    <n v="450"/>
    <n v="450"/>
    <n v="30"/>
    <n v="0"/>
    <n v="3.614457831325301E-2"/>
    <n v="0"/>
    <n v="860"/>
    <n v="860"/>
    <x v="4"/>
    <s v="11 Q1"/>
    <n v="30"/>
    <x v="2"/>
  </r>
  <r>
    <x v="5"/>
    <x v="1"/>
    <n v="2.024390243902439"/>
    <n v="16"/>
    <n v="4.506520836398864E-2"/>
    <n v="420"/>
    <n v="1.0243902439024368"/>
    <s v="OK"/>
    <s v="ERROR"/>
    <n v="1.0975609756097562"/>
    <n v="1.0975609756097562"/>
    <n v="450"/>
    <n v="450"/>
    <n v="30"/>
    <n v="0"/>
    <n v="3.614457831325301E-2"/>
    <n v="0"/>
    <n v="860"/>
    <n v="860"/>
    <x v="4"/>
    <s v="11 Q2"/>
    <n v="50"/>
    <x v="3"/>
  </r>
  <r>
    <x v="5"/>
    <x v="1"/>
    <n v="2.024390243902439"/>
    <n v="16"/>
    <n v="4.506520836398864E-2"/>
    <n v="420"/>
    <n v="1.0243902439024368"/>
    <s v="OK"/>
    <s v="ERROR"/>
    <n v="1.0975609756097562"/>
    <n v="1.0975609756097562"/>
    <n v="450"/>
    <n v="450"/>
    <n v="30"/>
    <n v="0"/>
    <n v="3.614457831325301E-2"/>
    <n v="0"/>
    <n v="860"/>
    <n v="860"/>
    <x v="4"/>
    <s v="11 Q3"/>
    <n v="110"/>
    <x v="4"/>
  </r>
  <r>
    <x v="5"/>
    <x v="1"/>
    <n v="2.024390243902439"/>
    <n v="16"/>
    <n v="4.506520836398864E-2"/>
    <n v="420"/>
    <n v="1.0243902439024368"/>
    <s v="OK"/>
    <s v="ERROR"/>
    <n v="1.0975609756097562"/>
    <n v="1.0975609756097562"/>
    <n v="450"/>
    <n v="450"/>
    <n v="30"/>
    <n v="0"/>
    <n v="3.614457831325301E-2"/>
    <n v="0"/>
    <n v="860"/>
    <n v="860"/>
    <x v="4"/>
    <s v="11 Q4"/>
    <n v="120"/>
    <x v="5"/>
  </r>
  <r>
    <x v="5"/>
    <x v="1"/>
    <n v="2.024390243902439"/>
    <n v="16"/>
    <n v="4.506520836398864E-2"/>
    <n v="420"/>
    <n v="1.0243902439024368"/>
    <s v="OK"/>
    <s v="ERROR"/>
    <n v="1.0975609756097562"/>
    <n v="1.0975609756097562"/>
    <n v="450"/>
    <n v="450"/>
    <n v="30"/>
    <n v="0"/>
    <n v="3.614457831325301E-2"/>
    <n v="0"/>
    <n v="860"/>
    <n v="860"/>
    <x v="4"/>
    <s v="12 Q1"/>
    <n v="140"/>
    <x v="6"/>
  </r>
  <r>
    <x v="5"/>
    <x v="1"/>
    <n v="2.024390243902439"/>
    <n v="16"/>
    <n v="4.506520836398864E-2"/>
    <n v="420"/>
    <n v="1.0243902439024368"/>
    <s v="OK"/>
    <s v="ERROR"/>
    <n v="1.0975609756097562"/>
    <n v="1.0975609756097562"/>
    <n v="450"/>
    <n v="450"/>
    <n v="30"/>
    <n v="0"/>
    <n v="3.614457831325301E-2"/>
    <n v="0"/>
    <n v="860"/>
    <n v="860"/>
    <x v="4"/>
    <s v="12 Q2"/>
    <n v="160"/>
    <x v="7"/>
  </r>
  <r>
    <x v="5"/>
    <x v="1"/>
    <n v="2.024390243902439"/>
    <n v="16"/>
    <n v="4.506520836398864E-2"/>
    <n v="420"/>
    <n v="1.0243902439024368"/>
    <s v="OK"/>
    <s v="ERROR"/>
    <n v="1.0975609756097562"/>
    <n v="1.0975609756097562"/>
    <n v="450"/>
    <n v="450"/>
    <n v="30"/>
    <n v="0"/>
    <n v="3.614457831325301E-2"/>
    <n v="0"/>
    <n v="860"/>
    <n v="860"/>
    <x v="4"/>
    <s v="12 Q3"/>
    <n v="210"/>
    <x v="8"/>
  </r>
  <r>
    <x v="5"/>
    <x v="1"/>
    <n v="2.024390243902439"/>
    <n v="16"/>
    <n v="4.506520836398864E-2"/>
    <n v="420"/>
    <n v="1.0243902439024368"/>
    <s v="OK"/>
    <s v="ERROR"/>
    <n v="1.0975609756097562"/>
    <n v="1.0975609756097562"/>
    <n v="450"/>
    <n v="450"/>
    <n v="30"/>
    <n v="0"/>
    <n v="3.614457831325301E-2"/>
    <n v="0"/>
    <n v="860"/>
    <n v="860"/>
    <x v="4"/>
    <s v="12 Q4"/>
    <n v="240"/>
    <x v="9"/>
  </r>
  <r>
    <x v="5"/>
    <x v="1"/>
    <n v="2.024390243902439"/>
    <n v="16"/>
    <n v="4.506520836398864E-2"/>
    <n v="420"/>
    <n v="1.0243902439024368"/>
    <s v="OK"/>
    <s v="ERROR"/>
    <n v="1.0975609756097562"/>
    <n v="1.0975609756097562"/>
    <n v="450"/>
    <n v="450"/>
    <n v="30"/>
    <n v="0"/>
    <n v="3.614457831325301E-2"/>
    <n v="0"/>
    <n v="860"/>
    <n v="860"/>
    <x v="4"/>
    <s v="13 Q1"/>
    <n v="280"/>
    <x v="10"/>
  </r>
  <r>
    <x v="5"/>
    <x v="1"/>
    <n v="2.024390243902439"/>
    <n v="16"/>
    <n v="4.506520836398864E-2"/>
    <n v="420"/>
    <n v="1.0243902439024368"/>
    <s v="OK"/>
    <s v="ERROR"/>
    <n v="1.0975609756097562"/>
    <n v="1.0975609756097562"/>
    <n v="450"/>
    <n v="450"/>
    <n v="30"/>
    <n v="0"/>
    <n v="3.614457831325301E-2"/>
    <n v="0"/>
    <n v="860"/>
    <n v="860"/>
    <x v="4"/>
    <s v="13 Q2"/>
    <n v="320"/>
    <x v="11"/>
  </r>
  <r>
    <x v="5"/>
    <x v="1"/>
    <n v="2.024390243902439"/>
    <n v="16"/>
    <n v="4.506520836398864E-2"/>
    <n v="420"/>
    <n v="1.0243902439024368"/>
    <s v="OK"/>
    <s v="ERROR"/>
    <n v="1.0975609756097562"/>
    <n v="1.0975609756097562"/>
    <n v="450"/>
    <n v="450"/>
    <n v="30"/>
    <n v="0"/>
    <n v="3.614457831325301E-2"/>
    <n v="0"/>
    <n v="860"/>
    <n v="860"/>
    <x v="4"/>
    <s v="13 Q3"/>
    <n v="350"/>
    <x v="12"/>
  </r>
  <r>
    <x v="5"/>
    <x v="1"/>
    <n v="2.024390243902439"/>
    <n v="16"/>
    <n v="4.506520836398864E-2"/>
    <n v="420"/>
    <n v="1.0243902439024368"/>
    <s v="OK"/>
    <s v="ERROR"/>
    <n v="1.0975609756097562"/>
    <n v="1.0975609756097562"/>
    <n v="450"/>
    <n v="450"/>
    <n v="30"/>
    <n v="0"/>
    <n v="3.614457831325301E-2"/>
    <n v="0"/>
    <n v="860"/>
    <n v="860"/>
    <x v="4"/>
    <s v="13 Q4"/>
    <n v="370"/>
    <x v="13"/>
  </r>
  <r>
    <x v="5"/>
    <x v="1"/>
    <n v="2.024390243902439"/>
    <n v="16"/>
    <n v="4.506520836398864E-2"/>
    <n v="420"/>
    <n v="1.0243902439024368"/>
    <s v="OK"/>
    <s v="ERROR"/>
    <n v="1.0975609756097562"/>
    <n v="1.0975609756097562"/>
    <n v="450"/>
    <n v="450"/>
    <n v="30"/>
    <n v="0"/>
    <n v="3.614457831325301E-2"/>
    <n v="0"/>
    <n v="860"/>
    <n v="860"/>
    <x v="4"/>
    <s v="14 Q1"/>
    <n v="420"/>
    <x v="14"/>
  </r>
  <r>
    <x v="5"/>
    <x v="1"/>
    <n v="2.024390243902439"/>
    <n v="16"/>
    <n v="4.506520836398864E-2"/>
    <n v="420"/>
    <n v="1.0243902439024368"/>
    <s v="OK"/>
    <s v="ERROR"/>
    <n v="1.0975609756097562"/>
    <n v="1.0975609756097562"/>
    <n v="450"/>
    <n v="450"/>
    <n v="30"/>
    <n v="0"/>
    <n v="3.614457831325301E-2"/>
    <n v="0"/>
    <n v="860"/>
    <n v="860"/>
    <x v="4"/>
    <s v="14 Q2"/>
    <n v="450"/>
    <x v="15"/>
  </r>
  <r>
    <x v="5"/>
    <x v="1"/>
    <n v="2.024390243902439"/>
    <n v="16"/>
    <n v="4.506520836398864E-2"/>
    <n v="420"/>
    <n v="1.0243902439024368"/>
    <s v="OK"/>
    <s v="ERROR"/>
    <n v="1.0975609756097562"/>
    <n v="1.0975609756097562"/>
    <n v="450"/>
    <n v="450"/>
    <n v="30"/>
    <n v="0"/>
    <n v="3.614457831325301E-2"/>
    <n v="0"/>
    <n v="860"/>
    <n v="860"/>
    <x v="4"/>
    <s v="14 Q3"/>
    <n v="450"/>
    <x v="16"/>
  </r>
  <r>
    <x v="5"/>
    <x v="1"/>
    <n v="2.024390243902439"/>
    <n v="16"/>
    <n v="4.506520836398864E-2"/>
    <n v="420"/>
    <n v="1.0243902439024368"/>
    <s v="OK"/>
    <s v="ERROR"/>
    <n v="1.0975609756097562"/>
    <n v="1.0975609756097562"/>
    <n v="450"/>
    <n v="450"/>
    <n v="30"/>
    <n v="0"/>
    <n v="3.614457831325301E-2"/>
    <n v="0"/>
    <n v="860"/>
    <n v="860"/>
    <x v="5"/>
    <s v="10 Q3"/>
    <n v="0"/>
    <x v="0"/>
  </r>
  <r>
    <x v="5"/>
    <x v="1"/>
    <n v="2.024390243902439"/>
    <n v="16"/>
    <n v="4.506520836398864E-2"/>
    <n v="420"/>
    <n v="1.0243902439024368"/>
    <s v="OK"/>
    <s v="ERROR"/>
    <n v="1.0975609756097562"/>
    <n v="1.0975609756097562"/>
    <n v="450"/>
    <n v="450"/>
    <n v="30"/>
    <n v="0"/>
    <n v="3.614457831325301E-2"/>
    <n v="0"/>
    <n v="860"/>
    <n v="860"/>
    <x v="5"/>
    <s v="10 Q4"/>
    <n v="4.8780487804878092E-2"/>
    <x v="1"/>
  </r>
  <r>
    <x v="5"/>
    <x v="1"/>
    <n v="2.024390243902439"/>
    <n v="16"/>
    <n v="4.506520836398864E-2"/>
    <n v="420"/>
    <n v="1.0243902439024368"/>
    <s v="OK"/>
    <s v="ERROR"/>
    <n v="1.0975609756097562"/>
    <n v="1.0975609756097562"/>
    <n v="450"/>
    <n v="450"/>
    <n v="30"/>
    <n v="0"/>
    <n v="3.614457831325301E-2"/>
    <n v="0"/>
    <n v="860"/>
    <n v="860"/>
    <x v="5"/>
    <s v="11 Q1"/>
    <n v="7.3170731707317138E-2"/>
    <x v="2"/>
  </r>
  <r>
    <x v="5"/>
    <x v="1"/>
    <n v="2.024390243902439"/>
    <n v="16"/>
    <n v="4.506520836398864E-2"/>
    <n v="420"/>
    <n v="1.0243902439024368"/>
    <s v="OK"/>
    <s v="ERROR"/>
    <n v="1.0975609756097562"/>
    <n v="1.0975609756097562"/>
    <n v="450"/>
    <n v="450"/>
    <n v="30"/>
    <n v="0"/>
    <n v="3.614457831325301E-2"/>
    <n v="0"/>
    <n v="860"/>
    <n v="860"/>
    <x v="5"/>
    <s v="11 Q2"/>
    <n v="0.12195121951219523"/>
    <x v="3"/>
  </r>
  <r>
    <x v="5"/>
    <x v="1"/>
    <n v="2.024390243902439"/>
    <n v="16"/>
    <n v="4.506520836398864E-2"/>
    <n v="420"/>
    <n v="1.0243902439024368"/>
    <s v="OK"/>
    <s v="ERROR"/>
    <n v="1.0975609756097562"/>
    <n v="1.0975609756097562"/>
    <n v="450"/>
    <n v="450"/>
    <n v="30"/>
    <n v="0"/>
    <n v="3.614457831325301E-2"/>
    <n v="0"/>
    <n v="860"/>
    <n v="860"/>
    <x v="5"/>
    <s v="11 Q3"/>
    <n v="0.26829268292682928"/>
    <x v="4"/>
  </r>
  <r>
    <x v="5"/>
    <x v="1"/>
    <n v="2.024390243902439"/>
    <n v="16"/>
    <n v="4.506520836398864E-2"/>
    <n v="420"/>
    <n v="1.0243902439024368"/>
    <s v="OK"/>
    <s v="ERROR"/>
    <n v="1.0975609756097562"/>
    <n v="1.0975609756097562"/>
    <n v="450"/>
    <n v="450"/>
    <n v="30"/>
    <n v="0"/>
    <n v="3.614457831325301E-2"/>
    <n v="0"/>
    <n v="860"/>
    <n v="860"/>
    <x v="5"/>
    <s v="11 Q4"/>
    <n v="0.29268292682926833"/>
    <x v="5"/>
  </r>
  <r>
    <x v="5"/>
    <x v="1"/>
    <n v="2.024390243902439"/>
    <n v="16"/>
    <n v="4.506520836398864E-2"/>
    <n v="420"/>
    <n v="1.0243902439024368"/>
    <s v="OK"/>
    <s v="ERROR"/>
    <n v="1.0975609756097562"/>
    <n v="1.0975609756097562"/>
    <n v="450"/>
    <n v="450"/>
    <n v="30"/>
    <n v="0"/>
    <n v="3.614457831325301E-2"/>
    <n v="0"/>
    <n v="860"/>
    <n v="860"/>
    <x v="5"/>
    <s v="12 Q1"/>
    <n v="0.34146341463414642"/>
    <x v="6"/>
  </r>
  <r>
    <x v="5"/>
    <x v="1"/>
    <n v="2.024390243902439"/>
    <n v="16"/>
    <n v="4.506520836398864E-2"/>
    <n v="420"/>
    <n v="1.0243902439024368"/>
    <s v="OK"/>
    <s v="ERROR"/>
    <n v="1.0975609756097562"/>
    <n v="1.0975609756097562"/>
    <n v="450"/>
    <n v="450"/>
    <n v="30"/>
    <n v="0"/>
    <n v="3.614457831325301E-2"/>
    <n v="0"/>
    <n v="860"/>
    <n v="860"/>
    <x v="5"/>
    <s v="12 Q2"/>
    <n v="0.39024390243902451"/>
    <x v="7"/>
  </r>
  <r>
    <x v="5"/>
    <x v="1"/>
    <n v="2.024390243902439"/>
    <n v="16"/>
    <n v="4.506520836398864E-2"/>
    <n v="420"/>
    <n v="1.0243902439024368"/>
    <s v="OK"/>
    <s v="ERROR"/>
    <n v="1.0975609756097562"/>
    <n v="1.0975609756097562"/>
    <n v="450"/>
    <n v="450"/>
    <n v="30"/>
    <n v="0"/>
    <n v="3.614457831325301E-2"/>
    <n v="0"/>
    <n v="860"/>
    <n v="860"/>
    <x v="5"/>
    <s v="12 Q3"/>
    <n v="0.51219512195121975"/>
    <x v="8"/>
  </r>
  <r>
    <x v="5"/>
    <x v="1"/>
    <n v="2.024390243902439"/>
    <n v="16"/>
    <n v="4.506520836398864E-2"/>
    <n v="420"/>
    <n v="1.0243902439024368"/>
    <s v="OK"/>
    <s v="ERROR"/>
    <n v="1.0975609756097562"/>
    <n v="1.0975609756097562"/>
    <n v="450"/>
    <n v="450"/>
    <n v="30"/>
    <n v="0"/>
    <n v="3.614457831325301E-2"/>
    <n v="0"/>
    <n v="860"/>
    <n v="860"/>
    <x v="5"/>
    <s v="12 Q4"/>
    <n v="0.58536585365853666"/>
    <x v="9"/>
  </r>
  <r>
    <x v="5"/>
    <x v="1"/>
    <n v="2.024390243902439"/>
    <n v="16"/>
    <n v="4.506520836398864E-2"/>
    <n v="420"/>
    <n v="1.0243902439024368"/>
    <s v="OK"/>
    <s v="ERROR"/>
    <n v="1.0975609756097562"/>
    <n v="1.0975609756097562"/>
    <n v="450"/>
    <n v="450"/>
    <n v="30"/>
    <n v="0"/>
    <n v="3.614457831325301E-2"/>
    <n v="0"/>
    <n v="860"/>
    <n v="860"/>
    <x v="5"/>
    <s v="13 Q1"/>
    <n v="0.68292682926829285"/>
    <x v="10"/>
  </r>
  <r>
    <x v="5"/>
    <x v="1"/>
    <n v="2.024390243902439"/>
    <n v="16"/>
    <n v="4.506520836398864E-2"/>
    <n v="420"/>
    <n v="1.0243902439024368"/>
    <s v="OK"/>
    <s v="ERROR"/>
    <n v="1.0975609756097562"/>
    <n v="1.0975609756097562"/>
    <n v="450"/>
    <n v="450"/>
    <n v="30"/>
    <n v="0"/>
    <n v="3.614457831325301E-2"/>
    <n v="0"/>
    <n v="860"/>
    <n v="860"/>
    <x v="5"/>
    <s v="13 Q2"/>
    <n v="0.78048780487804903"/>
    <x v="11"/>
  </r>
  <r>
    <x v="5"/>
    <x v="1"/>
    <n v="2.024390243902439"/>
    <n v="16"/>
    <n v="4.506520836398864E-2"/>
    <n v="420"/>
    <n v="1.0243902439024368"/>
    <s v="OK"/>
    <s v="ERROR"/>
    <n v="1.0975609756097562"/>
    <n v="1.0975609756097562"/>
    <n v="450"/>
    <n v="450"/>
    <n v="30"/>
    <n v="0"/>
    <n v="3.614457831325301E-2"/>
    <n v="0"/>
    <n v="860"/>
    <n v="860"/>
    <x v="5"/>
    <s v="13 Q3"/>
    <n v="0.85365853658536595"/>
    <x v="12"/>
  </r>
  <r>
    <x v="5"/>
    <x v="1"/>
    <n v="2.024390243902439"/>
    <n v="16"/>
    <n v="4.506520836398864E-2"/>
    <n v="420"/>
    <n v="1.0243902439024368"/>
    <s v="OK"/>
    <s v="ERROR"/>
    <n v="1.0975609756097562"/>
    <n v="1.0975609756097562"/>
    <n v="450"/>
    <n v="450"/>
    <n v="30"/>
    <n v="0"/>
    <n v="3.614457831325301E-2"/>
    <n v="0"/>
    <n v="860"/>
    <n v="860"/>
    <x v="5"/>
    <s v="13 Q4"/>
    <n v="0.90243902439024404"/>
    <x v="13"/>
  </r>
  <r>
    <x v="5"/>
    <x v="1"/>
    <n v="2.024390243902439"/>
    <n v="16"/>
    <n v="4.506520836398864E-2"/>
    <n v="420"/>
    <n v="1.0243902439024368"/>
    <s v="OK"/>
    <s v="ERROR"/>
    <n v="1.0975609756097562"/>
    <n v="1.0975609756097562"/>
    <n v="450"/>
    <n v="450"/>
    <n v="30"/>
    <n v="0"/>
    <n v="3.614457831325301E-2"/>
    <n v="0"/>
    <n v="860"/>
    <n v="860"/>
    <x v="5"/>
    <s v="14 Q1"/>
    <n v="1.024390243902439"/>
    <x v="14"/>
  </r>
  <r>
    <x v="5"/>
    <x v="1"/>
    <n v="2.024390243902439"/>
    <n v="16"/>
    <n v="4.506520836398864E-2"/>
    <n v="420"/>
    <n v="1.0243902439024368"/>
    <s v="OK"/>
    <s v="ERROR"/>
    <n v="1.0975609756097562"/>
    <n v="1.0975609756097562"/>
    <n v="450"/>
    <n v="450"/>
    <n v="30"/>
    <n v="0"/>
    <n v="3.614457831325301E-2"/>
    <n v="0"/>
    <n v="860"/>
    <n v="860"/>
    <x v="5"/>
    <s v="14 Q2"/>
    <n v="1.0975609756097562"/>
    <x v="15"/>
  </r>
  <r>
    <x v="5"/>
    <x v="1"/>
    <n v="2.024390243902439"/>
    <n v="16"/>
    <n v="4.506520836398864E-2"/>
    <n v="420"/>
    <n v="1.0243902439024368"/>
    <s v="OK"/>
    <s v="ERROR"/>
    <n v="1.0975609756097562"/>
    <n v="1.0975609756097562"/>
    <n v="450"/>
    <n v="450"/>
    <n v="30"/>
    <n v="0"/>
    <n v="3.614457831325301E-2"/>
    <n v="0"/>
    <n v="860"/>
    <n v="860"/>
    <x v="5"/>
    <s v="14 Q3"/>
    <n v="1.0975609756097562"/>
    <x v="16"/>
  </r>
  <r>
    <x v="6"/>
    <x v="1"/>
    <n v="0.79773691654879775"/>
    <n v="16"/>
    <n v="-1.4024256800741486E-2"/>
    <n v="-1430"/>
    <n v="-0.20226308345120247"/>
    <s v="OK"/>
    <s v="OK"/>
    <n v="-0.20226308345120225"/>
    <n v="-0.20226308345120225"/>
    <n v="-1430"/>
    <n v="-1430"/>
    <n v="0"/>
    <n v="0"/>
    <n v="0"/>
    <n v="0"/>
    <n v="5640"/>
    <n v="5640"/>
    <x v="0"/>
    <s v="10 Q3"/>
    <n v="7070"/>
    <x v="0"/>
  </r>
  <r>
    <x v="6"/>
    <x v="1"/>
    <n v="0.79773691654879775"/>
    <n v="16"/>
    <n v="-1.4024256800741486E-2"/>
    <n v="-1430"/>
    <n v="-0.20226308345120247"/>
    <s v="OK"/>
    <s v="OK"/>
    <n v="-0.20226308345120225"/>
    <n v="-0.20226308345120225"/>
    <n v="-1430"/>
    <n v="-1430"/>
    <n v="0"/>
    <n v="0"/>
    <n v="0"/>
    <n v="0"/>
    <n v="5640"/>
    <n v="5640"/>
    <x v="0"/>
    <s v="10 Q4"/>
    <n v="6910"/>
    <x v="1"/>
  </r>
  <r>
    <x v="6"/>
    <x v="1"/>
    <n v="0.79773691654879775"/>
    <n v="16"/>
    <n v="-1.4024256800741486E-2"/>
    <n v="-1430"/>
    <n v="-0.20226308345120247"/>
    <s v="OK"/>
    <s v="OK"/>
    <n v="-0.20226308345120225"/>
    <n v="-0.20226308345120225"/>
    <n v="-1430"/>
    <n v="-1430"/>
    <n v="0"/>
    <n v="0"/>
    <n v="0"/>
    <n v="0"/>
    <n v="5640"/>
    <n v="5640"/>
    <x v="0"/>
    <s v="11 Q1"/>
    <n v="6880"/>
    <x v="2"/>
  </r>
  <r>
    <x v="6"/>
    <x v="1"/>
    <n v="0.79773691654879775"/>
    <n v="16"/>
    <n v="-1.4024256800741486E-2"/>
    <n v="-1430"/>
    <n v="-0.20226308345120247"/>
    <s v="OK"/>
    <s v="OK"/>
    <n v="-0.20226308345120225"/>
    <n v="-0.20226308345120225"/>
    <n v="-1430"/>
    <n v="-1430"/>
    <n v="0"/>
    <n v="0"/>
    <n v="0"/>
    <n v="0"/>
    <n v="5640"/>
    <n v="5640"/>
    <x v="0"/>
    <s v="11 Q2"/>
    <n v="6870"/>
    <x v="3"/>
  </r>
  <r>
    <x v="6"/>
    <x v="1"/>
    <n v="0.79773691654879775"/>
    <n v="16"/>
    <n v="-1.4024256800741486E-2"/>
    <n v="-1430"/>
    <n v="-0.20226308345120247"/>
    <s v="OK"/>
    <s v="OK"/>
    <n v="-0.20226308345120225"/>
    <n v="-0.20226308345120225"/>
    <n v="-1430"/>
    <n v="-1430"/>
    <n v="0"/>
    <n v="0"/>
    <n v="0"/>
    <n v="0"/>
    <n v="5640"/>
    <n v="5640"/>
    <x v="0"/>
    <s v="11 Q3"/>
    <n v="6560"/>
    <x v="4"/>
  </r>
  <r>
    <x v="6"/>
    <x v="1"/>
    <n v="0.79773691654879775"/>
    <n v="16"/>
    <n v="-1.4024256800741486E-2"/>
    <n v="-1430"/>
    <n v="-0.20226308345120247"/>
    <s v="OK"/>
    <s v="OK"/>
    <n v="-0.20226308345120225"/>
    <n v="-0.20226308345120225"/>
    <n v="-1430"/>
    <n v="-1430"/>
    <n v="0"/>
    <n v="0"/>
    <n v="0"/>
    <n v="0"/>
    <n v="5640"/>
    <n v="5640"/>
    <x v="0"/>
    <s v="11 Q4"/>
    <n v="6440"/>
    <x v="5"/>
  </r>
  <r>
    <x v="6"/>
    <x v="1"/>
    <n v="0.79773691654879775"/>
    <n v="16"/>
    <n v="-1.4024256800741486E-2"/>
    <n v="-1430"/>
    <n v="-0.20226308345120247"/>
    <s v="OK"/>
    <s v="OK"/>
    <n v="-0.20226308345120225"/>
    <n v="-0.20226308345120225"/>
    <n v="-1430"/>
    <n v="-1430"/>
    <n v="0"/>
    <n v="0"/>
    <n v="0"/>
    <n v="0"/>
    <n v="5640"/>
    <n v="5640"/>
    <x v="0"/>
    <s v="12 Q1"/>
    <n v="6400"/>
    <x v="6"/>
  </r>
  <r>
    <x v="6"/>
    <x v="1"/>
    <n v="0.79773691654879775"/>
    <n v="16"/>
    <n v="-1.4024256800741486E-2"/>
    <n v="-1430"/>
    <n v="-0.20226308345120247"/>
    <s v="OK"/>
    <s v="OK"/>
    <n v="-0.20226308345120225"/>
    <n v="-0.20226308345120225"/>
    <n v="-1430"/>
    <n v="-1430"/>
    <n v="0"/>
    <n v="0"/>
    <n v="0"/>
    <n v="0"/>
    <n v="5640"/>
    <n v="5640"/>
    <x v="0"/>
    <s v="12 Q2"/>
    <n v="6290"/>
    <x v="7"/>
  </r>
  <r>
    <x v="6"/>
    <x v="1"/>
    <n v="0.79773691654879775"/>
    <n v="16"/>
    <n v="-1.4024256800741486E-2"/>
    <n v="-1430"/>
    <n v="-0.20226308345120247"/>
    <s v="OK"/>
    <s v="OK"/>
    <n v="-0.20226308345120225"/>
    <n v="-0.20226308345120225"/>
    <n v="-1430"/>
    <n v="-1430"/>
    <n v="0"/>
    <n v="0"/>
    <n v="0"/>
    <n v="0"/>
    <n v="5640"/>
    <n v="5640"/>
    <x v="0"/>
    <s v="12 Q3"/>
    <n v="6210"/>
    <x v="8"/>
  </r>
  <r>
    <x v="6"/>
    <x v="1"/>
    <n v="0.79773691654879775"/>
    <n v="16"/>
    <n v="-1.4024256800741486E-2"/>
    <n v="-1430"/>
    <n v="-0.20226308345120247"/>
    <s v="OK"/>
    <s v="OK"/>
    <n v="-0.20226308345120225"/>
    <n v="-0.20226308345120225"/>
    <n v="-1430"/>
    <n v="-1430"/>
    <n v="0"/>
    <n v="0"/>
    <n v="0"/>
    <n v="0"/>
    <n v="5640"/>
    <n v="5640"/>
    <x v="0"/>
    <s v="12 Q4"/>
    <n v="6170"/>
    <x v="9"/>
  </r>
  <r>
    <x v="6"/>
    <x v="1"/>
    <n v="0.79773691654879775"/>
    <n v="16"/>
    <n v="-1.4024256800741486E-2"/>
    <n v="-1430"/>
    <n v="-0.20226308345120247"/>
    <s v="OK"/>
    <s v="OK"/>
    <n v="-0.20226308345120225"/>
    <n v="-0.20226308345120225"/>
    <n v="-1430"/>
    <n v="-1430"/>
    <n v="0"/>
    <n v="0"/>
    <n v="0"/>
    <n v="0"/>
    <n v="5640"/>
    <n v="5640"/>
    <x v="0"/>
    <s v="13 Q1"/>
    <n v="6000"/>
    <x v="10"/>
  </r>
  <r>
    <x v="6"/>
    <x v="1"/>
    <n v="0.79773691654879775"/>
    <n v="16"/>
    <n v="-1.4024256800741486E-2"/>
    <n v="-1430"/>
    <n v="-0.20226308345120247"/>
    <s v="OK"/>
    <s v="OK"/>
    <n v="-0.20226308345120225"/>
    <n v="-0.20226308345120225"/>
    <n v="-1430"/>
    <n v="-1430"/>
    <n v="0"/>
    <n v="0"/>
    <n v="0"/>
    <n v="0"/>
    <n v="5640"/>
    <n v="5640"/>
    <x v="0"/>
    <s v="13 Q2"/>
    <n v="5930"/>
    <x v="11"/>
  </r>
  <r>
    <x v="6"/>
    <x v="1"/>
    <n v="0.79773691654879775"/>
    <n v="16"/>
    <n v="-1.4024256800741486E-2"/>
    <n v="-1430"/>
    <n v="-0.20226308345120247"/>
    <s v="OK"/>
    <s v="OK"/>
    <n v="-0.20226308345120225"/>
    <n v="-0.20226308345120225"/>
    <n v="-1430"/>
    <n v="-1430"/>
    <n v="0"/>
    <n v="0"/>
    <n v="0"/>
    <n v="0"/>
    <n v="5640"/>
    <n v="5640"/>
    <x v="0"/>
    <s v="13 Q3"/>
    <n v="5750"/>
    <x v="12"/>
  </r>
  <r>
    <x v="6"/>
    <x v="1"/>
    <n v="0.79773691654879775"/>
    <n v="16"/>
    <n v="-1.4024256800741486E-2"/>
    <n v="-1430"/>
    <n v="-0.20226308345120247"/>
    <s v="OK"/>
    <s v="OK"/>
    <n v="-0.20226308345120225"/>
    <n v="-0.20226308345120225"/>
    <n v="-1430"/>
    <n v="-1430"/>
    <n v="0"/>
    <n v="0"/>
    <n v="0"/>
    <n v="0"/>
    <n v="5640"/>
    <n v="5640"/>
    <x v="0"/>
    <s v="13 Q4"/>
    <n v="5790"/>
    <x v="13"/>
  </r>
  <r>
    <x v="6"/>
    <x v="1"/>
    <n v="0.79773691654879775"/>
    <n v="16"/>
    <n v="-1.4024256800741486E-2"/>
    <n v="-1430"/>
    <n v="-0.20226308345120247"/>
    <s v="OK"/>
    <s v="OK"/>
    <n v="-0.20226308345120225"/>
    <n v="-0.20226308345120225"/>
    <n v="-1430"/>
    <n v="-1430"/>
    <n v="0"/>
    <n v="0"/>
    <n v="0"/>
    <n v="0"/>
    <n v="5640"/>
    <n v="5640"/>
    <x v="0"/>
    <s v="14 Q1"/>
    <n v="5640"/>
    <x v="14"/>
  </r>
  <r>
    <x v="6"/>
    <x v="1"/>
    <n v="0.79773691654879775"/>
    <n v="16"/>
    <n v="-1.4024256800741486E-2"/>
    <n v="-1430"/>
    <n v="-0.20226308345120247"/>
    <s v="OK"/>
    <s v="OK"/>
    <n v="-0.20226308345120225"/>
    <n v="-0.20226308345120225"/>
    <n v="-1430"/>
    <n v="-1430"/>
    <n v="0"/>
    <n v="0"/>
    <n v="0"/>
    <n v="0"/>
    <n v="5640"/>
    <n v="5640"/>
    <x v="0"/>
    <s v="14 Q2"/>
    <n v="5640"/>
    <x v="15"/>
  </r>
  <r>
    <x v="6"/>
    <x v="1"/>
    <n v="0.79773691654879775"/>
    <n v="16"/>
    <n v="-1.4024256800741486E-2"/>
    <n v="-1430"/>
    <n v="-0.20226308345120247"/>
    <s v="OK"/>
    <s v="OK"/>
    <n v="-0.20226308345120225"/>
    <n v="-0.20226308345120225"/>
    <n v="-1430"/>
    <n v="-1430"/>
    <n v="0"/>
    <n v="0"/>
    <n v="0"/>
    <n v="0"/>
    <n v="5640"/>
    <n v="5640"/>
    <x v="0"/>
    <s v="14 Q3"/>
    <n v="5640"/>
    <x v="16"/>
  </r>
  <r>
    <x v="6"/>
    <x v="1"/>
    <n v="0.79773691654879775"/>
    <n v="16"/>
    <n v="-1.4024256800741486E-2"/>
    <n v="-1430"/>
    <n v="-0.20226308345120247"/>
    <s v="OK"/>
    <s v="OK"/>
    <n v="-0.20226308345120225"/>
    <n v="-0.20226308345120225"/>
    <n v="-1430"/>
    <n v="-1430"/>
    <n v="0"/>
    <n v="0"/>
    <n v="0"/>
    <n v="0"/>
    <n v="5640"/>
    <n v="5640"/>
    <x v="1"/>
    <s v="10 Q3"/>
    <n v="0"/>
    <x v="0"/>
  </r>
  <r>
    <x v="6"/>
    <x v="1"/>
    <n v="0.79773691654879775"/>
    <n v="16"/>
    <n v="-1.4024256800741486E-2"/>
    <n v="-1430"/>
    <n v="-0.20226308345120247"/>
    <s v="OK"/>
    <s v="OK"/>
    <n v="-0.20226308345120225"/>
    <n v="-0.20226308345120225"/>
    <n v="-1430"/>
    <n v="-1430"/>
    <n v="0"/>
    <n v="0"/>
    <n v="0"/>
    <n v="0"/>
    <n v="5640"/>
    <n v="5640"/>
    <x v="1"/>
    <s v="10 Q4"/>
    <n v="0"/>
    <x v="1"/>
  </r>
  <r>
    <x v="6"/>
    <x v="1"/>
    <n v="0.79773691654879775"/>
    <n v="16"/>
    <n v="-1.4024256800741486E-2"/>
    <n v="-1430"/>
    <n v="-0.20226308345120247"/>
    <s v="OK"/>
    <s v="OK"/>
    <n v="-0.20226308345120225"/>
    <n v="-0.20226308345120225"/>
    <n v="-1430"/>
    <n v="-1430"/>
    <n v="0"/>
    <n v="0"/>
    <n v="0"/>
    <n v="0"/>
    <n v="5640"/>
    <n v="5640"/>
    <x v="1"/>
    <s v="11 Q1"/>
    <n v="0"/>
    <x v="2"/>
  </r>
  <r>
    <x v="6"/>
    <x v="1"/>
    <n v="0.79773691654879775"/>
    <n v="16"/>
    <n v="-1.4024256800741486E-2"/>
    <n v="-1430"/>
    <n v="-0.20226308345120247"/>
    <s v="OK"/>
    <s v="OK"/>
    <n v="-0.20226308345120225"/>
    <n v="-0.20226308345120225"/>
    <n v="-1430"/>
    <n v="-1430"/>
    <n v="0"/>
    <n v="0"/>
    <n v="0"/>
    <n v="0"/>
    <n v="5640"/>
    <n v="5640"/>
    <x v="1"/>
    <s v="11 Q2"/>
    <n v="0"/>
    <x v="3"/>
  </r>
  <r>
    <x v="6"/>
    <x v="1"/>
    <n v="0.79773691654879775"/>
    <n v="16"/>
    <n v="-1.4024256800741486E-2"/>
    <n v="-1430"/>
    <n v="-0.20226308345120247"/>
    <s v="OK"/>
    <s v="OK"/>
    <n v="-0.20226308345120225"/>
    <n v="-0.20226308345120225"/>
    <n v="-1430"/>
    <n v="-1430"/>
    <n v="0"/>
    <n v="0"/>
    <n v="0"/>
    <n v="0"/>
    <n v="5640"/>
    <n v="5640"/>
    <x v="1"/>
    <s v="11 Q3"/>
    <n v="0"/>
    <x v="4"/>
  </r>
  <r>
    <x v="6"/>
    <x v="1"/>
    <n v="0.79773691654879775"/>
    <n v="16"/>
    <n v="-1.4024256800741486E-2"/>
    <n v="-1430"/>
    <n v="-0.20226308345120247"/>
    <s v="OK"/>
    <s v="OK"/>
    <n v="-0.20226308345120225"/>
    <n v="-0.20226308345120225"/>
    <n v="-1430"/>
    <n v="-1430"/>
    <n v="0"/>
    <n v="0"/>
    <n v="0"/>
    <n v="0"/>
    <n v="5640"/>
    <n v="5640"/>
    <x v="1"/>
    <s v="11 Q4"/>
    <n v="0"/>
    <x v="5"/>
  </r>
  <r>
    <x v="6"/>
    <x v="1"/>
    <n v="0.79773691654879775"/>
    <n v="16"/>
    <n v="-1.4024256800741486E-2"/>
    <n v="-1430"/>
    <n v="-0.20226308345120247"/>
    <s v="OK"/>
    <s v="OK"/>
    <n v="-0.20226308345120225"/>
    <n v="-0.20226308345120225"/>
    <n v="-1430"/>
    <n v="-1430"/>
    <n v="0"/>
    <n v="0"/>
    <n v="0"/>
    <n v="0"/>
    <n v="5640"/>
    <n v="5640"/>
    <x v="1"/>
    <s v="12 Q1"/>
    <n v="0"/>
    <x v="6"/>
  </r>
  <r>
    <x v="6"/>
    <x v="1"/>
    <n v="0.79773691654879775"/>
    <n v="16"/>
    <n v="-1.4024256800741486E-2"/>
    <n v="-1430"/>
    <n v="-0.20226308345120247"/>
    <s v="OK"/>
    <s v="OK"/>
    <n v="-0.20226308345120225"/>
    <n v="-0.20226308345120225"/>
    <n v="-1430"/>
    <n v="-1430"/>
    <n v="0"/>
    <n v="0"/>
    <n v="0"/>
    <n v="0"/>
    <n v="5640"/>
    <n v="5640"/>
    <x v="1"/>
    <s v="12 Q2"/>
    <n v="0"/>
    <x v="7"/>
  </r>
  <r>
    <x v="6"/>
    <x v="1"/>
    <n v="0.79773691654879775"/>
    <n v="16"/>
    <n v="-1.4024256800741486E-2"/>
    <n v="-1430"/>
    <n v="-0.20226308345120247"/>
    <s v="OK"/>
    <s v="OK"/>
    <n v="-0.20226308345120225"/>
    <n v="-0.20226308345120225"/>
    <n v="-1430"/>
    <n v="-1430"/>
    <n v="0"/>
    <n v="0"/>
    <n v="0"/>
    <n v="0"/>
    <n v="5640"/>
    <n v="5640"/>
    <x v="1"/>
    <s v="12 Q3"/>
    <n v="0"/>
    <x v="8"/>
  </r>
  <r>
    <x v="6"/>
    <x v="1"/>
    <n v="0.79773691654879775"/>
    <n v="16"/>
    <n v="-1.4024256800741486E-2"/>
    <n v="-1430"/>
    <n v="-0.20226308345120247"/>
    <s v="OK"/>
    <s v="OK"/>
    <n v="-0.20226308345120225"/>
    <n v="-0.20226308345120225"/>
    <n v="-1430"/>
    <n v="-1430"/>
    <n v="0"/>
    <n v="0"/>
    <n v="0"/>
    <n v="0"/>
    <n v="5640"/>
    <n v="5640"/>
    <x v="1"/>
    <s v="12 Q4"/>
    <n v="0"/>
    <x v="9"/>
  </r>
  <r>
    <x v="6"/>
    <x v="1"/>
    <n v="0.79773691654879775"/>
    <n v="16"/>
    <n v="-1.4024256800741486E-2"/>
    <n v="-1430"/>
    <n v="-0.20226308345120247"/>
    <s v="OK"/>
    <s v="OK"/>
    <n v="-0.20226308345120225"/>
    <n v="-0.20226308345120225"/>
    <n v="-1430"/>
    <n v="-1430"/>
    <n v="0"/>
    <n v="0"/>
    <n v="0"/>
    <n v="0"/>
    <n v="5640"/>
    <n v="5640"/>
    <x v="1"/>
    <s v="13 Q1"/>
    <n v="0"/>
    <x v="10"/>
  </r>
  <r>
    <x v="6"/>
    <x v="1"/>
    <n v="0.79773691654879775"/>
    <n v="16"/>
    <n v="-1.4024256800741486E-2"/>
    <n v="-1430"/>
    <n v="-0.20226308345120247"/>
    <s v="OK"/>
    <s v="OK"/>
    <n v="-0.20226308345120225"/>
    <n v="-0.20226308345120225"/>
    <n v="-1430"/>
    <n v="-1430"/>
    <n v="0"/>
    <n v="0"/>
    <n v="0"/>
    <n v="0"/>
    <n v="5640"/>
    <n v="5640"/>
    <x v="1"/>
    <s v="13 Q2"/>
    <n v="0"/>
    <x v="11"/>
  </r>
  <r>
    <x v="6"/>
    <x v="1"/>
    <n v="0.79773691654879775"/>
    <n v="16"/>
    <n v="-1.4024256800741486E-2"/>
    <n v="-1430"/>
    <n v="-0.20226308345120247"/>
    <s v="OK"/>
    <s v="OK"/>
    <n v="-0.20226308345120225"/>
    <n v="-0.20226308345120225"/>
    <n v="-1430"/>
    <n v="-1430"/>
    <n v="0"/>
    <n v="0"/>
    <n v="0"/>
    <n v="0"/>
    <n v="5640"/>
    <n v="5640"/>
    <x v="1"/>
    <s v="13 Q3"/>
    <n v="0"/>
    <x v="12"/>
  </r>
  <r>
    <x v="6"/>
    <x v="1"/>
    <n v="0.79773691654879775"/>
    <n v="16"/>
    <n v="-1.4024256800741486E-2"/>
    <n v="-1430"/>
    <n v="-0.20226308345120247"/>
    <s v="OK"/>
    <s v="OK"/>
    <n v="-0.20226308345120225"/>
    <n v="-0.20226308345120225"/>
    <n v="-1430"/>
    <n v="-1430"/>
    <n v="0"/>
    <n v="0"/>
    <n v="0"/>
    <n v="0"/>
    <n v="5640"/>
    <n v="5640"/>
    <x v="1"/>
    <s v="13 Q4"/>
    <n v="0"/>
    <x v="13"/>
  </r>
  <r>
    <x v="6"/>
    <x v="1"/>
    <n v="0.79773691654879775"/>
    <n v="16"/>
    <n v="-1.4024256800741486E-2"/>
    <n v="-1430"/>
    <n v="-0.20226308345120247"/>
    <s v="OK"/>
    <s v="OK"/>
    <n v="-0.20226308345120225"/>
    <n v="-0.20226308345120225"/>
    <n v="-1430"/>
    <n v="-1430"/>
    <n v="0"/>
    <n v="0"/>
    <n v="0"/>
    <n v="0"/>
    <n v="5640"/>
    <n v="5640"/>
    <x v="1"/>
    <s v="14 Q1"/>
    <n v="0"/>
    <x v="14"/>
  </r>
  <r>
    <x v="6"/>
    <x v="1"/>
    <n v="0.79773691654879775"/>
    <n v="16"/>
    <n v="-1.4024256800741486E-2"/>
    <n v="-1430"/>
    <n v="-0.20226308345120247"/>
    <s v="OK"/>
    <s v="OK"/>
    <n v="-0.20226308345120225"/>
    <n v="-0.20226308345120225"/>
    <n v="-1430"/>
    <n v="-1430"/>
    <n v="0"/>
    <n v="0"/>
    <n v="0"/>
    <n v="0"/>
    <n v="5640"/>
    <n v="5640"/>
    <x v="1"/>
    <s v="14 Q2"/>
    <n v="0"/>
    <x v="15"/>
  </r>
  <r>
    <x v="6"/>
    <x v="1"/>
    <n v="0.79773691654879775"/>
    <n v="16"/>
    <n v="-1.4024256800741486E-2"/>
    <n v="-1430"/>
    <n v="-0.20226308345120247"/>
    <s v="OK"/>
    <s v="OK"/>
    <n v="-0.20226308345120225"/>
    <n v="-0.20226308345120225"/>
    <n v="-1430"/>
    <n v="-1430"/>
    <n v="0"/>
    <n v="0"/>
    <n v="0"/>
    <n v="0"/>
    <n v="5640"/>
    <n v="5640"/>
    <x v="1"/>
    <s v="14 Q3"/>
    <n v="0"/>
    <x v="16"/>
  </r>
  <r>
    <x v="6"/>
    <x v="1"/>
    <n v="0.79773691654879775"/>
    <n v="16"/>
    <n v="-1.4024256800741486E-2"/>
    <n v="-1430"/>
    <n v="-0.20226308345120247"/>
    <s v="OK"/>
    <s v="OK"/>
    <n v="-0.20226308345120225"/>
    <n v="-0.20226308345120225"/>
    <n v="-1430"/>
    <n v="-1430"/>
    <n v="0"/>
    <n v="0"/>
    <n v="0"/>
    <n v="0"/>
    <n v="5640"/>
    <n v="5640"/>
    <x v="2"/>
    <s v="10 Q3"/>
    <n v="0"/>
    <x v="0"/>
  </r>
  <r>
    <x v="6"/>
    <x v="1"/>
    <n v="0.79773691654879775"/>
    <n v="16"/>
    <n v="-1.4024256800741486E-2"/>
    <n v="-1430"/>
    <n v="-0.20226308345120247"/>
    <s v="OK"/>
    <s v="OK"/>
    <n v="-0.20226308345120225"/>
    <n v="-0.20226308345120225"/>
    <n v="-1430"/>
    <n v="-1430"/>
    <n v="0"/>
    <n v="0"/>
    <n v="0"/>
    <n v="0"/>
    <n v="5640"/>
    <n v="5640"/>
    <x v="2"/>
    <s v="10 Q4"/>
    <n v="-160"/>
    <x v="1"/>
  </r>
  <r>
    <x v="6"/>
    <x v="1"/>
    <n v="0.79773691654879775"/>
    <n v="16"/>
    <n v="-1.4024256800741486E-2"/>
    <n v="-1430"/>
    <n v="-0.20226308345120247"/>
    <s v="OK"/>
    <s v="OK"/>
    <n v="-0.20226308345120225"/>
    <n v="-0.20226308345120225"/>
    <n v="-1430"/>
    <n v="-1430"/>
    <n v="0"/>
    <n v="0"/>
    <n v="0"/>
    <n v="0"/>
    <n v="5640"/>
    <n v="5640"/>
    <x v="2"/>
    <s v="11 Q1"/>
    <n v="-30"/>
    <x v="2"/>
  </r>
  <r>
    <x v="6"/>
    <x v="1"/>
    <n v="0.79773691654879775"/>
    <n v="16"/>
    <n v="-1.4024256800741486E-2"/>
    <n v="-1430"/>
    <n v="-0.20226308345120247"/>
    <s v="OK"/>
    <s v="OK"/>
    <n v="-0.20226308345120225"/>
    <n v="-0.20226308345120225"/>
    <n v="-1430"/>
    <n v="-1430"/>
    <n v="0"/>
    <n v="0"/>
    <n v="0"/>
    <n v="0"/>
    <n v="5640"/>
    <n v="5640"/>
    <x v="2"/>
    <s v="11 Q2"/>
    <n v="-10"/>
    <x v="3"/>
  </r>
  <r>
    <x v="6"/>
    <x v="1"/>
    <n v="0.79773691654879775"/>
    <n v="16"/>
    <n v="-1.4024256800741486E-2"/>
    <n v="-1430"/>
    <n v="-0.20226308345120247"/>
    <s v="OK"/>
    <s v="OK"/>
    <n v="-0.20226308345120225"/>
    <n v="-0.20226308345120225"/>
    <n v="-1430"/>
    <n v="-1430"/>
    <n v="0"/>
    <n v="0"/>
    <n v="0"/>
    <n v="0"/>
    <n v="5640"/>
    <n v="5640"/>
    <x v="2"/>
    <s v="11 Q3"/>
    <n v="-310"/>
    <x v="4"/>
  </r>
  <r>
    <x v="6"/>
    <x v="1"/>
    <n v="0.79773691654879775"/>
    <n v="16"/>
    <n v="-1.4024256800741486E-2"/>
    <n v="-1430"/>
    <n v="-0.20226308345120247"/>
    <s v="OK"/>
    <s v="OK"/>
    <n v="-0.20226308345120225"/>
    <n v="-0.20226308345120225"/>
    <n v="-1430"/>
    <n v="-1430"/>
    <n v="0"/>
    <n v="0"/>
    <n v="0"/>
    <n v="0"/>
    <n v="5640"/>
    <n v="5640"/>
    <x v="2"/>
    <s v="11 Q4"/>
    <n v="-120"/>
    <x v="5"/>
  </r>
  <r>
    <x v="6"/>
    <x v="1"/>
    <n v="0.79773691654879775"/>
    <n v="16"/>
    <n v="-1.4024256800741486E-2"/>
    <n v="-1430"/>
    <n v="-0.20226308345120247"/>
    <s v="OK"/>
    <s v="OK"/>
    <n v="-0.20226308345120225"/>
    <n v="-0.20226308345120225"/>
    <n v="-1430"/>
    <n v="-1430"/>
    <n v="0"/>
    <n v="0"/>
    <n v="0"/>
    <n v="0"/>
    <n v="5640"/>
    <n v="5640"/>
    <x v="2"/>
    <s v="12 Q1"/>
    <n v="-40"/>
    <x v="6"/>
  </r>
  <r>
    <x v="6"/>
    <x v="1"/>
    <n v="0.79773691654879775"/>
    <n v="16"/>
    <n v="-1.4024256800741486E-2"/>
    <n v="-1430"/>
    <n v="-0.20226308345120247"/>
    <s v="OK"/>
    <s v="OK"/>
    <n v="-0.20226308345120225"/>
    <n v="-0.20226308345120225"/>
    <n v="-1430"/>
    <n v="-1430"/>
    <n v="0"/>
    <n v="0"/>
    <n v="0"/>
    <n v="0"/>
    <n v="5640"/>
    <n v="5640"/>
    <x v="2"/>
    <s v="12 Q2"/>
    <n v="-110"/>
    <x v="7"/>
  </r>
  <r>
    <x v="6"/>
    <x v="1"/>
    <n v="0.79773691654879775"/>
    <n v="16"/>
    <n v="-1.4024256800741486E-2"/>
    <n v="-1430"/>
    <n v="-0.20226308345120247"/>
    <s v="OK"/>
    <s v="OK"/>
    <n v="-0.20226308345120225"/>
    <n v="-0.20226308345120225"/>
    <n v="-1430"/>
    <n v="-1430"/>
    <n v="0"/>
    <n v="0"/>
    <n v="0"/>
    <n v="0"/>
    <n v="5640"/>
    <n v="5640"/>
    <x v="2"/>
    <s v="12 Q3"/>
    <n v="-80"/>
    <x v="8"/>
  </r>
  <r>
    <x v="6"/>
    <x v="1"/>
    <n v="0.79773691654879775"/>
    <n v="16"/>
    <n v="-1.4024256800741486E-2"/>
    <n v="-1430"/>
    <n v="-0.20226308345120247"/>
    <s v="OK"/>
    <s v="OK"/>
    <n v="-0.20226308345120225"/>
    <n v="-0.20226308345120225"/>
    <n v="-1430"/>
    <n v="-1430"/>
    <n v="0"/>
    <n v="0"/>
    <n v="0"/>
    <n v="0"/>
    <n v="5640"/>
    <n v="5640"/>
    <x v="2"/>
    <s v="12 Q4"/>
    <n v="-40"/>
    <x v="9"/>
  </r>
  <r>
    <x v="6"/>
    <x v="1"/>
    <n v="0.79773691654879775"/>
    <n v="16"/>
    <n v="-1.4024256800741486E-2"/>
    <n v="-1430"/>
    <n v="-0.20226308345120247"/>
    <s v="OK"/>
    <s v="OK"/>
    <n v="-0.20226308345120225"/>
    <n v="-0.20226308345120225"/>
    <n v="-1430"/>
    <n v="-1430"/>
    <n v="0"/>
    <n v="0"/>
    <n v="0"/>
    <n v="0"/>
    <n v="5640"/>
    <n v="5640"/>
    <x v="2"/>
    <s v="13 Q1"/>
    <n v="-170"/>
    <x v="10"/>
  </r>
  <r>
    <x v="6"/>
    <x v="1"/>
    <n v="0.79773691654879775"/>
    <n v="16"/>
    <n v="-1.4024256800741486E-2"/>
    <n v="-1430"/>
    <n v="-0.20226308345120247"/>
    <s v="OK"/>
    <s v="OK"/>
    <n v="-0.20226308345120225"/>
    <n v="-0.20226308345120225"/>
    <n v="-1430"/>
    <n v="-1430"/>
    <n v="0"/>
    <n v="0"/>
    <n v="0"/>
    <n v="0"/>
    <n v="5640"/>
    <n v="5640"/>
    <x v="2"/>
    <s v="13 Q2"/>
    <n v="-70"/>
    <x v="11"/>
  </r>
  <r>
    <x v="6"/>
    <x v="1"/>
    <n v="0.79773691654879775"/>
    <n v="16"/>
    <n v="-1.4024256800741486E-2"/>
    <n v="-1430"/>
    <n v="-0.20226308345120247"/>
    <s v="OK"/>
    <s v="OK"/>
    <n v="-0.20226308345120225"/>
    <n v="-0.20226308345120225"/>
    <n v="-1430"/>
    <n v="-1430"/>
    <n v="0"/>
    <n v="0"/>
    <n v="0"/>
    <n v="0"/>
    <n v="5640"/>
    <n v="5640"/>
    <x v="2"/>
    <s v="13 Q3"/>
    <n v="-180"/>
    <x v="12"/>
  </r>
  <r>
    <x v="6"/>
    <x v="1"/>
    <n v="0.79773691654879775"/>
    <n v="16"/>
    <n v="-1.4024256800741486E-2"/>
    <n v="-1430"/>
    <n v="-0.20226308345120247"/>
    <s v="OK"/>
    <s v="OK"/>
    <n v="-0.20226308345120225"/>
    <n v="-0.20226308345120225"/>
    <n v="-1430"/>
    <n v="-1430"/>
    <n v="0"/>
    <n v="0"/>
    <n v="0"/>
    <n v="0"/>
    <n v="5640"/>
    <n v="5640"/>
    <x v="2"/>
    <s v="13 Q4"/>
    <n v="40"/>
    <x v="13"/>
  </r>
  <r>
    <x v="6"/>
    <x v="1"/>
    <n v="0.79773691654879775"/>
    <n v="16"/>
    <n v="-1.4024256800741486E-2"/>
    <n v="-1430"/>
    <n v="-0.20226308345120247"/>
    <s v="OK"/>
    <s v="OK"/>
    <n v="-0.20226308345120225"/>
    <n v="-0.20226308345120225"/>
    <n v="-1430"/>
    <n v="-1430"/>
    <n v="0"/>
    <n v="0"/>
    <n v="0"/>
    <n v="0"/>
    <n v="5640"/>
    <n v="5640"/>
    <x v="2"/>
    <s v="14 Q1"/>
    <n v="-150"/>
    <x v="14"/>
  </r>
  <r>
    <x v="6"/>
    <x v="1"/>
    <n v="0.79773691654879775"/>
    <n v="16"/>
    <n v="-1.4024256800741486E-2"/>
    <n v="-1430"/>
    <n v="-0.20226308345120247"/>
    <s v="OK"/>
    <s v="OK"/>
    <n v="-0.20226308345120225"/>
    <n v="-0.20226308345120225"/>
    <n v="-1430"/>
    <n v="-1430"/>
    <n v="0"/>
    <n v="0"/>
    <n v="0"/>
    <n v="0"/>
    <n v="5640"/>
    <n v="5640"/>
    <x v="2"/>
    <s v="14 Q2"/>
    <n v="0"/>
    <x v="15"/>
  </r>
  <r>
    <x v="6"/>
    <x v="1"/>
    <n v="0.79773691654879775"/>
    <n v="16"/>
    <n v="-1.4024256800741486E-2"/>
    <n v="-1430"/>
    <n v="-0.20226308345120247"/>
    <s v="OK"/>
    <s v="OK"/>
    <n v="-0.20226308345120225"/>
    <n v="-0.20226308345120225"/>
    <n v="-1430"/>
    <n v="-1430"/>
    <n v="0"/>
    <n v="0"/>
    <n v="0"/>
    <n v="0"/>
    <n v="5640"/>
    <n v="5640"/>
    <x v="2"/>
    <s v="14 Q3"/>
    <n v="0"/>
    <x v="16"/>
  </r>
  <r>
    <x v="6"/>
    <x v="1"/>
    <n v="0.79773691654879775"/>
    <n v="16"/>
    <n v="-1.4024256800741486E-2"/>
    <n v="-1430"/>
    <n v="-0.20226308345120247"/>
    <s v="OK"/>
    <s v="OK"/>
    <n v="-0.20226308345120225"/>
    <n v="-0.20226308345120225"/>
    <n v="-1430"/>
    <n v="-1430"/>
    <n v="0"/>
    <n v="0"/>
    <n v="0"/>
    <n v="0"/>
    <n v="5640"/>
    <n v="5640"/>
    <x v="3"/>
    <s v="10 Q3"/>
    <n v="0"/>
    <x v="0"/>
  </r>
  <r>
    <x v="6"/>
    <x v="1"/>
    <n v="0.79773691654879775"/>
    <n v="16"/>
    <n v="-1.4024256800741486E-2"/>
    <n v="-1430"/>
    <n v="-0.20226308345120247"/>
    <s v="OK"/>
    <s v="OK"/>
    <n v="-0.20226308345120225"/>
    <n v="-0.20226308345120225"/>
    <n v="-1430"/>
    <n v="-1430"/>
    <n v="0"/>
    <n v="0"/>
    <n v="0"/>
    <n v="0"/>
    <n v="5640"/>
    <n v="5640"/>
    <x v="3"/>
    <s v="10 Q4"/>
    <n v="-2.2630834512022632E-2"/>
    <x v="1"/>
  </r>
  <r>
    <x v="6"/>
    <x v="1"/>
    <n v="0.79773691654879775"/>
    <n v="16"/>
    <n v="-1.4024256800741486E-2"/>
    <n v="-1430"/>
    <n v="-0.20226308345120247"/>
    <s v="OK"/>
    <s v="OK"/>
    <n v="-0.20226308345120225"/>
    <n v="-0.20226308345120225"/>
    <n v="-1430"/>
    <n v="-1430"/>
    <n v="0"/>
    <n v="0"/>
    <n v="0"/>
    <n v="0"/>
    <n v="5640"/>
    <n v="5640"/>
    <x v="3"/>
    <s v="11 Q1"/>
    <n v="-4.3415340086830683E-3"/>
    <x v="2"/>
  </r>
  <r>
    <x v="6"/>
    <x v="1"/>
    <n v="0.79773691654879775"/>
    <n v="16"/>
    <n v="-1.4024256800741486E-2"/>
    <n v="-1430"/>
    <n v="-0.20226308345120247"/>
    <s v="OK"/>
    <s v="OK"/>
    <n v="-0.20226308345120225"/>
    <n v="-0.20226308345120225"/>
    <n v="-1430"/>
    <n v="-1430"/>
    <n v="0"/>
    <n v="0"/>
    <n v="0"/>
    <n v="0"/>
    <n v="5640"/>
    <n v="5640"/>
    <x v="3"/>
    <s v="11 Q2"/>
    <n v="-1.4534883720930232E-3"/>
    <x v="3"/>
  </r>
  <r>
    <x v="6"/>
    <x v="1"/>
    <n v="0.79773691654879775"/>
    <n v="16"/>
    <n v="-1.4024256800741486E-2"/>
    <n v="-1430"/>
    <n v="-0.20226308345120247"/>
    <s v="OK"/>
    <s v="OK"/>
    <n v="-0.20226308345120225"/>
    <n v="-0.20226308345120225"/>
    <n v="-1430"/>
    <n v="-1430"/>
    <n v="0"/>
    <n v="0"/>
    <n v="0"/>
    <n v="0"/>
    <n v="5640"/>
    <n v="5640"/>
    <x v="3"/>
    <s v="11 Q3"/>
    <n v="-4.5123726346433773E-2"/>
    <x v="4"/>
  </r>
  <r>
    <x v="6"/>
    <x v="1"/>
    <n v="0.79773691654879775"/>
    <n v="16"/>
    <n v="-1.4024256800741486E-2"/>
    <n v="-1430"/>
    <n v="-0.20226308345120247"/>
    <s v="OK"/>
    <s v="OK"/>
    <n v="-0.20226308345120225"/>
    <n v="-0.20226308345120225"/>
    <n v="-1430"/>
    <n v="-1430"/>
    <n v="0"/>
    <n v="0"/>
    <n v="0"/>
    <n v="0"/>
    <n v="5640"/>
    <n v="5640"/>
    <x v="3"/>
    <s v="11 Q4"/>
    <n v="-1.8292682926829267E-2"/>
    <x v="5"/>
  </r>
  <r>
    <x v="6"/>
    <x v="1"/>
    <n v="0.79773691654879775"/>
    <n v="16"/>
    <n v="-1.4024256800741486E-2"/>
    <n v="-1430"/>
    <n v="-0.20226308345120247"/>
    <s v="OK"/>
    <s v="OK"/>
    <n v="-0.20226308345120225"/>
    <n v="-0.20226308345120225"/>
    <n v="-1430"/>
    <n v="-1430"/>
    <n v="0"/>
    <n v="0"/>
    <n v="0"/>
    <n v="0"/>
    <n v="5640"/>
    <n v="5640"/>
    <x v="3"/>
    <s v="12 Q1"/>
    <n v="-6.2111801242236021E-3"/>
    <x v="6"/>
  </r>
  <r>
    <x v="6"/>
    <x v="1"/>
    <n v="0.79773691654879775"/>
    <n v="16"/>
    <n v="-1.4024256800741486E-2"/>
    <n v="-1430"/>
    <n v="-0.20226308345120247"/>
    <s v="OK"/>
    <s v="OK"/>
    <n v="-0.20226308345120225"/>
    <n v="-0.20226308345120225"/>
    <n v="-1430"/>
    <n v="-1430"/>
    <n v="0"/>
    <n v="0"/>
    <n v="0"/>
    <n v="0"/>
    <n v="5640"/>
    <n v="5640"/>
    <x v="3"/>
    <s v="12 Q2"/>
    <n v="-1.7187500000000001E-2"/>
    <x v="7"/>
  </r>
  <r>
    <x v="6"/>
    <x v="1"/>
    <n v="0.79773691654879775"/>
    <n v="16"/>
    <n v="-1.4024256800741486E-2"/>
    <n v="-1430"/>
    <n v="-0.20226308345120247"/>
    <s v="OK"/>
    <s v="OK"/>
    <n v="-0.20226308345120225"/>
    <n v="-0.20226308345120225"/>
    <n v="-1430"/>
    <n v="-1430"/>
    <n v="0"/>
    <n v="0"/>
    <n v="0"/>
    <n v="0"/>
    <n v="5640"/>
    <n v="5640"/>
    <x v="3"/>
    <s v="12 Q3"/>
    <n v="-1.2718600953895072E-2"/>
    <x v="8"/>
  </r>
  <r>
    <x v="6"/>
    <x v="1"/>
    <n v="0.79773691654879775"/>
    <n v="16"/>
    <n v="-1.4024256800741486E-2"/>
    <n v="-1430"/>
    <n v="-0.20226308345120247"/>
    <s v="OK"/>
    <s v="OK"/>
    <n v="-0.20226308345120225"/>
    <n v="-0.20226308345120225"/>
    <n v="-1430"/>
    <n v="-1430"/>
    <n v="0"/>
    <n v="0"/>
    <n v="0"/>
    <n v="0"/>
    <n v="5640"/>
    <n v="5640"/>
    <x v="3"/>
    <s v="12 Q4"/>
    <n v="-6.4412238325281803E-3"/>
    <x v="9"/>
  </r>
  <r>
    <x v="6"/>
    <x v="1"/>
    <n v="0.79773691654879775"/>
    <n v="16"/>
    <n v="-1.4024256800741486E-2"/>
    <n v="-1430"/>
    <n v="-0.20226308345120247"/>
    <s v="OK"/>
    <s v="OK"/>
    <n v="-0.20226308345120225"/>
    <n v="-0.20226308345120225"/>
    <n v="-1430"/>
    <n v="-1430"/>
    <n v="0"/>
    <n v="0"/>
    <n v="0"/>
    <n v="0"/>
    <n v="5640"/>
    <n v="5640"/>
    <x v="3"/>
    <s v="13 Q1"/>
    <n v="-2.7552674230145867E-2"/>
    <x v="10"/>
  </r>
  <r>
    <x v="6"/>
    <x v="1"/>
    <n v="0.79773691654879775"/>
    <n v="16"/>
    <n v="-1.4024256800741486E-2"/>
    <n v="-1430"/>
    <n v="-0.20226308345120247"/>
    <s v="OK"/>
    <s v="OK"/>
    <n v="-0.20226308345120225"/>
    <n v="-0.20226308345120225"/>
    <n v="-1430"/>
    <n v="-1430"/>
    <n v="0"/>
    <n v="0"/>
    <n v="0"/>
    <n v="0"/>
    <n v="5640"/>
    <n v="5640"/>
    <x v="3"/>
    <s v="13 Q2"/>
    <n v="-1.1666666666666667E-2"/>
    <x v="11"/>
  </r>
  <r>
    <x v="6"/>
    <x v="1"/>
    <n v="0.79773691654879775"/>
    <n v="16"/>
    <n v="-1.4024256800741486E-2"/>
    <n v="-1430"/>
    <n v="-0.20226308345120247"/>
    <s v="OK"/>
    <s v="OK"/>
    <n v="-0.20226308345120225"/>
    <n v="-0.20226308345120225"/>
    <n v="-1430"/>
    <n v="-1430"/>
    <n v="0"/>
    <n v="0"/>
    <n v="0"/>
    <n v="0"/>
    <n v="5640"/>
    <n v="5640"/>
    <x v="3"/>
    <s v="13 Q3"/>
    <n v="-3.0354131534569982E-2"/>
    <x v="12"/>
  </r>
  <r>
    <x v="6"/>
    <x v="1"/>
    <n v="0.79773691654879775"/>
    <n v="16"/>
    <n v="-1.4024256800741486E-2"/>
    <n v="-1430"/>
    <n v="-0.20226308345120247"/>
    <s v="OK"/>
    <s v="OK"/>
    <n v="-0.20226308345120225"/>
    <n v="-0.20226308345120225"/>
    <n v="-1430"/>
    <n v="-1430"/>
    <n v="0"/>
    <n v="0"/>
    <n v="0"/>
    <n v="0"/>
    <n v="5640"/>
    <n v="5640"/>
    <x v="3"/>
    <s v="13 Q4"/>
    <n v="6.956521739130435E-3"/>
    <x v="13"/>
  </r>
  <r>
    <x v="6"/>
    <x v="1"/>
    <n v="0.79773691654879775"/>
    <n v="16"/>
    <n v="-1.4024256800741486E-2"/>
    <n v="-1430"/>
    <n v="-0.20226308345120247"/>
    <s v="OK"/>
    <s v="OK"/>
    <n v="-0.20226308345120225"/>
    <n v="-0.20226308345120225"/>
    <n v="-1430"/>
    <n v="-1430"/>
    <n v="0"/>
    <n v="0"/>
    <n v="0"/>
    <n v="0"/>
    <n v="5640"/>
    <n v="5640"/>
    <x v="3"/>
    <s v="14 Q1"/>
    <n v="-2.5906735751295335E-2"/>
    <x v="14"/>
  </r>
  <r>
    <x v="6"/>
    <x v="1"/>
    <n v="0.79773691654879775"/>
    <n v="16"/>
    <n v="-1.4024256800741486E-2"/>
    <n v="-1430"/>
    <n v="-0.20226308345120247"/>
    <s v="OK"/>
    <s v="OK"/>
    <n v="-0.20226308345120225"/>
    <n v="-0.20226308345120225"/>
    <n v="-1430"/>
    <n v="-1430"/>
    <n v="0"/>
    <n v="0"/>
    <n v="0"/>
    <n v="0"/>
    <n v="5640"/>
    <n v="5640"/>
    <x v="3"/>
    <s v="14 Q2"/>
    <n v="0"/>
    <x v="15"/>
  </r>
  <r>
    <x v="6"/>
    <x v="1"/>
    <n v="0.79773691654879775"/>
    <n v="16"/>
    <n v="-1.4024256800741486E-2"/>
    <n v="-1430"/>
    <n v="-0.20226308345120247"/>
    <s v="OK"/>
    <s v="OK"/>
    <n v="-0.20226308345120225"/>
    <n v="-0.20226308345120225"/>
    <n v="-1430"/>
    <n v="-1430"/>
    <n v="0"/>
    <n v="0"/>
    <n v="0"/>
    <n v="0"/>
    <n v="5640"/>
    <n v="5640"/>
    <x v="3"/>
    <s v="14 Q3"/>
    <n v="0"/>
    <x v="16"/>
  </r>
  <r>
    <x v="6"/>
    <x v="1"/>
    <n v="0.79773691654879775"/>
    <n v="16"/>
    <n v="-1.4024256800741486E-2"/>
    <n v="-1430"/>
    <n v="-0.20226308345120247"/>
    <s v="OK"/>
    <s v="OK"/>
    <n v="-0.20226308345120225"/>
    <n v="-0.20226308345120225"/>
    <n v="-1430"/>
    <n v="-1430"/>
    <n v="0"/>
    <n v="0"/>
    <n v="0"/>
    <n v="0"/>
    <n v="5640"/>
    <n v="5640"/>
    <x v="4"/>
    <s v="10 Q3"/>
    <n v="0"/>
    <x v="0"/>
  </r>
  <r>
    <x v="6"/>
    <x v="1"/>
    <n v="0.79773691654879775"/>
    <n v="16"/>
    <n v="-1.4024256800741486E-2"/>
    <n v="-1430"/>
    <n v="-0.20226308345120247"/>
    <s v="OK"/>
    <s v="OK"/>
    <n v="-0.20226308345120225"/>
    <n v="-0.20226308345120225"/>
    <n v="-1430"/>
    <n v="-1430"/>
    <n v="0"/>
    <n v="0"/>
    <n v="0"/>
    <n v="0"/>
    <n v="5640"/>
    <n v="5640"/>
    <x v="4"/>
    <s v="10 Q4"/>
    <n v="-160"/>
    <x v="1"/>
  </r>
  <r>
    <x v="6"/>
    <x v="1"/>
    <n v="0.79773691654879775"/>
    <n v="16"/>
    <n v="-1.4024256800741486E-2"/>
    <n v="-1430"/>
    <n v="-0.20226308345120247"/>
    <s v="OK"/>
    <s v="OK"/>
    <n v="-0.20226308345120225"/>
    <n v="-0.20226308345120225"/>
    <n v="-1430"/>
    <n v="-1430"/>
    <n v="0"/>
    <n v="0"/>
    <n v="0"/>
    <n v="0"/>
    <n v="5640"/>
    <n v="5640"/>
    <x v="4"/>
    <s v="11 Q1"/>
    <n v="-190"/>
    <x v="2"/>
  </r>
  <r>
    <x v="6"/>
    <x v="1"/>
    <n v="0.79773691654879775"/>
    <n v="16"/>
    <n v="-1.4024256800741486E-2"/>
    <n v="-1430"/>
    <n v="-0.20226308345120247"/>
    <s v="OK"/>
    <s v="OK"/>
    <n v="-0.20226308345120225"/>
    <n v="-0.20226308345120225"/>
    <n v="-1430"/>
    <n v="-1430"/>
    <n v="0"/>
    <n v="0"/>
    <n v="0"/>
    <n v="0"/>
    <n v="5640"/>
    <n v="5640"/>
    <x v="4"/>
    <s v="11 Q2"/>
    <n v="-200"/>
    <x v="3"/>
  </r>
  <r>
    <x v="6"/>
    <x v="1"/>
    <n v="0.79773691654879775"/>
    <n v="16"/>
    <n v="-1.4024256800741486E-2"/>
    <n v="-1430"/>
    <n v="-0.20226308345120247"/>
    <s v="OK"/>
    <s v="OK"/>
    <n v="-0.20226308345120225"/>
    <n v="-0.20226308345120225"/>
    <n v="-1430"/>
    <n v="-1430"/>
    <n v="0"/>
    <n v="0"/>
    <n v="0"/>
    <n v="0"/>
    <n v="5640"/>
    <n v="5640"/>
    <x v="4"/>
    <s v="11 Q3"/>
    <n v="-510"/>
    <x v="4"/>
  </r>
  <r>
    <x v="6"/>
    <x v="1"/>
    <n v="0.79773691654879775"/>
    <n v="16"/>
    <n v="-1.4024256800741486E-2"/>
    <n v="-1430"/>
    <n v="-0.20226308345120247"/>
    <s v="OK"/>
    <s v="OK"/>
    <n v="-0.20226308345120225"/>
    <n v="-0.20226308345120225"/>
    <n v="-1430"/>
    <n v="-1430"/>
    <n v="0"/>
    <n v="0"/>
    <n v="0"/>
    <n v="0"/>
    <n v="5640"/>
    <n v="5640"/>
    <x v="4"/>
    <s v="11 Q4"/>
    <n v="-630"/>
    <x v="5"/>
  </r>
  <r>
    <x v="6"/>
    <x v="1"/>
    <n v="0.79773691654879775"/>
    <n v="16"/>
    <n v="-1.4024256800741486E-2"/>
    <n v="-1430"/>
    <n v="-0.20226308345120247"/>
    <s v="OK"/>
    <s v="OK"/>
    <n v="-0.20226308345120225"/>
    <n v="-0.20226308345120225"/>
    <n v="-1430"/>
    <n v="-1430"/>
    <n v="0"/>
    <n v="0"/>
    <n v="0"/>
    <n v="0"/>
    <n v="5640"/>
    <n v="5640"/>
    <x v="4"/>
    <s v="12 Q1"/>
    <n v="-670"/>
    <x v="6"/>
  </r>
  <r>
    <x v="6"/>
    <x v="1"/>
    <n v="0.79773691654879775"/>
    <n v="16"/>
    <n v="-1.4024256800741486E-2"/>
    <n v="-1430"/>
    <n v="-0.20226308345120247"/>
    <s v="OK"/>
    <s v="OK"/>
    <n v="-0.20226308345120225"/>
    <n v="-0.20226308345120225"/>
    <n v="-1430"/>
    <n v="-1430"/>
    <n v="0"/>
    <n v="0"/>
    <n v="0"/>
    <n v="0"/>
    <n v="5640"/>
    <n v="5640"/>
    <x v="4"/>
    <s v="12 Q2"/>
    <n v="-780"/>
    <x v="7"/>
  </r>
  <r>
    <x v="6"/>
    <x v="1"/>
    <n v="0.79773691654879775"/>
    <n v="16"/>
    <n v="-1.4024256800741486E-2"/>
    <n v="-1430"/>
    <n v="-0.20226308345120247"/>
    <s v="OK"/>
    <s v="OK"/>
    <n v="-0.20226308345120225"/>
    <n v="-0.20226308345120225"/>
    <n v="-1430"/>
    <n v="-1430"/>
    <n v="0"/>
    <n v="0"/>
    <n v="0"/>
    <n v="0"/>
    <n v="5640"/>
    <n v="5640"/>
    <x v="4"/>
    <s v="12 Q3"/>
    <n v="-860"/>
    <x v="8"/>
  </r>
  <r>
    <x v="6"/>
    <x v="1"/>
    <n v="0.79773691654879775"/>
    <n v="16"/>
    <n v="-1.4024256800741486E-2"/>
    <n v="-1430"/>
    <n v="-0.20226308345120247"/>
    <s v="OK"/>
    <s v="OK"/>
    <n v="-0.20226308345120225"/>
    <n v="-0.20226308345120225"/>
    <n v="-1430"/>
    <n v="-1430"/>
    <n v="0"/>
    <n v="0"/>
    <n v="0"/>
    <n v="0"/>
    <n v="5640"/>
    <n v="5640"/>
    <x v="4"/>
    <s v="12 Q4"/>
    <n v="-900"/>
    <x v="9"/>
  </r>
  <r>
    <x v="6"/>
    <x v="1"/>
    <n v="0.79773691654879775"/>
    <n v="16"/>
    <n v="-1.4024256800741486E-2"/>
    <n v="-1430"/>
    <n v="-0.20226308345120247"/>
    <s v="OK"/>
    <s v="OK"/>
    <n v="-0.20226308345120225"/>
    <n v="-0.20226308345120225"/>
    <n v="-1430"/>
    <n v="-1430"/>
    <n v="0"/>
    <n v="0"/>
    <n v="0"/>
    <n v="0"/>
    <n v="5640"/>
    <n v="5640"/>
    <x v="4"/>
    <s v="13 Q1"/>
    <n v="-1070"/>
    <x v="10"/>
  </r>
  <r>
    <x v="6"/>
    <x v="1"/>
    <n v="0.79773691654879775"/>
    <n v="16"/>
    <n v="-1.4024256800741486E-2"/>
    <n v="-1430"/>
    <n v="-0.20226308345120247"/>
    <s v="OK"/>
    <s v="OK"/>
    <n v="-0.20226308345120225"/>
    <n v="-0.20226308345120225"/>
    <n v="-1430"/>
    <n v="-1430"/>
    <n v="0"/>
    <n v="0"/>
    <n v="0"/>
    <n v="0"/>
    <n v="5640"/>
    <n v="5640"/>
    <x v="4"/>
    <s v="13 Q2"/>
    <n v="-1140"/>
    <x v="11"/>
  </r>
  <r>
    <x v="6"/>
    <x v="1"/>
    <n v="0.79773691654879775"/>
    <n v="16"/>
    <n v="-1.4024256800741486E-2"/>
    <n v="-1430"/>
    <n v="-0.20226308345120247"/>
    <s v="OK"/>
    <s v="OK"/>
    <n v="-0.20226308345120225"/>
    <n v="-0.20226308345120225"/>
    <n v="-1430"/>
    <n v="-1430"/>
    <n v="0"/>
    <n v="0"/>
    <n v="0"/>
    <n v="0"/>
    <n v="5640"/>
    <n v="5640"/>
    <x v="4"/>
    <s v="13 Q3"/>
    <n v="-1320"/>
    <x v="12"/>
  </r>
  <r>
    <x v="6"/>
    <x v="1"/>
    <n v="0.79773691654879775"/>
    <n v="16"/>
    <n v="-1.4024256800741486E-2"/>
    <n v="-1430"/>
    <n v="-0.20226308345120247"/>
    <s v="OK"/>
    <s v="OK"/>
    <n v="-0.20226308345120225"/>
    <n v="-0.20226308345120225"/>
    <n v="-1430"/>
    <n v="-1430"/>
    <n v="0"/>
    <n v="0"/>
    <n v="0"/>
    <n v="0"/>
    <n v="5640"/>
    <n v="5640"/>
    <x v="4"/>
    <s v="13 Q4"/>
    <n v="-1280"/>
    <x v="13"/>
  </r>
  <r>
    <x v="6"/>
    <x v="1"/>
    <n v="0.79773691654879775"/>
    <n v="16"/>
    <n v="-1.4024256800741486E-2"/>
    <n v="-1430"/>
    <n v="-0.20226308345120247"/>
    <s v="OK"/>
    <s v="OK"/>
    <n v="-0.20226308345120225"/>
    <n v="-0.20226308345120225"/>
    <n v="-1430"/>
    <n v="-1430"/>
    <n v="0"/>
    <n v="0"/>
    <n v="0"/>
    <n v="0"/>
    <n v="5640"/>
    <n v="5640"/>
    <x v="4"/>
    <s v="14 Q1"/>
    <n v="-1430"/>
    <x v="14"/>
  </r>
  <r>
    <x v="6"/>
    <x v="1"/>
    <n v="0.79773691654879775"/>
    <n v="16"/>
    <n v="-1.4024256800741486E-2"/>
    <n v="-1430"/>
    <n v="-0.20226308345120247"/>
    <s v="OK"/>
    <s v="OK"/>
    <n v="-0.20226308345120225"/>
    <n v="-0.20226308345120225"/>
    <n v="-1430"/>
    <n v="-1430"/>
    <n v="0"/>
    <n v="0"/>
    <n v="0"/>
    <n v="0"/>
    <n v="5640"/>
    <n v="5640"/>
    <x v="4"/>
    <s v="14 Q2"/>
    <n v="-1430"/>
    <x v="15"/>
  </r>
  <r>
    <x v="6"/>
    <x v="1"/>
    <n v="0.79773691654879775"/>
    <n v="16"/>
    <n v="-1.4024256800741486E-2"/>
    <n v="-1430"/>
    <n v="-0.20226308345120247"/>
    <s v="OK"/>
    <s v="OK"/>
    <n v="-0.20226308345120225"/>
    <n v="-0.20226308345120225"/>
    <n v="-1430"/>
    <n v="-1430"/>
    <n v="0"/>
    <n v="0"/>
    <n v="0"/>
    <n v="0"/>
    <n v="5640"/>
    <n v="5640"/>
    <x v="4"/>
    <s v="14 Q3"/>
    <n v="-1430"/>
    <x v="16"/>
  </r>
  <r>
    <x v="6"/>
    <x v="1"/>
    <n v="0.79773691654879775"/>
    <n v="16"/>
    <n v="-1.4024256800741486E-2"/>
    <n v="-1430"/>
    <n v="-0.20226308345120247"/>
    <s v="OK"/>
    <s v="OK"/>
    <n v="-0.20226308345120225"/>
    <n v="-0.20226308345120225"/>
    <n v="-1430"/>
    <n v="-1430"/>
    <n v="0"/>
    <n v="0"/>
    <n v="0"/>
    <n v="0"/>
    <n v="5640"/>
    <n v="5640"/>
    <x v="5"/>
    <s v="10 Q3"/>
    <n v="0"/>
    <x v="0"/>
  </r>
  <r>
    <x v="6"/>
    <x v="1"/>
    <n v="0.79773691654879775"/>
    <n v="16"/>
    <n v="-1.4024256800741486E-2"/>
    <n v="-1430"/>
    <n v="-0.20226308345120247"/>
    <s v="OK"/>
    <s v="OK"/>
    <n v="-0.20226308345120225"/>
    <n v="-0.20226308345120225"/>
    <n v="-1430"/>
    <n v="-1430"/>
    <n v="0"/>
    <n v="0"/>
    <n v="0"/>
    <n v="0"/>
    <n v="5640"/>
    <n v="5640"/>
    <x v="5"/>
    <s v="10 Q4"/>
    <n v="-2.2630834512022635E-2"/>
    <x v="1"/>
  </r>
  <r>
    <x v="6"/>
    <x v="1"/>
    <n v="0.79773691654879775"/>
    <n v="16"/>
    <n v="-1.4024256800741486E-2"/>
    <n v="-1430"/>
    <n v="-0.20226308345120247"/>
    <s v="OK"/>
    <s v="OK"/>
    <n v="-0.20226308345120225"/>
    <n v="-0.20226308345120225"/>
    <n v="-1430"/>
    <n v="-1430"/>
    <n v="0"/>
    <n v="0"/>
    <n v="0"/>
    <n v="0"/>
    <n v="5640"/>
    <n v="5640"/>
    <x v="5"/>
    <s v="11 Q1"/>
    <n v="-2.6874115983026914E-2"/>
    <x v="2"/>
  </r>
  <r>
    <x v="6"/>
    <x v="1"/>
    <n v="0.79773691654879775"/>
    <n v="16"/>
    <n v="-1.4024256800741486E-2"/>
    <n v="-1430"/>
    <n v="-0.20226308345120247"/>
    <s v="OK"/>
    <s v="OK"/>
    <n v="-0.20226308345120225"/>
    <n v="-0.20226308345120225"/>
    <n v="-1430"/>
    <n v="-1430"/>
    <n v="0"/>
    <n v="0"/>
    <n v="0"/>
    <n v="0"/>
    <n v="5640"/>
    <n v="5640"/>
    <x v="5"/>
    <s v="11 Q2"/>
    <n v="-2.8288543140028377E-2"/>
    <x v="3"/>
  </r>
  <r>
    <x v="6"/>
    <x v="1"/>
    <n v="0.79773691654879775"/>
    <n v="16"/>
    <n v="-1.4024256800741486E-2"/>
    <n v="-1430"/>
    <n v="-0.20226308345120247"/>
    <s v="OK"/>
    <s v="OK"/>
    <n v="-0.20226308345120225"/>
    <n v="-0.20226308345120225"/>
    <n v="-1430"/>
    <n v="-1430"/>
    <n v="0"/>
    <n v="0"/>
    <n v="0"/>
    <n v="0"/>
    <n v="5640"/>
    <n v="5640"/>
    <x v="5"/>
    <s v="11 Q3"/>
    <n v="-7.2135785007072295E-2"/>
    <x v="4"/>
  </r>
  <r>
    <x v="6"/>
    <x v="1"/>
    <n v="0.79773691654879775"/>
    <n v="16"/>
    <n v="-1.4024256800741486E-2"/>
    <n v="-1430"/>
    <n v="-0.20226308345120247"/>
    <s v="OK"/>
    <s v="OK"/>
    <n v="-0.20226308345120225"/>
    <n v="-0.20226308345120225"/>
    <n v="-1430"/>
    <n v="-1430"/>
    <n v="0"/>
    <n v="0"/>
    <n v="0"/>
    <n v="0"/>
    <n v="5640"/>
    <n v="5640"/>
    <x v="5"/>
    <s v="11 Q4"/>
    <n v="-8.9108910891089299E-2"/>
    <x v="5"/>
  </r>
  <r>
    <x v="6"/>
    <x v="1"/>
    <n v="0.79773691654879775"/>
    <n v="16"/>
    <n v="-1.4024256800741486E-2"/>
    <n v="-1430"/>
    <n v="-0.20226308345120247"/>
    <s v="OK"/>
    <s v="OK"/>
    <n v="-0.20226308345120225"/>
    <n v="-0.20226308345120225"/>
    <n v="-1430"/>
    <n v="-1430"/>
    <n v="0"/>
    <n v="0"/>
    <n v="0"/>
    <n v="0"/>
    <n v="5640"/>
    <n v="5640"/>
    <x v="5"/>
    <s v="12 Q1"/>
    <n v="-9.476661951909493E-2"/>
    <x v="6"/>
  </r>
  <r>
    <x v="6"/>
    <x v="1"/>
    <n v="0.79773691654879775"/>
    <n v="16"/>
    <n v="-1.4024256800741486E-2"/>
    <n v="-1430"/>
    <n v="-0.20226308345120247"/>
    <s v="OK"/>
    <s v="OK"/>
    <n v="-0.20226308345120225"/>
    <n v="-0.20226308345120225"/>
    <n v="-1430"/>
    <n v="-1430"/>
    <n v="0"/>
    <n v="0"/>
    <n v="0"/>
    <n v="0"/>
    <n v="5640"/>
    <n v="5640"/>
    <x v="5"/>
    <s v="12 Q2"/>
    <n v="-0.11032531824611047"/>
    <x v="7"/>
  </r>
  <r>
    <x v="6"/>
    <x v="1"/>
    <n v="0.79773691654879775"/>
    <n v="16"/>
    <n v="-1.4024256800741486E-2"/>
    <n v="-1430"/>
    <n v="-0.20226308345120247"/>
    <s v="OK"/>
    <s v="OK"/>
    <n v="-0.20226308345120225"/>
    <n v="-0.20226308345120225"/>
    <n v="-1430"/>
    <n v="-1430"/>
    <n v="0"/>
    <n v="0"/>
    <n v="0"/>
    <n v="0"/>
    <n v="5640"/>
    <n v="5640"/>
    <x v="5"/>
    <s v="12 Q3"/>
    <n v="-0.12164073550212184"/>
    <x v="8"/>
  </r>
  <r>
    <x v="6"/>
    <x v="1"/>
    <n v="0.79773691654879775"/>
    <n v="16"/>
    <n v="-1.4024256800741486E-2"/>
    <n v="-1430"/>
    <n v="-0.20226308345120247"/>
    <s v="OK"/>
    <s v="OK"/>
    <n v="-0.20226308345120225"/>
    <n v="-0.20226308345120225"/>
    <n v="-1430"/>
    <n v="-1430"/>
    <n v="0"/>
    <n v="0"/>
    <n v="0"/>
    <n v="0"/>
    <n v="5640"/>
    <n v="5640"/>
    <x v="5"/>
    <s v="12 Q4"/>
    <n v="-0.12729844413012747"/>
    <x v="9"/>
  </r>
  <r>
    <x v="6"/>
    <x v="1"/>
    <n v="0.79773691654879775"/>
    <n v="16"/>
    <n v="-1.4024256800741486E-2"/>
    <n v="-1430"/>
    <n v="-0.20226308345120247"/>
    <s v="OK"/>
    <s v="OK"/>
    <n v="-0.20226308345120225"/>
    <n v="-0.20226308345120225"/>
    <n v="-1430"/>
    <n v="-1430"/>
    <n v="0"/>
    <n v="0"/>
    <n v="0"/>
    <n v="0"/>
    <n v="5640"/>
    <n v="5640"/>
    <x v="5"/>
    <s v="13 Q1"/>
    <n v="-0.15134370579915146"/>
    <x v="10"/>
  </r>
  <r>
    <x v="6"/>
    <x v="1"/>
    <n v="0.79773691654879775"/>
    <n v="16"/>
    <n v="-1.4024256800741486E-2"/>
    <n v="-1430"/>
    <n v="-0.20226308345120247"/>
    <s v="OK"/>
    <s v="OK"/>
    <n v="-0.20226308345120225"/>
    <n v="-0.20226308345120225"/>
    <n v="-1430"/>
    <n v="-1430"/>
    <n v="0"/>
    <n v="0"/>
    <n v="0"/>
    <n v="0"/>
    <n v="5640"/>
    <n v="5640"/>
    <x v="5"/>
    <s v="13 Q2"/>
    <n v="-0.16124469589816137"/>
    <x v="11"/>
  </r>
  <r>
    <x v="6"/>
    <x v="1"/>
    <n v="0.79773691654879775"/>
    <n v="16"/>
    <n v="-1.4024256800741486E-2"/>
    <n v="-1430"/>
    <n v="-0.20226308345120247"/>
    <s v="OK"/>
    <s v="OK"/>
    <n v="-0.20226308345120225"/>
    <n v="-0.20226308345120225"/>
    <n v="-1430"/>
    <n v="-1430"/>
    <n v="0"/>
    <n v="0"/>
    <n v="0"/>
    <n v="0"/>
    <n v="5640"/>
    <n v="5640"/>
    <x v="5"/>
    <s v="13 Q3"/>
    <n v="-0.18670438472418682"/>
    <x v="12"/>
  </r>
  <r>
    <x v="6"/>
    <x v="1"/>
    <n v="0.79773691654879775"/>
    <n v="16"/>
    <n v="-1.4024256800741486E-2"/>
    <n v="-1430"/>
    <n v="-0.20226308345120247"/>
    <s v="OK"/>
    <s v="OK"/>
    <n v="-0.20226308345120225"/>
    <n v="-0.20226308345120225"/>
    <n v="-1430"/>
    <n v="-1430"/>
    <n v="0"/>
    <n v="0"/>
    <n v="0"/>
    <n v="0"/>
    <n v="5640"/>
    <n v="5640"/>
    <x v="5"/>
    <s v="13 Q4"/>
    <n v="-0.18104667609618108"/>
    <x v="13"/>
  </r>
  <r>
    <x v="6"/>
    <x v="1"/>
    <n v="0.79773691654879775"/>
    <n v="16"/>
    <n v="-1.4024256800741486E-2"/>
    <n v="-1430"/>
    <n v="-0.20226308345120247"/>
    <s v="OK"/>
    <s v="OK"/>
    <n v="-0.20226308345120225"/>
    <n v="-0.20226308345120225"/>
    <n v="-1430"/>
    <n v="-1430"/>
    <n v="0"/>
    <n v="0"/>
    <n v="0"/>
    <n v="0"/>
    <n v="5640"/>
    <n v="5640"/>
    <x v="5"/>
    <s v="14 Q1"/>
    <n v="-0.20226308345120225"/>
    <x v="14"/>
  </r>
  <r>
    <x v="6"/>
    <x v="1"/>
    <n v="0.79773691654879775"/>
    <n v="16"/>
    <n v="-1.4024256800741486E-2"/>
    <n v="-1430"/>
    <n v="-0.20226308345120247"/>
    <s v="OK"/>
    <s v="OK"/>
    <n v="-0.20226308345120225"/>
    <n v="-0.20226308345120225"/>
    <n v="-1430"/>
    <n v="-1430"/>
    <n v="0"/>
    <n v="0"/>
    <n v="0"/>
    <n v="0"/>
    <n v="5640"/>
    <n v="5640"/>
    <x v="5"/>
    <s v="14 Q2"/>
    <n v="-0.20226308345120225"/>
    <x v="15"/>
  </r>
  <r>
    <x v="6"/>
    <x v="1"/>
    <n v="0.79773691654879775"/>
    <n v="16"/>
    <n v="-1.4024256800741486E-2"/>
    <n v="-1430"/>
    <n v="-0.20226308345120247"/>
    <s v="OK"/>
    <s v="OK"/>
    <n v="-0.20226308345120225"/>
    <n v="-0.20226308345120225"/>
    <n v="-1430"/>
    <n v="-1430"/>
    <n v="0"/>
    <n v="0"/>
    <n v="0"/>
    <n v="0"/>
    <n v="5640"/>
    <n v="5640"/>
    <x v="5"/>
    <s v="14 Q3"/>
    <n v="-0.20226308345120225"/>
    <x v="16"/>
  </r>
  <r>
    <x v="7"/>
    <x v="1"/>
    <n v="0.85628742514970058"/>
    <n v="16"/>
    <n v="-9.6499612831959514E-3"/>
    <n v="-240"/>
    <n v="-0.14371257485029909"/>
    <s v="OK"/>
    <s v="OK"/>
    <n v="-0.13173652694610782"/>
    <n v="-0.13173652694610782"/>
    <n v="-220"/>
    <n v="-220"/>
    <n v="20"/>
    <n v="0"/>
    <n v="1.3986013986013986E-2"/>
    <n v="0"/>
    <n v="1450"/>
    <n v="1450"/>
    <x v="0"/>
    <s v="10 Q3"/>
    <n v="1670"/>
    <x v="0"/>
  </r>
  <r>
    <x v="7"/>
    <x v="1"/>
    <n v="0.85628742514970058"/>
    <n v="16"/>
    <n v="-9.6499612831959514E-3"/>
    <n v="-240"/>
    <n v="-0.14371257485029909"/>
    <s v="OK"/>
    <s v="OK"/>
    <n v="-0.13173652694610782"/>
    <n v="-0.13173652694610782"/>
    <n v="-220"/>
    <n v="-220"/>
    <n v="20"/>
    <n v="0"/>
    <n v="1.3986013986013986E-2"/>
    <n v="0"/>
    <n v="1450"/>
    <n v="1450"/>
    <x v="0"/>
    <s v="10 Q4"/>
    <n v="1630"/>
    <x v="1"/>
  </r>
  <r>
    <x v="7"/>
    <x v="1"/>
    <n v="0.85628742514970058"/>
    <n v="16"/>
    <n v="-9.6499612831959514E-3"/>
    <n v="-240"/>
    <n v="-0.14371257485029909"/>
    <s v="OK"/>
    <s v="OK"/>
    <n v="-0.13173652694610782"/>
    <n v="-0.13173652694610782"/>
    <n v="-220"/>
    <n v="-220"/>
    <n v="20"/>
    <n v="0"/>
    <n v="1.3986013986013986E-2"/>
    <n v="0"/>
    <n v="1450"/>
    <n v="1450"/>
    <x v="0"/>
    <s v="11 Q1"/>
    <n v="1620"/>
    <x v="2"/>
  </r>
  <r>
    <x v="7"/>
    <x v="1"/>
    <n v="0.85628742514970058"/>
    <n v="16"/>
    <n v="-9.6499612831959514E-3"/>
    <n v="-240"/>
    <n v="-0.14371257485029909"/>
    <s v="OK"/>
    <s v="OK"/>
    <n v="-0.13173652694610782"/>
    <n v="-0.13173652694610782"/>
    <n v="-220"/>
    <n v="-220"/>
    <n v="20"/>
    <n v="0"/>
    <n v="1.3986013986013986E-2"/>
    <n v="0"/>
    <n v="1450"/>
    <n v="1450"/>
    <x v="0"/>
    <s v="11 Q2"/>
    <n v="1610"/>
    <x v="3"/>
  </r>
  <r>
    <x v="7"/>
    <x v="1"/>
    <n v="0.85628742514970058"/>
    <n v="16"/>
    <n v="-9.6499612831959514E-3"/>
    <n v="-240"/>
    <n v="-0.14371257485029909"/>
    <s v="OK"/>
    <s v="OK"/>
    <n v="-0.13173652694610782"/>
    <n v="-0.13173652694610782"/>
    <n v="-220"/>
    <n v="-220"/>
    <n v="20"/>
    <n v="0"/>
    <n v="1.3986013986013986E-2"/>
    <n v="0"/>
    <n v="1450"/>
    <n v="1450"/>
    <x v="0"/>
    <s v="11 Q3"/>
    <n v="1590"/>
    <x v="4"/>
  </r>
  <r>
    <x v="7"/>
    <x v="1"/>
    <n v="0.85628742514970058"/>
    <n v="16"/>
    <n v="-9.6499612831959514E-3"/>
    <n v="-240"/>
    <n v="-0.14371257485029909"/>
    <s v="OK"/>
    <s v="OK"/>
    <n v="-0.13173652694610782"/>
    <n v="-0.13173652694610782"/>
    <n v="-220"/>
    <n v="-220"/>
    <n v="20"/>
    <n v="0"/>
    <n v="1.3986013986013986E-2"/>
    <n v="0"/>
    <n v="1450"/>
    <n v="1450"/>
    <x v="0"/>
    <s v="11 Q4"/>
    <n v="1580"/>
    <x v="5"/>
  </r>
  <r>
    <x v="7"/>
    <x v="1"/>
    <n v="0.85628742514970058"/>
    <n v="16"/>
    <n v="-9.6499612831959514E-3"/>
    <n v="-240"/>
    <n v="-0.14371257485029909"/>
    <s v="OK"/>
    <s v="OK"/>
    <n v="-0.13173652694610782"/>
    <n v="-0.13173652694610782"/>
    <n v="-220"/>
    <n v="-220"/>
    <n v="20"/>
    <n v="0"/>
    <n v="1.3986013986013986E-2"/>
    <n v="0"/>
    <n v="1450"/>
    <n v="1450"/>
    <x v="0"/>
    <s v="12 Q1"/>
    <n v="1580"/>
    <x v="6"/>
  </r>
  <r>
    <x v="7"/>
    <x v="1"/>
    <n v="0.85628742514970058"/>
    <n v="16"/>
    <n v="-9.6499612831959514E-3"/>
    <n v="-240"/>
    <n v="-0.14371257485029909"/>
    <s v="OK"/>
    <s v="OK"/>
    <n v="-0.13173652694610782"/>
    <n v="-0.13173652694610782"/>
    <n v="-220"/>
    <n v="-220"/>
    <n v="20"/>
    <n v="0"/>
    <n v="1.3986013986013986E-2"/>
    <n v="0"/>
    <n v="1450"/>
    <n v="1450"/>
    <x v="0"/>
    <s v="12 Q2"/>
    <n v="1540"/>
    <x v="7"/>
  </r>
  <r>
    <x v="7"/>
    <x v="1"/>
    <n v="0.85628742514970058"/>
    <n v="16"/>
    <n v="-9.6499612831959514E-3"/>
    <n v="-240"/>
    <n v="-0.14371257485029909"/>
    <s v="OK"/>
    <s v="OK"/>
    <n v="-0.13173652694610782"/>
    <n v="-0.13173652694610782"/>
    <n v="-220"/>
    <n v="-220"/>
    <n v="20"/>
    <n v="0"/>
    <n v="1.3986013986013986E-2"/>
    <n v="0"/>
    <n v="1450"/>
    <n v="1450"/>
    <x v="0"/>
    <s v="12 Q3"/>
    <n v="1480"/>
    <x v="8"/>
  </r>
  <r>
    <x v="7"/>
    <x v="1"/>
    <n v="0.85628742514970058"/>
    <n v="16"/>
    <n v="-9.6499612831959514E-3"/>
    <n v="-240"/>
    <n v="-0.14371257485029909"/>
    <s v="OK"/>
    <s v="OK"/>
    <n v="-0.13173652694610782"/>
    <n v="-0.13173652694610782"/>
    <n v="-220"/>
    <n v="-220"/>
    <n v="20"/>
    <n v="0"/>
    <n v="1.3986013986013986E-2"/>
    <n v="0"/>
    <n v="1450"/>
    <n v="1450"/>
    <x v="0"/>
    <s v="12 Q4"/>
    <n v="1400"/>
    <x v="9"/>
  </r>
  <r>
    <x v="7"/>
    <x v="1"/>
    <n v="0.85628742514970058"/>
    <n v="16"/>
    <n v="-9.6499612831959514E-3"/>
    <n v="-240"/>
    <n v="-0.14371257485029909"/>
    <s v="OK"/>
    <s v="OK"/>
    <n v="-0.13173652694610782"/>
    <n v="-0.13173652694610782"/>
    <n v="-220"/>
    <n v="-220"/>
    <n v="20"/>
    <n v="0"/>
    <n v="1.3986013986013986E-2"/>
    <n v="0"/>
    <n v="1450"/>
    <n v="1450"/>
    <x v="0"/>
    <s v="13 Q1"/>
    <n v="1380"/>
    <x v="10"/>
  </r>
  <r>
    <x v="7"/>
    <x v="1"/>
    <n v="0.85628742514970058"/>
    <n v="16"/>
    <n v="-9.6499612831959514E-3"/>
    <n v="-240"/>
    <n v="-0.14371257485029909"/>
    <s v="OK"/>
    <s v="OK"/>
    <n v="-0.13173652694610782"/>
    <n v="-0.13173652694610782"/>
    <n v="-220"/>
    <n v="-220"/>
    <n v="20"/>
    <n v="0"/>
    <n v="1.3986013986013986E-2"/>
    <n v="0"/>
    <n v="1450"/>
    <n v="1450"/>
    <x v="0"/>
    <s v="13 Q2"/>
    <n v="1390"/>
    <x v="11"/>
  </r>
  <r>
    <x v="7"/>
    <x v="1"/>
    <n v="0.85628742514970058"/>
    <n v="16"/>
    <n v="-9.6499612831959514E-3"/>
    <n v="-240"/>
    <n v="-0.14371257485029909"/>
    <s v="OK"/>
    <s v="OK"/>
    <n v="-0.13173652694610782"/>
    <n v="-0.13173652694610782"/>
    <n v="-220"/>
    <n v="-220"/>
    <n v="20"/>
    <n v="0"/>
    <n v="1.3986013986013986E-2"/>
    <n v="0"/>
    <n v="1450"/>
    <n v="1450"/>
    <x v="0"/>
    <s v="13 Q3"/>
    <n v="1400"/>
    <x v="12"/>
  </r>
  <r>
    <x v="7"/>
    <x v="1"/>
    <n v="0.85628742514970058"/>
    <n v="16"/>
    <n v="-9.6499612831959514E-3"/>
    <n v="-240"/>
    <n v="-0.14371257485029909"/>
    <s v="OK"/>
    <s v="OK"/>
    <n v="-0.13173652694610782"/>
    <n v="-0.13173652694610782"/>
    <n v="-220"/>
    <n v="-220"/>
    <n v="20"/>
    <n v="0"/>
    <n v="1.3986013986013986E-2"/>
    <n v="0"/>
    <n v="1450"/>
    <n v="1450"/>
    <x v="0"/>
    <s v="13 Q4"/>
    <n v="1390"/>
    <x v="13"/>
  </r>
  <r>
    <x v="7"/>
    <x v="1"/>
    <n v="0.85628742514970058"/>
    <n v="16"/>
    <n v="-9.6499612831959514E-3"/>
    <n v="-240"/>
    <n v="-0.14371257485029909"/>
    <s v="OK"/>
    <s v="OK"/>
    <n v="-0.13173652694610782"/>
    <n v="-0.13173652694610782"/>
    <n v="-220"/>
    <n v="-220"/>
    <n v="20"/>
    <n v="0"/>
    <n v="1.3986013986013986E-2"/>
    <n v="0"/>
    <n v="1450"/>
    <n v="1450"/>
    <x v="0"/>
    <s v="14 Q1"/>
    <n v="1430"/>
    <x v="14"/>
  </r>
  <r>
    <x v="7"/>
    <x v="1"/>
    <n v="0.85628742514970058"/>
    <n v="16"/>
    <n v="-9.6499612831959514E-3"/>
    <n v="-240"/>
    <n v="-0.14371257485029909"/>
    <s v="OK"/>
    <s v="OK"/>
    <n v="-0.13173652694610782"/>
    <n v="-0.13173652694610782"/>
    <n v="-220"/>
    <n v="-220"/>
    <n v="20"/>
    <n v="0"/>
    <n v="1.3986013986013986E-2"/>
    <n v="0"/>
    <n v="1450"/>
    <n v="1450"/>
    <x v="0"/>
    <s v="14 Q2"/>
    <n v="1450"/>
    <x v="15"/>
  </r>
  <r>
    <x v="7"/>
    <x v="1"/>
    <n v="0.85628742514970058"/>
    <n v="16"/>
    <n v="-9.6499612831959514E-3"/>
    <n v="-240"/>
    <n v="-0.14371257485029909"/>
    <s v="OK"/>
    <s v="OK"/>
    <n v="-0.13173652694610782"/>
    <n v="-0.13173652694610782"/>
    <n v="-220"/>
    <n v="-220"/>
    <n v="20"/>
    <n v="0"/>
    <n v="1.3986013986013986E-2"/>
    <n v="0"/>
    <n v="1450"/>
    <n v="1450"/>
    <x v="0"/>
    <s v="14 Q3"/>
    <n v="1450"/>
    <x v="16"/>
  </r>
  <r>
    <x v="7"/>
    <x v="1"/>
    <n v="0.85628742514970058"/>
    <n v="16"/>
    <n v="-9.6499612831959514E-3"/>
    <n v="-240"/>
    <n v="-0.14371257485029909"/>
    <s v="OK"/>
    <s v="OK"/>
    <n v="-0.13173652694610782"/>
    <n v="-0.13173652694610782"/>
    <n v="-220"/>
    <n v="-220"/>
    <n v="20"/>
    <n v="0"/>
    <n v="1.3986013986013986E-2"/>
    <n v="0"/>
    <n v="1450"/>
    <n v="1450"/>
    <x v="1"/>
    <s v="10 Q3"/>
    <n v="0"/>
    <x v="0"/>
  </r>
  <r>
    <x v="7"/>
    <x v="1"/>
    <n v="0.85628742514970058"/>
    <n v="16"/>
    <n v="-9.6499612831959514E-3"/>
    <n v="-240"/>
    <n v="-0.14371257485029909"/>
    <s v="OK"/>
    <s v="OK"/>
    <n v="-0.13173652694610782"/>
    <n v="-0.13173652694610782"/>
    <n v="-220"/>
    <n v="-220"/>
    <n v="20"/>
    <n v="0"/>
    <n v="1.3986013986013986E-2"/>
    <n v="0"/>
    <n v="1450"/>
    <n v="1450"/>
    <x v="1"/>
    <s v="10 Q4"/>
    <n v="0"/>
    <x v="1"/>
  </r>
  <r>
    <x v="7"/>
    <x v="1"/>
    <n v="0.85628742514970058"/>
    <n v="16"/>
    <n v="-9.6499612831959514E-3"/>
    <n v="-240"/>
    <n v="-0.14371257485029909"/>
    <s v="OK"/>
    <s v="OK"/>
    <n v="-0.13173652694610782"/>
    <n v="-0.13173652694610782"/>
    <n v="-220"/>
    <n v="-220"/>
    <n v="20"/>
    <n v="0"/>
    <n v="1.3986013986013986E-2"/>
    <n v="0"/>
    <n v="1450"/>
    <n v="1450"/>
    <x v="1"/>
    <s v="11 Q1"/>
    <n v="0"/>
    <x v="2"/>
  </r>
  <r>
    <x v="7"/>
    <x v="1"/>
    <n v="0.85628742514970058"/>
    <n v="16"/>
    <n v="-9.6499612831959514E-3"/>
    <n v="-240"/>
    <n v="-0.14371257485029909"/>
    <s v="OK"/>
    <s v="OK"/>
    <n v="-0.13173652694610782"/>
    <n v="-0.13173652694610782"/>
    <n v="-220"/>
    <n v="-220"/>
    <n v="20"/>
    <n v="0"/>
    <n v="1.3986013986013986E-2"/>
    <n v="0"/>
    <n v="1450"/>
    <n v="1450"/>
    <x v="1"/>
    <s v="11 Q2"/>
    <n v="0"/>
    <x v="3"/>
  </r>
  <r>
    <x v="7"/>
    <x v="1"/>
    <n v="0.85628742514970058"/>
    <n v="16"/>
    <n v="-9.6499612831959514E-3"/>
    <n v="-240"/>
    <n v="-0.14371257485029909"/>
    <s v="OK"/>
    <s v="OK"/>
    <n v="-0.13173652694610782"/>
    <n v="-0.13173652694610782"/>
    <n v="-220"/>
    <n v="-220"/>
    <n v="20"/>
    <n v="0"/>
    <n v="1.3986013986013986E-2"/>
    <n v="0"/>
    <n v="1450"/>
    <n v="1450"/>
    <x v="1"/>
    <s v="11 Q3"/>
    <n v="0"/>
    <x v="4"/>
  </r>
  <r>
    <x v="7"/>
    <x v="1"/>
    <n v="0.85628742514970058"/>
    <n v="16"/>
    <n v="-9.6499612831959514E-3"/>
    <n v="-240"/>
    <n v="-0.14371257485029909"/>
    <s v="OK"/>
    <s v="OK"/>
    <n v="-0.13173652694610782"/>
    <n v="-0.13173652694610782"/>
    <n v="-220"/>
    <n v="-220"/>
    <n v="20"/>
    <n v="0"/>
    <n v="1.3986013986013986E-2"/>
    <n v="0"/>
    <n v="1450"/>
    <n v="1450"/>
    <x v="1"/>
    <s v="11 Q4"/>
    <n v="0"/>
    <x v="5"/>
  </r>
  <r>
    <x v="7"/>
    <x v="1"/>
    <n v="0.85628742514970058"/>
    <n v="16"/>
    <n v="-9.6499612831959514E-3"/>
    <n v="-240"/>
    <n v="-0.14371257485029909"/>
    <s v="OK"/>
    <s v="OK"/>
    <n v="-0.13173652694610782"/>
    <n v="-0.13173652694610782"/>
    <n v="-220"/>
    <n v="-220"/>
    <n v="20"/>
    <n v="0"/>
    <n v="1.3986013986013986E-2"/>
    <n v="0"/>
    <n v="1450"/>
    <n v="1450"/>
    <x v="1"/>
    <s v="12 Q1"/>
    <n v="0"/>
    <x v="6"/>
  </r>
  <r>
    <x v="7"/>
    <x v="1"/>
    <n v="0.85628742514970058"/>
    <n v="16"/>
    <n v="-9.6499612831959514E-3"/>
    <n v="-240"/>
    <n v="-0.14371257485029909"/>
    <s v="OK"/>
    <s v="OK"/>
    <n v="-0.13173652694610782"/>
    <n v="-0.13173652694610782"/>
    <n v="-220"/>
    <n v="-220"/>
    <n v="20"/>
    <n v="0"/>
    <n v="1.3986013986013986E-2"/>
    <n v="0"/>
    <n v="1450"/>
    <n v="1450"/>
    <x v="1"/>
    <s v="12 Q2"/>
    <n v="0"/>
    <x v="7"/>
  </r>
  <r>
    <x v="7"/>
    <x v="1"/>
    <n v="0.85628742514970058"/>
    <n v="16"/>
    <n v="-9.6499612831959514E-3"/>
    <n v="-240"/>
    <n v="-0.14371257485029909"/>
    <s v="OK"/>
    <s v="OK"/>
    <n v="-0.13173652694610782"/>
    <n v="-0.13173652694610782"/>
    <n v="-220"/>
    <n v="-220"/>
    <n v="20"/>
    <n v="0"/>
    <n v="1.3986013986013986E-2"/>
    <n v="0"/>
    <n v="1450"/>
    <n v="1450"/>
    <x v="1"/>
    <s v="12 Q3"/>
    <n v="0"/>
    <x v="8"/>
  </r>
  <r>
    <x v="7"/>
    <x v="1"/>
    <n v="0.85628742514970058"/>
    <n v="16"/>
    <n v="-9.6499612831959514E-3"/>
    <n v="-240"/>
    <n v="-0.14371257485029909"/>
    <s v="OK"/>
    <s v="OK"/>
    <n v="-0.13173652694610782"/>
    <n v="-0.13173652694610782"/>
    <n v="-220"/>
    <n v="-220"/>
    <n v="20"/>
    <n v="0"/>
    <n v="1.3986013986013986E-2"/>
    <n v="0"/>
    <n v="1450"/>
    <n v="1450"/>
    <x v="1"/>
    <s v="12 Q4"/>
    <n v="0"/>
    <x v="9"/>
  </r>
  <r>
    <x v="7"/>
    <x v="1"/>
    <n v="0.85628742514970058"/>
    <n v="16"/>
    <n v="-9.6499612831959514E-3"/>
    <n v="-240"/>
    <n v="-0.14371257485029909"/>
    <s v="OK"/>
    <s v="OK"/>
    <n v="-0.13173652694610782"/>
    <n v="-0.13173652694610782"/>
    <n v="-220"/>
    <n v="-220"/>
    <n v="20"/>
    <n v="0"/>
    <n v="1.3986013986013986E-2"/>
    <n v="0"/>
    <n v="1450"/>
    <n v="1450"/>
    <x v="1"/>
    <s v="13 Q1"/>
    <n v="0"/>
    <x v="10"/>
  </r>
  <r>
    <x v="7"/>
    <x v="1"/>
    <n v="0.85628742514970058"/>
    <n v="16"/>
    <n v="-9.6499612831959514E-3"/>
    <n v="-240"/>
    <n v="-0.14371257485029909"/>
    <s v="OK"/>
    <s v="OK"/>
    <n v="-0.13173652694610782"/>
    <n v="-0.13173652694610782"/>
    <n v="-220"/>
    <n v="-220"/>
    <n v="20"/>
    <n v="0"/>
    <n v="1.3986013986013986E-2"/>
    <n v="0"/>
    <n v="1450"/>
    <n v="1450"/>
    <x v="1"/>
    <s v="13 Q2"/>
    <n v="0"/>
    <x v="11"/>
  </r>
  <r>
    <x v="7"/>
    <x v="1"/>
    <n v="0.85628742514970058"/>
    <n v="16"/>
    <n v="-9.6499612831959514E-3"/>
    <n v="-240"/>
    <n v="-0.14371257485029909"/>
    <s v="OK"/>
    <s v="OK"/>
    <n v="-0.13173652694610782"/>
    <n v="-0.13173652694610782"/>
    <n v="-220"/>
    <n v="-220"/>
    <n v="20"/>
    <n v="0"/>
    <n v="1.3986013986013986E-2"/>
    <n v="0"/>
    <n v="1450"/>
    <n v="1450"/>
    <x v="1"/>
    <s v="13 Q3"/>
    <n v="0"/>
    <x v="12"/>
  </r>
  <r>
    <x v="7"/>
    <x v="1"/>
    <n v="0.85628742514970058"/>
    <n v="16"/>
    <n v="-9.6499612831959514E-3"/>
    <n v="-240"/>
    <n v="-0.14371257485029909"/>
    <s v="OK"/>
    <s v="OK"/>
    <n v="-0.13173652694610782"/>
    <n v="-0.13173652694610782"/>
    <n v="-220"/>
    <n v="-220"/>
    <n v="20"/>
    <n v="0"/>
    <n v="1.3986013986013986E-2"/>
    <n v="0"/>
    <n v="1450"/>
    <n v="1450"/>
    <x v="1"/>
    <s v="13 Q4"/>
    <n v="0"/>
    <x v="13"/>
  </r>
  <r>
    <x v="7"/>
    <x v="1"/>
    <n v="0.85628742514970058"/>
    <n v="16"/>
    <n v="-9.6499612831959514E-3"/>
    <n v="-240"/>
    <n v="-0.14371257485029909"/>
    <s v="OK"/>
    <s v="OK"/>
    <n v="-0.13173652694610782"/>
    <n v="-0.13173652694610782"/>
    <n v="-220"/>
    <n v="-220"/>
    <n v="20"/>
    <n v="0"/>
    <n v="1.3986013986013986E-2"/>
    <n v="0"/>
    <n v="1450"/>
    <n v="1450"/>
    <x v="1"/>
    <s v="14 Q1"/>
    <n v="0"/>
    <x v="14"/>
  </r>
  <r>
    <x v="7"/>
    <x v="1"/>
    <n v="0.85628742514970058"/>
    <n v="16"/>
    <n v="-9.6499612831959514E-3"/>
    <n v="-240"/>
    <n v="-0.14371257485029909"/>
    <s v="OK"/>
    <s v="OK"/>
    <n v="-0.13173652694610782"/>
    <n v="-0.13173652694610782"/>
    <n v="-220"/>
    <n v="-220"/>
    <n v="20"/>
    <n v="0"/>
    <n v="1.3986013986013986E-2"/>
    <n v="0"/>
    <n v="1450"/>
    <n v="1450"/>
    <x v="1"/>
    <s v="14 Q2"/>
    <n v="0"/>
    <x v="15"/>
  </r>
  <r>
    <x v="7"/>
    <x v="1"/>
    <n v="0.85628742514970058"/>
    <n v="16"/>
    <n v="-9.6499612831959514E-3"/>
    <n v="-240"/>
    <n v="-0.14371257485029909"/>
    <s v="OK"/>
    <s v="OK"/>
    <n v="-0.13173652694610782"/>
    <n v="-0.13173652694610782"/>
    <n v="-220"/>
    <n v="-220"/>
    <n v="20"/>
    <n v="0"/>
    <n v="1.3986013986013986E-2"/>
    <n v="0"/>
    <n v="1450"/>
    <n v="1450"/>
    <x v="1"/>
    <s v="14 Q3"/>
    <n v="0"/>
    <x v="16"/>
  </r>
  <r>
    <x v="7"/>
    <x v="1"/>
    <n v="0.85628742514970058"/>
    <n v="16"/>
    <n v="-9.6499612831959514E-3"/>
    <n v="-240"/>
    <n v="-0.14371257485029909"/>
    <s v="OK"/>
    <s v="OK"/>
    <n v="-0.13173652694610782"/>
    <n v="-0.13173652694610782"/>
    <n v="-220"/>
    <n v="-220"/>
    <n v="20"/>
    <n v="0"/>
    <n v="1.3986013986013986E-2"/>
    <n v="0"/>
    <n v="1450"/>
    <n v="1450"/>
    <x v="2"/>
    <s v="10 Q3"/>
    <n v="0"/>
    <x v="0"/>
  </r>
  <r>
    <x v="7"/>
    <x v="1"/>
    <n v="0.85628742514970058"/>
    <n v="16"/>
    <n v="-9.6499612831959514E-3"/>
    <n v="-240"/>
    <n v="-0.14371257485029909"/>
    <s v="OK"/>
    <s v="OK"/>
    <n v="-0.13173652694610782"/>
    <n v="-0.13173652694610782"/>
    <n v="-220"/>
    <n v="-220"/>
    <n v="20"/>
    <n v="0"/>
    <n v="1.3986013986013986E-2"/>
    <n v="0"/>
    <n v="1450"/>
    <n v="1450"/>
    <x v="2"/>
    <s v="10 Q4"/>
    <n v="-40"/>
    <x v="1"/>
  </r>
  <r>
    <x v="7"/>
    <x v="1"/>
    <n v="0.85628742514970058"/>
    <n v="16"/>
    <n v="-9.6499612831959514E-3"/>
    <n v="-240"/>
    <n v="-0.14371257485029909"/>
    <s v="OK"/>
    <s v="OK"/>
    <n v="-0.13173652694610782"/>
    <n v="-0.13173652694610782"/>
    <n v="-220"/>
    <n v="-220"/>
    <n v="20"/>
    <n v="0"/>
    <n v="1.3986013986013986E-2"/>
    <n v="0"/>
    <n v="1450"/>
    <n v="1450"/>
    <x v="2"/>
    <s v="11 Q1"/>
    <n v="-10"/>
    <x v="2"/>
  </r>
  <r>
    <x v="7"/>
    <x v="1"/>
    <n v="0.85628742514970058"/>
    <n v="16"/>
    <n v="-9.6499612831959514E-3"/>
    <n v="-240"/>
    <n v="-0.14371257485029909"/>
    <s v="OK"/>
    <s v="OK"/>
    <n v="-0.13173652694610782"/>
    <n v="-0.13173652694610782"/>
    <n v="-220"/>
    <n v="-220"/>
    <n v="20"/>
    <n v="0"/>
    <n v="1.3986013986013986E-2"/>
    <n v="0"/>
    <n v="1450"/>
    <n v="1450"/>
    <x v="2"/>
    <s v="11 Q2"/>
    <n v="-10"/>
    <x v="3"/>
  </r>
  <r>
    <x v="7"/>
    <x v="1"/>
    <n v="0.85628742514970058"/>
    <n v="16"/>
    <n v="-9.6499612831959514E-3"/>
    <n v="-240"/>
    <n v="-0.14371257485029909"/>
    <s v="OK"/>
    <s v="OK"/>
    <n v="-0.13173652694610782"/>
    <n v="-0.13173652694610782"/>
    <n v="-220"/>
    <n v="-220"/>
    <n v="20"/>
    <n v="0"/>
    <n v="1.3986013986013986E-2"/>
    <n v="0"/>
    <n v="1450"/>
    <n v="1450"/>
    <x v="2"/>
    <s v="11 Q3"/>
    <n v="-20"/>
    <x v="4"/>
  </r>
  <r>
    <x v="7"/>
    <x v="1"/>
    <n v="0.85628742514970058"/>
    <n v="16"/>
    <n v="-9.6499612831959514E-3"/>
    <n v="-240"/>
    <n v="-0.14371257485029909"/>
    <s v="OK"/>
    <s v="OK"/>
    <n v="-0.13173652694610782"/>
    <n v="-0.13173652694610782"/>
    <n v="-220"/>
    <n v="-220"/>
    <n v="20"/>
    <n v="0"/>
    <n v="1.3986013986013986E-2"/>
    <n v="0"/>
    <n v="1450"/>
    <n v="1450"/>
    <x v="2"/>
    <s v="11 Q4"/>
    <n v="-10"/>
    <x v="5"/>
  </r>
  <r>
    <x v="7"/>
    <x v="1"/>
    <n v="0.85628742514970058"/>
    <n v="16"/>
    <n v="-9.6499612831959514E-3"/>
    <n v="-240"/>
    <n v="-0.14371257485029909"/>
    <s v="OK"/>
    <s v="OK"/>
    <n v="-0.13173652694610782"/>
    <n v="-0.13173652694610782"/>
    <n v="-220"/>
    <n v="-220"/>
    <n v="20"/>
    <n v="0"/>
    <n v="1.3986013986013986E-2"/>
    <n v="0"/>
    <n v="1450"/>
    <n v="1450"/>
    <x v="2"/>
    <s v="12 Q1"/>
    <n v="0"/>
    <x v="6"/>
  </r>
  <r>
    <x v="7"/>
    <x v="1"/>
    <n v="0.85628742514970058"/>
    <n v="16"/>
    <n v="-9.6499612831959514E-3"/>
    <n v="-240"/>
    <n v="-0.14371257485029909"/>
    <s v="OK"/>
    <s v="OK"/>
    <n v="-0.13173652694610782"/>
    <n v="-0.13173652694610782"/>
    <n v="-220"/>
    <n v="-220"/>
    <n v="20"/>
    <n v="0"/>
    <n v="1.3986013986013986E-2"/>
    <n v="0"/>
    <n v="1450"/>
    <n v="1450"/>
    <x v="2"/>
    <s v="12 Q2"/>
    <n v="-40"/>
    <x v="7"/>
  </r>
  <r>
    <x v="7"/>
    <x v="1"/>
    <n v="0.85628742514970058"/>
    <n v="16"/>
    <n v="-9.6499612831959514E-3"/>
    <n v="-240"/>
    <n v="-0.14371257485029909"/>
    <s v="OK"/>
    <s v="OK"/>
    <n v="-0.13173652694610782"/>
    <n v="-0.13173652694610782"/>
    <n v="-220"/>
    <n v="-220"/>
    <n v="20"/>
    <n v="0"/>
    <n v="1.3986013986013986E-2"/>
    <n v="0"/>
    <n v="1450"/>
    <n v="1450"/>
    <x v="2"/>
    <s v="12 Q3"/>
    <n v="-60"/>
    <x v="8"/>
  </r>
  <r>
    <x v="7"/>
    <x v="1"/>
    <n v="0.85628742514970058"/>
    <n v="16"/>
    <n v="-9.6499612831959514E-3"/>
    <n v="-240"/>
    <n v="-0.14371257485029909"/>
    <s v="OK"/>
    <s v="OK"/>
    <n v="-0.13173652694610782"/>
    <n v="-0.13173652694610782"/>
    <n v="-220"/>
    <n v="-220"/>
    <n v="20"/>
    <n v="0"/>
    <n v="1.3986013986013986E-2"/>
    <n v="0"/>
    <n v="1450"/>
    <n v="1450"/>
    <x v="2"/>
    <s v="12 Q4"/>
    <n v="-80"/>
    <x v="9"/>
  </r>
  <r>
    <x v="7"/>
    <x v="1"/>
    <n v="0.85628742514970058"/>
    <n v="16"/>
    <n v="-9.6499612831959514E-3"/>
    <n v="-240"/>
    <n v="-0.14371257485029909"/>
    <s v="OK"/>
    <s v="OK"/>
    <n v="-0.13173652694610782"/>
    <n v="-0.13173652694610782"/>
    <n v="-220"/>
    <n v="-220"/>
    <n v="20"/>
    <n v="0"/>
    <n v="1.3986013986013986E-2"/>
    <n v="0"/>
    <n v="1450"/>
    <n v="1450"/>
    <x v="2"/>
    <s v="13 Q1"/>
    <n v="-20"/>
    <x v="10"/>
  </r>
  <r>
    <x v="7"/>
    <x v="1"/>
    <n v="0.85628742514970058"/>
    <n v="16"/>
    <n v="-9.6499612831959514E-3"/>
    <n v="-240"/>
    <n v="-0.14371257485029909"/>
    <s v="OK"/>
    <s v="OK"/>
    <n v="-0.13173652694610782"/>
    <n v="-0.13173652694610782"/>
    <n v="-220"/>
    <n v="-220"/>
    <n v="20"/>
    <n v="0"/>
    <n v="1.3986013986013986E-2"/>
    <n v="0"/>
    <n v="1450"/>
    <n v="1450"/>
    <x v="2"/>
    <s v="13 Q2"/>
    <n v="10"/>
    <x v="11"/>
  </r>
  <r>
    <x v="7"/>
    <x v="1"/>
    <n v="0.85628742514970058"/>
    <n v="16"/>
    <n v="-9.6499612831959514E-3"/>
    <n v="-240"/>
    <n v="-0.14371257485029909"/>
    <s v="OK"/>
    <s v="OK"/>
    <n v="-0.13173652694610782"/>
    <n v="-0.13173652694610782"/>
    <n v="-220"/>
    <n v="-220"/>
    <n v="20"/>
    <n v="0"/>
    <n v="1.3986013986013986E-2"/>
    <n v="0"/>
    <n v="1450"/>
    <n v="1450"/>
    <x v="2"/>
    <s v="13 Q3"/>
    <n v="10"/>
    <x v="12"/>
  </r>
  <r>
    <x v="7"/>
    <x v="1"/>
    <n v="0.85628742514970058"/>
    <n v="16"/>
    <n v="-9.6499612831959514E-3"/>
    <n v="-240"/>
    <n v="-0.14371257485029909"/>
    <s v="OK"/>
    <s v="OK"/>
    <n v="-0.13173652694610782"/>
    <n v="-0.13173652694610782"/>
    <n v="-220"/>
    <n v="-220"/>
    <n v="20"/>
    <n v="0"/>
    <n v="1.3986013986013986E-2"/>
    <n v="0"/>
    <n v="1450"/>
    <n v="1450"/>
    <x v="2"/>
    <s v="13 Q4"/>
    <n v="-10"/>
    <x v="13"/>
  </r>
  <r>
    <x v="7"/>
    <x v="1"/>
    <n v="0.85628742514970058"/>
    <n v="16"/>
    <n v="-9.6499612831959514E-3"/>
    <n v="-240"/>
    <n v="-0.14371257485029909"/>
    <s v="OK"/>
    <s v="OK"/>
    <n v="-0.13173652694610782"/>
    <n v="-0.13173652694610782"/>
    <n v="-220"/>
    <n v="-220"/>
    <n v="20"/>
    <n v="0"/>
    <n v="1.3986013986013986E-2"/>
    <n v="0"/>
    <n v="1450"/>
    <n v="1450"/>
    <x v="2"/>
    <s v="14 Q1"/>
    <n v="40"/>
    <x v="14"/>
  </r>
  <r>
    <x v="7"/>
    <x v="1"/>
    <n v="0.85628742514970058"/>
    <n v="16"/>
    <n v="-9.6499612831959514E-3"/>
    <n v="-240"/>
    <n v="-0.14371257485029909"/>
    <s v="OK"/>
    <s v="OK"/>
    <n v="-0.13173652694610782"/>
    <n v="-0.13173652694610782"/>
    <n v="-220"/>
    <n v="-220"/>
    <n v="20"/>
    <n v="0"/>
    <n v="1.3986013986013986E-2"/>
    <n v="0"/>
    <n v="1450"/>
    <n v="1450"/>
    <x v="2"/>
    <s v="14 Q2"/>
    <n v="20"/>
    <x v="15"/>
  </r>
  <r>
    <x v="7"/>
    <x v="1"/>
    <n v="0.85628742514970058"/>
    <n v="16"/>
    <n v="-9.6499612831959514E-3"/>
    <n v="-240"/>
    <n v="-0.14371257485029909"/>
    <s v="OK"/>
    <s v="OK"/>
    <n v="-0.13173652694610782"/>
    <n v="-0.13173652694610782"/>
    <n v="-220"/>
    <n v="-220"/>
    <n v="20"/>
    <n v="0"/>
    <n v="1.3986013986013986E-2"/>
    <n v="0"/>
    <n v="1450"/>
    <n v="1450"/>
    <x v="2"/>
    <s v="14 Q3"/>
    <n v="0"/>
    <x v="16"/>
  </r>
  <r>
    <x v="7"/>
    <x v="1"/>
    <n v="0.85628742514970058"/>
    <n v="16"/>
    <n v="-9.6499612831959514E-3"/>
    <n v="-240"/>
    <n v="-0.14371257485029909"/>
    <s v="OK"/>
    <s v="OK"/>
    <n v="-0.13173652694610782"/>
    <n v="-0.13173652694610782"/>
    <n v="-220"/>
    <n v="-220"/>
    <n v="20"/>
    <n v="0"/>
    <n v="1.3986013986013986E-2"/>
    <n v="0"/>
    <n v="1450"/>
    <n v="1450"/>
    <x v="3"/>
    <s v="10 Q3"/>
    <n v="0"/>
    <x v="0"/>
  </r>
  <r>
    <x v="7"/>
    <x v="1"/>
    <n v="0.85628742514970058"/>
    <n v="16"/>
    <n v="-9.6499612831959514E-3"/>
    <n v="-240"/>
    <n v="-0.14371257485029909"/>
    <s v="OK"/>
    <s v="OK"/>
    <n v="-0.13173652694610782"/>
    <n v="-0.13173652694610782"/>
    <n v="-220"/>
    <n v="-220"/>
    <n v="20"/>
    <n v="0"/>
    <n v="1.3986013986013986E-2"/>
    <n v="0"/>
    <n v="1450"/>
    <n v="1450"/>
    <x v="3"/>
    <s v="10 Q4"/>
    <n v="-2.3952095808383235E-2"/>
    <x v="1"/>
  </r>
  <r>
    <x v="7"/>
    <x v="1"/>
    <n v="0.85628742514970058"/>
    <n v="16"/>
    <n v="-9.6499612831959514E-3"/>
    <n v="-240"/>
    <n v="-0.14371257485029909"/>
    <s v="OK"/>
    <s v="OK"/>
    <n v="-0.13173652694610782"/>
    <n v="-0.13173652694610782"/>
    <n v="-220"/>
    <n v="-220"/>
    <n v="20"/>
    <n v="0"/>
    <n v="1.3986013986013986E-2"/>
    <n v="0"/>
    <n v="1450"/>
    <n v="1450"/>
    <x v="3"/>
    <s v="11 Q1"/>
    <n v="-6.1349693251533744E-3"/>
    <x v="2"/>
  </r>
  <r>
    <x v="7"/>
    <x v="1"/>
    <n v="0.85628742514970058"/>
    <n v="16"/>
    <n v="-9.6499612831959514E-3"/>
    <n v="-240"/>
    <n v="-0.14371257485029909"/>
    <s v="OK"/>
    <s v="OK"/>
    <n v="-0.13173652694610782"/>
    <n v="-0.13173652694610782"/>
    <n v="-220"/>
    <n v="-220"/>
    <n v="20"/>
    <n v="0"/>
    <n v="1.3986013986013986E-2"/>
    <n v="0"/>
    <n v="1450"/>
    <n v="1450"/>
    <x v="3"/>
    <s v="11 Q2"/>
    <n v="-6.1728395061728392E-3"/>
    <x v="3"/>
  </r>
  <r>
    <x v="7"/>
    <x v="1"/>
    <n v="0.85628742514970058"/>
    <n v="16"/>
    <n v="-9.6499612831959514E-3"/>
    <n v="-240"/>
    <n v="-0.14371257485029909"/>
    <s v="OK"/>
    <s v="OK"/>
    <n v="-0.13173652694610782"/>
    <n v="-0.13173652694610782"/>
    <n v="-220"/>
    <n v="-220"/>
    <n v="20"/>
    <n v="0"/>
    <n v="1.3986013986013986E-2"/>
    <n v="0"/>
    <n v="1450"/>
    <n v="1450"/>
    <x v="3"/>
    <s v="11 Q3"/>
    <n v="-1.2422360248447204E-2"/>
    <x v="4"/>
  </r>
  <r>
    <x v="7"/>
    <x v="1"/>
    <n v="0.85628742514970058"/>
    <n v="16"/>
    <n v="-9.6499612831959514E-3"/>
    <n v="-240"/>
    <n v="-0.14371257485029909"/>
    <s v="OK"/>
    <s v="OK"/>
    <n v="-0.13173652694610782"/>
    <n v="-0.13173652694610782"/>
    <n v="-220"/>
    <n v="-220"/>
    <n v="20"/>
    <n v="0"/>
    <n v="1.3986013986013986E-2"/>
    <n v="0"/>
    <n v="1450"/>
    <n v="1450"/>
    <x v="3"/>
    <s v="11 Q4"/>
    <n v="-6.2893081761006293E-3"/>
    <x v="5"/>
  </r>
  <r>
    <x v="7"/>
    <x v="1"/>
    <n v="0.85628742514970058"/>
    <n v="16"/>
    <n v="-9.6499612831959514E-3"/>
    <n v="-240"/>
    <n v="-0.14371257485029909"/>
    <s v="OK"/>
    <s v="OK"/>
    <n v="-0.13173652694610782"/>
    <n v="-0.13173652694610782"/>
    <n v="-220"/>
    <n v="-220"/>
    <n v="20"/>
    <n v="0"/>
    <n v="1.3986013986013986E-2"/>
    <n v="0"/>
    <n v="1450"/>
    <n v="1450"/>
    <x v="3"/>
    <s v="12 Q1"/>
    <n v="0"/>
    <x v="6"/>
  </r>
  <r>
    <x v="7"/>
    <x v="1"/>
    <n v="0.85628742514970058"/>
    <n v="16"/>
    <n v="-9.6499612831959514E-3"/>
    <n v="-240"/>
    <n v="-0.14371257485029909"/>
    <s v="OK"/>
    <s v="OK"/>
    <n v="-0.13173652694610782"/>
    <n v="-0.13173652694610782"/>
    <n v="-220"/>
    <n v="-220"/>
    <n v="20"/>
    <n v="0"/>
    <n v="1.3986013986013986E-2"/>
    <n v="0"/>
    <n v="1450"/>
    <n v="1450"/>
    <x v="3"/>
    <s v="12 Q2"/>
    <n v="-2.5316455696202531E-2"/>
    <x v="7"/>
  </r>
  <r>
    <x v="7"/>
    <x v="1"/>
    <n v="0.85628742514970058"/>
    <n v="16"/>
    <n v="-9.6499612831959514E-3"/>
    <n v="-240"/>
    <n v="-0.14371257485029909"/>
    <s v="OK"/>
    <s v="OK"/>
    <n v="-0.13173652694610782"/>
    <n v="-0.13173652694610782"/>
    <n v="-220"/>
    <n v="-220"/>
    <n v="20"/>
    <n v="0"/>
    <n v="1.3986013986013986E-2"/>
    <n v="0"/>
    <n v="1450"/>
    <n v="1450"/>
    <x v="3"/>
    <s v="12 Q3"/>
    <n v="-3.896103896103896E-2"/>
    <x v="8"/>
  </r>
  <r>
    <x v="7"/>
    <x v="1"/>
    <n v="0.85628742514970058"/>
    <n v="16"/>
    <n v="-9.6499612831959514E-3"/>
    <n v="-240"/>
    <n v="-0.14371257485029909"/>
    <s v="OK"/>
    <s v="OK"/>
    <n v="-0.13173652694610782"/>
    <n v="-0.13173652694610782"/>
    <n v="-220"/>
    <n v="-220"/>
    <n v="20"/>
    <n v="0"/>
    <n v="1.3986013986013986E-2"/>
    <n v="0"/>
    <n v="1450"/>
    <n v="1450"/>
    <x v="3"/>
    <s v="12 Q4"/>
    <n v="-5.4054054054054057E-2"/>
    <x v="9"/>
  </r>
  <r>
    <x v="7"/>
    <x v="1"/>
    <n v="0.85628742514970058"/>
    <n v="16"/>
    <n v="-9.6499612831959514E-3"/>
    <n v="-240"/>
    <n v="-0.14371257485029909"/>
    <s v="OK"/>
    <s v="OK"/>
    <n v="-0.13173652694610782"/>
    <n v="-0.13173652694610782"/>
    <n v="-220"/>
    <n v="-220"/>
    <n v="20"/>
    <n v="0"/>
    <n v="1.3986013986013986E-2"/>
    <n v="0"/>
    <n v="1450"/>
    <n v="1450"/>
    <x v="3"/>
    <s v="13 Q1"/>
    <n v="-1.4285714285714285E-2"/>
    <x v="10"/>
  </r>
  <r>
    <x v="7"/>
    <x v="1"/>
    <n v="0.85628742514970058"/>
    <n v="16"/>
    <n v="-9.6499612831959514E-3"/>
    <n v="-240"/>
    <n v="-0.14371257485029909"/>
    <s v="OK"/>
    <s v="OK"/>
    <n v="-0.13173652694610782"/>
    <n v="-0.13173652694610782"/>
    <n v="-220"/>
    <n v="-220"/>
    <n v="20"/>
    <n v="0"/>
    <n v="1.3986013986013986E-2"/>
    <n v="0"/>
    <n v="1450"/>
    <n v="1450"/>
    <x v="3"/>
    <s v="13 Q2"/>
    <n v="7.246376811594203E-3"/>
    <x v="11"/>
  </r>
  <r>
    <x v="7"/>
    <x v="1"/>
    <n v="0.85628742514970058"/>
    <n v="16"/>
    <n v="-9.6499612831959514E-3"/>
    <n v="-240"/>
    <n v="-0.14371257485029909"/>
    <s v="OK"/>
    <s v="OK"/>
    <n v="-0.13173652694610782"/>
    <n v="-0.13173652694610782"/>
    <n v="-220"/>
    <n v="-220"/>
    <n v="20"/>
    <n v="0"/>
    <n v="1.3986013986013986E-2"/>
    <n v="0"/>
    <n v="1450"/>
    <n v="1450"/>
    <x v="3"/>
    <s v="13 Q3"/>
    <n v="7.1942446043165471E-3"/>
    <x v="12"/>
  </r>
  <r>
    <x v="7"/>
    <x v="1"/>
    <n v="0.85628742514970058"/>
    <n v="16"/>
    <n v="-9.6499612831959514E-3"/>
    <n v="-240"/>
    <n v="-0.14371257485029909"/>
    <s v="OK"/>
    <s v="OK"/>
    <n v="-0.13173652694610782"/>
    <n v="-0.13173652694610782"/>
    <n v="-220"/>
    <n v="-220"/>
    <n v="20"/>
    <n v="0"/>
    <n v="1.3986013986013986E-2"/>
    <n v="0"/>
    <n v="1450"/>
    <n v="1450"/>
    <x v="3"/>
    <s v="13 Q4"/>
    <n v="-7.1428571428571426E-3"/>
    <x v="13"/>
  </r>
  <r>
    <x v="7"/>
    <x v="1"/>
    <n v="0.85628742514970058"/>
    <n v="16"/>
    <n v="-9.6499612831959514E-3"/>
    <n v="-240"/>
    <n v="-0.14371257485029909"/>
    <s v="OK"/>
    <s v="OK"/>
    <n v="-0.13173652694610782"/>
    <n v="-0.13173652694610782"/>
    <n v="-220"/>
    <n v="-220"/>
    <n v="20"/>
    <n v="0"/>
    <n v="1.3986013986013986E-2"/>
    <n v="0"/>
    <n v="1450"/>
    <n v="1450"/>
    <x v="3"/>
    <s v="14 Q1"/>
    <n v="2.8776978417266189E-2"/>
    <x v="14"/>
  </r>
  <r>
    <x v="7"/>
    <x v="1"/>
    <n v="0.85628742514970058"/>
    <n v="16"/>
    <n v="-9.6499612831959514E-3"/>
    <n v="-240"/>
    <n v="-0.14371257485029909"/>
    <s v="OK"/>
    <s v="OK"/>
    <n v="-0.13173652694610782"/>
    <n v="-0.13173652694610782"/>
    <n v="-220"/>
    <n v="-220"/>
    <n v="20"/>
    <n v="0"/>
    <n v="1.3986013986013986E-2"/>
    <n v="0"/>
    <n v="1450"/>
    <n v="1450"/>
    <x v="3"/>
    <s v="14 Q2"/>
    <n v="1.3986013986013986E-2"/>
    <x v="15"/>
  </r>
  <r>
    <x v="7"/>
    <x v="1"/>
    <n v="0.85628742514970058"/>
    <n v="16"/>
    <n v="-9.6499612831959514E-3"/>
    <n v="-240"/>
    <n v="-0.14371257485029909"/>
    <s v="OK"/>
    <s v="OK"/>
    <n v="-0.13173652694610782"/>
    <n v="-0.13173652694610782"/>
    <n v="-220"/>
    <n v="-220"/>
    <n v="20"/>
    <n v="0"/>
    <n v="1.3986013986013986E-2"/>
    <n v="0"/>
    <n v="1450"/>
    <n v="1450"/>
    <x v="3"/>
    <s v="14 Q3"/>
    <n v="0"/>
    <x v="16"/>
  </r>
  <r>
    <x v="7"/>
    <x v="1"/>
    <n v="0.85628742514970058"/>
    <n v="16"/>
    <n v="-9.6499612831959514E-3"/>
    <n v="-240"/>
    <n v="-0.14371257485029909"/>
    <s v="OK"/>
    <s v="OK"/>
    <n v="-0.13173652694610782"/>
    <n v="-0.13173652694610782"/>
    <n v="-220"/>
    <n v="-220"/>
    <n v="20"/>
    <n v="0"/>
    <n v="1.3986013986013986E-2"/>
    <n v="0"/>
    <n v="1450"/>
    <n v="1450"/>
    <x v="4"/>
    <s v="10 Q3"/>
    <n v="0"/>
    <x v="0"/>
  </r>
  <r>
    <x v="7"/>
    <x v="1"/>
    <n v="0.85628742514970058"/>
    <n v="16"/>
    <n v="-9.6499612831959514E-3"/>
    <n v="-240"/>
    <n v="-0.14371257485029909"/>
    <s v="OK"/>
    <s v="OK"/>
    <n v="-0.13173652694610782"/>
    <n v="-0.13173652694610782"/>
    <n v="-220"/>
    <n v="-220"/>
    <n v="20"/>
    <n v="0"/>
    <n v="1.3986013986013986E-2"/>
    <n v="0"/>
    <n v="1450"/>
    <n v="1450"/>
    <x v="4"/>
    <s v="10 Q4"/>
    <n v="-40"/>
    <x v="1"/>
  </r>
  <r>
    <x v="7"/>
    <x v="1"/>
    <n v="0.85628742514970058"/>
    <n v="16"/>
    <n v="-9.6499612831959514E-3"/>
    <n v="-240"/>
    <n v="-0.14371257485029909"/>
    <s v="OK"/>
    <s v="OK"/>
    <n v="-0.13173652694610782"/>
    <n v="-0.13173652694610782"/>
    <n v="-220"/>
    <n v="-220"/>
    <n v="20"/>
    <n v="0"/>
    <n v="1.3986013986013986E-2"/>
    <n v="0"/>
    <n v="1450"/>
    <n v="1450"/>
    <x v="4"/>
    <s v="11 Q1"/>
    <n v="-50"/>
    <x v="2"/>
  </r>
  <r>
    <x v="7"/>
    <x v="1"/>
    <n v="0.85628742514970058"/>
    <n v="16"/>
    <n v="-9.6499612831959514E-3"/>
    <n v="-240"/>
    <n v="-0.14371257485029909"/>
    <s v="OK"/>
    <s v="OK"/>
    <n v="-0.13173652694610782"/>
    <n v="-0.13173652694610782"/>
    <n v="-220"/>
    <n v="-220"/>
    <n v="20"/>
    <n v="0"/>
    <n v="1.3986013986013986E-2"/>
    <n v="0"/>
    <n v="1450"/>
    <n v="1450"/>
    <x v="4"/>
    <s v="11 Q2"/>
    <n v="-60"/>
    <x v="3"/>
  </r>
  <r>
    <x v="7"/>
    <x v="1"/>
    <n v="0.85628742514970058"/>
    <n v="16"/>
    <n v="-9.6499612831959514E-3"/>
    <n v="-240"/>
    <n v="-0.14371257485029909"/>
    <s v="OK"/>
    <s v="OK"/>
    <n v="-0.13173652694610782"/>
    <n v="-0.13173652694610782"/>
    <n v="-220"/>
    <n v="-220"/>
    <n v="20"/>
    <n v="0"/>
    <n v="1.3986013986013986E-2"/>
    <n v="0"/>
    <n v="1450"/>
    <n v="1450"/>
    <x v="4"/>
    <s v="11 Q3"/>
    <n v="-80"/>
    <x v="4"/>
  </r>
  <r>
    <x v="7"/>
    <x v="1"/>
    <n v="0.85628742514970058"/>
    <n v="16"/>
    <n v="-9.6499612831959514E-3"/>
    <n v="-240"/>
    <n v="-0.14371257485029909"/>
    <s v="OK"/>
    <s v="OK"/>
    <n v="-0.13173652694610782"/>
    <n v="-0.13173652694610782"/>
    <n v="-220"/>
    <n v="-220"/>
    <n v="20"/>
    <n v="0"/>
    <n v="1.3986013986013986E-2"/>
    <n v="0"/>
    <n v="1450"/>
    <n v="1450"/>
    <x v="4"/>
    <s v="11 Q4"/>
    <n v="-90"/>
    <x v="5"/>
  </r>
  <r>
    <x v="7"/>
    <x v="1"/>
    <n v="0.85628742514970058"/>
    <n v="16"/>
    <n v="-9.6499612831959514E-3"/>
    <n v="-240"/>
    <n v="-0.14371257485029909"/>
    <s v="OK"/>
    <s v="OK"/>
    <n v="-0.13173652694610782"/>
    <n v="-0.13173652694610782"/>
    <n v="-220"/>
    <n v="-220"/>
    <n v="20"/>
    <n v="0"/>
    <n v="1.3986013986013986E-2"/>
    <n v="0"/>
    <n v="1450"/>
    <n v="1450"/>
    <x v="4"/>
    <s v="12 Q1"/>
    <n v="-90"/>
    <x v="6"/>
  </r>
  <r>
    <x v="7"/>
    <x v="1"/>
    <n v="0.85628742514970058"/>
    <n v="16"/>
    <n v="-9.6499612831959514E-3"/>
    <n v="-240"/>
    <n v="-0.14371257485029909"/>
    <s v="OK"/>
    <s v="OK"/>
    <n v="-0.13173652694610782"/>
    <n v="-0.13173652694610782"/>
    <n v="-220"/>
    <n v="-220"/>
    <n v="20"/>
    <n v="0"/>
    <n v="1.3986013986013986E-2"/>
    <n v="0"/>
    <n v="1450"/>
    <n v="1450"/>
    <x v="4"/>
    <s v="12 Q2"/>
    <n v="-130"/>
    <x v="7"/>
  </r>
  <r>
    <x v="7"/>
    <x v="1"/>
    <n v="0.85628742514970058"/>
    <n v="16"/>
    <n v="-9.6499612831959514E-3"/>
    <n v="-240"/>
    <n v="-0.14371257485029909"/>
    <s v="OK"/>
    <s v="OK"/>
    <n v="-0.13173652694610782"/>
    <n v="-0.13173652694610782"/>
    <n v="-220"/>
    <n v="-220"/>
    <n v="20"/>
    <n v="0"/>
    <n v="1.3986013986013986E-2"/>
    <n v="0"/>
    <n v="1450"/>
    <n v="1450"/>
    <x v="4"/>
    <s v="12 Q3"/>
    <n v="-190"/>
    <x v="8"/>
  </r>
  <r>
    <x v="7"/>
    <x v="1"/>
    <n v="0.85628742514970058"/>
    <n v="16"/>
    <n v="-9.6499612831959514E-3"/>
    <n v="-240"/>
    <n v="-0.14371257485029909"/>
    <s v="OK"/>
    <s v="OK"/>
    <n v="-0.13173652694610782"/>
    <n v="-0.13173652694610782"/>
    <n v="-220"/>
    <n v="-220"/>
    <n v="20"/>
    <n v="0"/>
    <n v="1.3986013986013986E-2"/>
    <n v="0"/>
    <n v="1450"/>
    <n v="1450"/>
    <x v="4"/>
    <s v="12 Q4"/>
    <n v="-270"/>
    <x v="9"/>
  </r>
  <r>
    <x v="7"/>
    <x v="1"/>
    <n v="0.85628742514970058"/>
    <n v="16"/>
    <n v="-9.6499612831959514E-3"/>
    <n v="-240"/>
    <n v="-0.14371257485029909"/>
    <s v="OK"/>
    <s v="OK"/>
    <n v="-0.13173652694610782"/>
    <n v="-0.13173652694610782"/>
    <n v="-220"/>
    <n v="-220"/>
    <n v="20"/>
    <n v="0"/>
    <n v="1.3986013986013986E-2"/>
    <n v="0"/>
    <n v="1450"/>
    <n v="1450"/>
    <x v="4"/>
    <s v="13 Q1"/>
    <n v="-290"/>
    <x v="10"/>
  </r>
  <r>
    <x v="7"/>
    <x v="1"/>
    <n v="0.85628742514970058"/>
    <n v="16"/>
    <n v="-9.6499612831959514E-3"/>
    <n v="-240"/>
    <n v="-0.14371257485029909"/>
    <s v="OK"/>
    <s v="OK"/>
    <n v="-0.13173652694610782"/>
    <n v="-0.13173652694610782"/>
    <n v="-220"/>
    <n v="-220"/>
    <n v="20"/>
    <n v="0"/>
    <n v="1.3986013986013986E-2"/>
    <n v="0"/>
    <n v="1450"/>
    <n v="1450"/>
    <x v="4"/>
    <s v="13 Q2"/>
    <n v="-280"/>
    <x v="11"/>
  </r>
  <r>
    <x v="7"/>
    <x v="1"/>
    <n v="0.85628742514970058"/>
    <n v="16"/>
    <n v="-9.6499612831959514E-3"/>
    <n v="-240"/>
    <n v="-0.14371257485029909"/>
    <s v="OK"/>
    <s v="OK"/>
    <n v="-0.13173652694610782"/>
    <n v="-0.13173652694610782"/>
    <n v="-220"/>
    <n v="-220"/>
    <n v="20"/>
    <n v="0"/>
    <n v="1.3986013986013986E-2"/>
    <n v="0"/>
    <n v="1450"/>
    <n v="1450"/>
    <x v="4"/>
    <s v="13 Q3"/>
    <n v="-270"/>
    <x v="12"/>
  </r>
  <r>
    <x v="7"/>
    <x v="1"/>
    <n v="0.85628742514970058"/>
    <n v="16"/>
    <n v="-9.6499612831959514E-3"/>
    <n v="-240"/>
    <n v="-0.14371257485029909"/>
    <s v="OK"/>
    <s v="OK"/>
    <n v="-0.13173652694610782"/>
    <n v="-0.13173652694610782"/>
    <n v="-220"/>
    <n v="-220"/>
    <n v="20"/>
    <n v="0"/>
    <n v="1.3986013986013986E-2"/>
    <n v="0"/>
    <n v="1450"/>
    <n v="1450"/>
    <x v="4"/>
    <s v="13 Q4"/>
    <n v="-280"/>
    <x v="13"/>
  </r>
  <r>
    <x v="7"/>
    <x v="1"/>
    <n v="0.85628742514970058"/>
    <n v="16"/>
    <n v="-9.6499612831959514E-3"/>
    <n v="-240"/>
    <n v="-0.14371257485029909"/>
    <s v="OK"/>
    <s v="OK"/>
    <n v="-0.13173652694610782"/>
    <n v="-0.13173652694610782"/>
    <n v="-220"/>
    <n v="-220"/>
    <n v="20"/>
    <n v="0"/>
    <n v="1.3986013986013986E-2"/>
    <n v="0"/>
    <n v="1450"/>
    <n v="1450"/>
    <x v="4"/>
    <s v="14 Q1"/>
    <n v="-240"/>
    <x v="14"/>
  </r>
  <r>
    <x v="7"/>
    <x v="1"/>
    <n v="0.85628742514970058"/>
    <n v="16"/>
    <n v="-9.6499612831959514E-3"/>
    <n v="-240"/>
    <n v="-0.14371257485029909"/>
    <s v="OK"/>
    <s v="OK"/>
    <n v="-0.13173652694610782"/>
    <n v="-0.13173652694610782"/>
    <n v="-220"/>
    <n v="-220"/>
    <n v="20"/>
    <n v="0"/>
    <n v="1.3986013986013986E-2"/>
    <n v="0"/>
    <n v="1450"/>
    <n v="1450"/>
    <x v="4"/>
    <s v="14 Q2"/>
    <n v="-220"/>
    <x v="15"/>
  </r>
  <r>
    <x v="7"/>
    <x v="1"/>
    <n v="0.85628742514970058"/>
    <n v="16"/>
    <n v="-9.6499612831959514E-3"/>
    <n v="-240"/>
    <n v="-0.14371257485029909"/>
    <s v="OK"/>
    <s v="OK"/>
    <n v="-0.13173652694610782"/>
    <n v="-0.13173652694610782"/>
    <n v="-220"/>
    <n v="-220"/>
    <n v="20"/>
    <n v="0"/>
    <n v="1.3986013986013986E-2"/>
    <n v="0"/>
    <n v="1450"/>
    <n v="1450"/>
    <x v="4"/>
    <s v="14 Q3"/>
    <n v="-220"/>
    <x v="16"/>
  </r>
  <r>
    <x v="7"/>
    <x v="1"/>
    <n v="0.85628742514970058"/>
    <n v="16"/>
    <n v="-9.6499612831959514E-3"/>
    <n v="-240"/>
    <n v="-0.14371257485029909"/>
    <s v="OK"/>
    <s v="OK"/>
    <n v="-0.13173652694610782"/>
    <n v="-0.13173652694610782"/>
    <n v="-220"/>
    <n v="-220"/>
    <n v="20"/>
    <n v="0"/>
    <n v="1.3986013986013986E-2"/>
    <n v="0"/>
    <n v="1450"/>
    <n v="1450"/>
    <x v="5"/>
    <s v="10 Q3"/>
    <n v="0"/>
    <x v="0"/>
  </r>
  <r>
    <x v="7"/>
    <x v="1"/>
    <n v="0.85628742514970058"/>
    <n v="16"/>
    <n v="-9.6499612831959514E-3"/>
    <n v="-240"/>
    <n v="-0.14371257485029909"/>
    <s v="OK"/>
    <s v="OK"/>
    <n v="-0.13173652694610782"/>
    <n v="-0.13173652694610782"/>
    <n v="-220"/>
    <n v="-220"/>
    <n v="20"/>
    <n v="0"/>
    <n v="1.3986013986013986E-2"/>
    <n v="0"/>
    <n v="1450"/>
    <n v="1450"/>
    <x v="5"/>
    <s v="10 Q4"/>
    <n v="-2.39520958083832E-2"/>
    <x v="1"/>
  </r>
  <r>
    <x v="7"/>
    <x v="1"/>
    <n v="0.85628742514970058"/>
    <n v="16"/>
    <n v="-9.6499612831959514E-3"/>
    <n v="-240"/>
    <n v="-0.14371257485029909"/>
    <s v="OK"/>
    <s v="OK"/>
    <n v="-0.13173652694610782"/>
    <n v="-0.13173652694610782"/>
    <n v="-220"/>
    <n v="-220"/>
    <n v="20"/>
    <n v="0"/>
    <n v="1.3986013986013986E-2"/>
    <n v="0"/>
    <n v="1450"/>
    <n v="1450"/>
    <x v="5"/>
    <s v="11 Q1"/>
    <n v="-2.9940119760478945E-2"/>
    <x v="2"/>
  </r>
  <r>
    <x v="7"/>
    <x v="1"/>
    <n v="0.85628742514970058"/>
    <n v="16"/>
    <n v="-9.6499612831959514E-3"/>
    <n v="-240"/>
    <n v="-0.14371257485029909"/>
    <s v="OK"/>
    <s v="OK"/>
    <n v="-0.13173652694610782"/>
    <n v="-0.13173652694610782"/>
    <n v="-220"/>
    <n v="-220"/>
    <n v="20"/>
    <n v="0"/>
    <n v="1.3986013986013986E-2"/>
    <n v="0"/>
    <n v="1450"/>
    <n v="1450"/>
    <x v="5"/>
    <s v="11 Q2"/>
    <n v="-3.59281437125748E-2"/>
    <x v="3"/>
  </r>
  <r>
    <x v="7"/>
    <x v="1"/>
    <n v="0.85628742514970058"/>
    <n v="16"/>
    <n v="-9.6499612831959514E-3"/>
    <n v="-240"/>
    <n v="-0.14371257485029909"/>
    <s v="OK"/>
    <s v="OK"/>
    <n v="-0.13173652694610782"/>
    <n v="-0.13173652694610782"/>
    <n v="-220"/>
    <n v="-220"/>
    <n v="20"/>
    <n v="0"/>
    <n v="1.3986013986013986E-2"/>
    <n v="0"/>
    <n v="1450"/>
    <n v="1450"/>
    <x v="5"/>
    <s v="11 Q3"/>
    <n v="-4.7904191616766401E-2"/>
    <x v="4"/>
  </r>
  <r>
    <x v="7"/>
    <x v="1"/>
    <n v="0.85628742514970058"/>
    <n v="16"/>
    <n v="-9.6499612831959514E-3"/>
    <n v="-240"/>
    <n v="-0.14371257485029909"/>
    <s v="OK"/>
    <s v="OK"/>
    <n v="-0.13173652694610782"/>
    <n v="-0.13173652694610782"/>
    <n v="-220"/>
    <n v="-220"/>
    <n v="20"/>
    <n v="0"/>
    <n v="1.3986013986013986E-2"/>
    <n v="0"/>
    <n v="1450"/>
    <n v="1450"/>
    <x v="5"/>
    <s v="11 Q4"/>
    <n v="-5.3892215568862256E-2"/>
    <x v="5"/>
  </r>
  <r>
    <x v="7"/>
    <x v="1"/>
    <n v="0.85628742514970058"/>
    <n v="16"/>
    <n v="-9.6499612831959514E-3"/>
    <n v="-240"/>
    <n v="-0.14371257485029909"/>
    <s v="OK"/>
    <s v="OK"/>
    <n v="-0.13173652694610782"/>
    <n v="-0.13173652694610782"/>
    <n v="-220"/>
    <n v="-220"/>
    <n v="20"/>
    <n v="0"/>
    <n v="1.3986013986013986E-2"/>
    <n v="0"/>
    <n v="1450"/>
    <n v="1450"/>
    <x v="5"/>
    <s v="12 Q1"/>
    <n v="-5.3892215568862256E-2"/>
    <x v="6"/>
  </r>
  <r>
    <x v="7"/>
    <x v="1"/>
    <n v="0.85628742514970058"/>
    <n v="16"/>
    <n v="-9.6499612831959514E-3"/>
    <n v="-240"/>
    <n v="-0.14371257485029909"/>
    <s v="OK"/>
    <s v="OK"/>
    <n v="-0.13173652694610782"/>
    <n v="-0.13173652694610782"/>
    <n v="-220"/>
    <n v="-220"/>
    <n v="20"/>
    <n v="0"/>
    <n v="1.3986013986013986E-2"/>
    <n v="0"/>
    <n v="1450"/>
    <n v="1450"/>
    <x v="5"/>
    <s v="12 Q2"/>
    <n v="-7.7844311377245567E-2"/>
    <x v="7"/>
  </r>
  <r>
    <x v="7"/>
    <x v="1"/>
    <n v="0.85628742514970058"/>
    <n v="16"/>
    <n v="-9.6499612831959514E-3"/>
    <n v="-240"/>
    <n v="-0.14371257485029909"/>
    <s v="OK"/>
    <s v="OK"/>
    <n v="-0.13173652694610782"/>
    <n v="-0.13173652694610782"/>
    <n v="-220"/>
    <n v="-220"/>
    <n v="20"/>
    <n v="0"/>
    <n v="1.3986013986013986E-2"/>
    <n v="0"/>
    <n v="1450"/>
    <n v="1450"/>
    <x v="5"/>
    <s v="12 Q3"/>
    <n v="-0.11377245508982048"/>
    <x v="8"/>
  </r>
  <r>
    <x v="7"/>
    <x v="1"/>
    <n v="0.85628742514970058"/>
    <n v="16"/>
    <n v="-9.6499612831959514E-3"/>
    <n v="-240"/>
    <n v="-0.14371257485029909"/>
    <s v="OK"/>
    <s v="OK"/>
    <n v="-0.13173652694610782"/>
    <n v="-0.13173652694610782"/>
    <n v="-220"/>
    <n v="-220"/>
    <n v="20"/>
    <n v="0"/>
    <n v="1.3986013986013986E-2"/>
    <n v="0"/>
    <n v="1450"/>
    <n v="1450"/>
    <x v="5"/>
    <s v="12 Q4"/>
    <n v="-0.16167664670658699"/>
    <x v="9"/>
  </r>
  <r>
    <x v="7"/>
    <x v="1"/>
    <n v="0.85628742514970058"/>
    <n v="16"/>
    <n v="-9.6499612831959514E-3"/>
    <n v="-240"/>
    <n v="-0.14371257485029909"/>
    <s v="OK"/>
    <s v="OK"/>
    <n v="-0.13173652694610782"/>
    <n v="-0.13173652694610782"/>
    <n v="-220"/>
    <n v="-220"/>
    <n v="20"/>
    <n v="0"/>
    <n v="1.3986013986013986E-2"/>
    <n v="0"/>
    <n v="1450"/>
    <n v="1450"/>
    <x v="5"/>
    <s v="13 Q1"/>
    <n v="-0.17365269461077859"/>
    <x v="10"/>
  </r>
  <r>
    <x v="7"/>
    <x v="1"/>
    <n v="0.85628742514970058"/>
    <n v="16"/>
    <n v="-9.6499612831959514E-3"/>
    <n v="-240"/>
    <n v="-0.14371257485029909"/>
    <s v="OK"/>
    <s v="OK"/>
    <n v="-0.13173652694610782"/>
    <n v="-0.13173652694610782"/>
    <n v="-220"/>
    <n v="-220"/>
    <n v="20"/>
    <n v="0"/>
    <n v="1.3986013986013986E-2"/>
    <n v="0"/>
    <n v="1450"/>
    <n v="1450"/>
    <x v="5"/>
    <s v="13 Q2"/>
    <n v="-0.16766467065868274"/>
    <x v="11"/>
  </r>
  <r>
    <x v="7"/>
    <x v="1"/>
    <n v="0.85628742514970058"/>
    <n v="16"/>
    <n v="-9.6499612831959514E-3"/>
    <n v="-240"/>
    <n v="-0.14371257485029909"/>
    <s v="OK"/>
    <s v="OK"/>
    <n v="-0.13173652694610782"/>
    <n v="-0.13173652694610782"/>
    <n v="-220"/>
    <n v="-220"/>
    <n v="20"/>
    <n v="0"/>
    <n v="1.3986013986013986E-2"/>
    <n v="0"/>
    <n v="1450"/>
    <n v="1450"/>
    <x v="5"/>
    <s v="13 Q3"/>
    <n v="-0.16167664670658699"/>
    <x v="12"/>
  </r>
  <r>
    <x v="7"/>
    <x v="1"/>
    <n v="0.85628742514970058"/>
    <n v="16"/>
    <n v="-9.6499612831959514E-3"/>
    <n v="-240"/>
    <n v="-0.14371257485029909"/>
    <s v="OK"/>
    <s v="OK"/>
    <n v="-0.13173652694610782"/>
    <n v="-0.13173652694610782"/>
    <n v="-220"/>
    <n v="-220"/>
    <n v="20"/>
    <n v="0"/>
    <n v="1.3986013986013986E-2"/>
    <n v="0"/>
    <n v="1450"/>
    <n v="1450"/>
    <x v="5"/>
    <s v="13 Q4"/>
    <n v="-0.16766467065868274"/>
    <x v="13"/>
  </r>
  <r>
    <x v="7"/>
    <x v="1"/>
    <n v="0.85628742514970058"/>
    <n v="16"/>
    <n v="-9.6499612831959514E-3"/>
    <n v="-240"/>
    <n v="-0.14371257485029909"/>
    <s v="OK"/>
    <s v="OK"/>
    <n v="-0.13173652694610782"/>
    <n v="-0.13173652694610782"/>
    <n v="-220"/>
    <n v="-220"/>
    <n v="20"/>
    <n v="0"/>
    <n v="1.3986013986013986E-2"/>
    <n v="0"/>
    <n v="1450"/>
    <n v="1450"/>
    <x v="5"/>
    <s v="14 Q1"/>
    <n v="-0.14371257485029942"/>
    <x v="14"/>
  </r>
  <r>
    <x v="7"/>
    <x v="1"/>
    <n v="0.85628742514970058"/>
    <n v="16"/>
    <n v="-9.6499612831959514E-3"/>
    <n v="-240"/>
    <n v="-0.14371257485029909"/>
    <s v="OK"/>
    <s v="OK"/>
    <n v="-0.13173652694610782"/>
    <n v="-0.13173652694610782"/>
    <n v="-220"/>
    <n v="-220"/>
    <n v="20"/>
    <n v="0"/>
    <n v="1.3986013986013986E-2"/>
    <n v="0"/>
    <n v="1450"/>
    <n v="1450"/>
    <x v="5"/>
    <s v="14 Q2"/>
    <n v="-0.13173652694610782"/>
    <x v="15"/>
  </r>
  <r>
    <x v="7"/>
    <x v="1"/>
    <n v="0.85628742514970058"/>
    <n v="16"/>
    <n v="-9.6499612831959514E-3"/>
    <n v="-240"/>
    <n v="-0.14371257485029909"/>
    <s v="OK"/>
    <s v="OK"/>
    <n v="-0.13173652694610782"/>
    <n v="-0.13173652694610782"/>
    <n v="-220"/>
    <n v="-220"/>
    <n v="20"/>
    <n v="0"/>
    <n v="1.3986013986013986E-2"/>
    <n v="0"/>
    <n v="1450"/>
    <n v="1450"/>
    <x v="5"/>
    <s v="14 Q3"/>
    <n v="-0.13173652694610782"/>
    <x v="16"/>
  </r>
  <r>
    <x v="8"/>
    <x v="1"/>
    <s v=""/>
    <n v="16"/>
    <s v=""/>
    <n v="0"/>
    <s v=""/>
    <s v=""/>
    <s v=""/>
    <s v=""/>
    <s v=""/>
    <n v="0"/>
    <n v="0"/>
    <n v="0"/>
    <n v="0"/>
    <s v=""/>
    <s v=""/>
    <n v="0"/>
    <n v="0"/>
    <x v="0"/>
    <s v="10 Q3"/>
    <n v="0"/>
    <x v="0"/>
  </r>
  <r>
    <x v="8"/>
    <x v="1"/>
    <s v=""/>
    <n v="16"/>
    <s v=""/>
    <n v="0"/>
    <s v=""/>
    <s v=""/>
    <s v=""/>
    <s v=""/>
    <s v=""/>
    <n v="0"/>
    <n v="0"/>
    <n v="0"/>
    <n v="0"/>
    <s v=""/>
    <s v=""/>
    <n v="0"/>
    <n v="0"/>
    <x v="0"/>
    <s v="10 Q4"/>
    <n v="0"/>
    <x v="1"/>
  </r>
  <r>
    <x v="8"/>
    <x v="1"/>
    <s v=""/>
    <n v="16"/>
    <s v=""/>
    <n v="0"/>
    <s v=""/>
    <s v=""/>
    <s v=""/>
    <s v=""/>
    <s v=""/>
    <n v="0"/>
    <n v="0"/>
    <n v="0"/>
    <n v="0"/>
    <s v=""/>
    <s v=""/>
    <n v="0"/>
    <n v="0"/>
    <x v="0"/>
    <s v="11 Q1"/>
    <n v="0"/>
    <x v="2"/>
  </r>
  <r>
    <x v="8"/>
    <x v="1"/>
    <s v=""/>
    <n v="16"/>
    <s v=""/>
    <n v="0"/>
    <s v=""/>
    <s v=""/>
    <s v=""/>
    <s v=""/>
    <s v=""/>
    <n v="0"/>
    <n v="0"/>
    <n v="0"/>
    <n v="0"/>
    <s v=""/>
    <s v=""/>
    <n v="0"/>
    <n v="0"/>
    <x v="0"/>
    <s v="11 Q2"/>
    <n v="0"/>
    <x v="3"/>
  </r>
  <r>
    <x v="8"/>
    <x v="1"/>
    <s v=""/>
    <n v="16"/>
    <s v=""/>
    <n v="0"/>
    <s v=""/>
    <s v=""/>
    <s v=""/>
    <s v=""/>
    <s v=""/>
    <n v="0"/>
    <n v="0"/>
    <n v="0"/>
    <n v="0"/>
    <s v=""/>
    <s v=""/>
    <n v="0"/>
    <n v="0"/>
    <x v="0"/>
    <s v="11 Q3"/>
    <n v="0"/>
    <x v="4"/>
  </r>
  <r>
    <x v="8"/>
    <x v="1"/>
    <s v=""/>
    <n v="16"/>
    <s v=""/>
    <n v="0"/>
    <s v=""/>
    <s v=""/>
    <s v=""/>
    <s v=""/>
    <s v=""/>
    <n v="0"/>
    <n v="0"/>
    <n v="0"/>
    <n v="0"/>
    <s v=""/>
    <s v=""/>
    <n v="0"/>
    <n v="0"/>
    <x v="0"/>
    <s v="11 Q4"/>
    <n v="0"/>
    <x v="5"/>
  </r>
  <r>
    <x v="8"/>
    <x v="1"/>
    <s v=""/>
    <n v="16"/>
    <s v=""/>
    <n v="0"/>
    <s v=""/>
    <s v=""/>
    <s v=""/>
    <s v=""/>
    <s v=""/>
    <n v="0"/>
    <n v="0"/>
    <n v="0"/>
    <n v="0"/>
    <s v=""/>
    <s v=""/>
    <n v="0"/>
    <n v="0"/>
    <x v="0"/>
    <s v="12 Q1"/>
    <n v="0"/>
    <x v="6"/>
  </r>
  <r>
    <x v="8"/>
    <x v="1"/>
    <s v=""/>
    <n v="16"/>
    <s v=""/>
    <n v="0"/>
    <s v=""/>
    <s v=""/>
    <s v=""/>
    <s v=""/>
    <s v=""/>
    <n v="0"/>
    <n v="0"/>
    <n v="0"/>
    <n v="0"/>
    <s v=""/>
    <s v=""/>
    <n v="0"/>
    <n v="0"/>
    <x v="0"/>
    <s v="12 Q2"/>
    <n v="0"/>
    <x v="7"/>
  </r>
  <r>
    <x v="8"/>
    <x v="1"/>
    <s v=""/>
    <n v="16"/>
    <s v=""/>
    <n v="0"/>
    <s v=""/>
    <s v=""/>
    <s v=""/>
    <s v=""/>
    <s v=""/>
    <n v="0"/>
    <n v="0"/>
    <n v="0"/>
    <n v="0"/>
    <s v=""/>
    <s v=""/>
    <n v="0"/>
    <n v="0"/>
    <x v="0"/>
    <s v="12 Q3"/>
    <n v="0"/>
    <x v="8"/>
  </r>
  <r>
    <x v="8"/>
    <x v="1"/>
    <s v=""/>
    <n v="16"/>
    <s v=""/>
    <n v="0"/>
    <s v=""/>
    <s v=""/>
    <s v=""/>
    <s v=""/>
    <s v=""/>
    <n v="0"/>
    <n v="0"/>
    <n v="0"/>
    <n v="0"/>
    <s v=""/>
    <s v=""/>
    <n v="0"/>
    <n v="0"/>
    <x v="0"/>
    <s v="12 Q4"/>
    <n v="0"/>
    <x v="9"/>
  </r>
  <r>
    <x v="8"/>
    <x v="1"/>
    <s v=""/>
    <n v="16"/>
    <s v=""/>
    <n v="0"/>
    <s v=""/>
    <s v=""/>
    <s v=""/>
    <s v=""/>
    <s v=""/>
    <n v="0"/>
    <n v="0"/>
    <n v="0"/>
    <n v="0"/>
    <s v=""/>
    <s v=""/>
    <n v="0"/>
    <n v="0"/>
    <x v="0"/>
    <s v="13 Q1"/>
    <n v="0"/>
    <x v="10"/>
  </r>
  <r>
    <x v="8"/>
    <x v="1"/>
    <s v=""/>
    <n v="16"/>
    <s v=""/>
    <n v="0"/>
    <s v=""/>
    <s v=""/>
    <s v=""/>
    <s v=""/>
    <s v=""/>
    <n v="0"/>
    <n v="0"/>
    <n v="0"/>
    <n v="0"/>
    <s v=""/>
    <s v=""/>
    <n v="0"/>
    <n v="0"/>
    <x v="0"/>
    <s v="13 Q2"/>
    <n v="0"/>
    <x v="11"/>
  </r>
  <r>
    <x v="8"/>
    <x v="1"/>
    <s v=""/>
    <n v="16"/>
    <s v=""/>
    <n v="0"/>
    <s v=""/>
    <s v=""/>
    <s v=""/>
    <s v=""/>
    <s v=""/>
    <n v="0"/>
    <n v="0"/>
    <n v="0"/>
    <n v="0"/>
    <s v=""/>
    <s v=""/>
    <n v="0"/>
    <n v="0"/>
    <x v="0"/>
    <s v="13 Q3"/>
    <n v="0"/>
    <x v="12"/>
  </r>
  <r>
    <x v="8"/>
    <x v="1"/>
    <s v=""/>
    <n v="16"/>
    <s v=""/>
    <n v="0"/>
    <s v=""/>
    <s v=""/>
    <s v=""/>
    <s v=""/>
    <s v=""/>
    <n v="0"/>
    <n v="0"/>
    <n v="0"/>
    <n v="0"/>
    <s v=""/>
    <s v=""/>
    <n v="0"/>
    <n v="0"/>
    <x v="0"/>
    <s v="13 Q4"/>
    <n v="0"/>
    <x v="13"/>
  </r>
  <r>
    <x v="8"/>
    <x v="1"/>
    <s v=""/>
    <n v="16"/>
    <s v=""/>
    <n v="0"/>
    <s v=""/>
    <s v=""/>
    <s v=""/>
    <s v=""/>
    <s v=""/>
    <n v="0"/>
    <n v="0"/>
    <n v="0"/>
    <n v="0"/>
    <s v=""/>
    <s v=""/>
    <n v="0"/>
    <n v="0"/>
    <x v="0"/>
    <s v="14 Q1"/>
    <n v="0"/>
    <x v="14"/>
  </r>
  <r>
    <x v="8"/>
    <x v="1"/>
    <s v=""/>
    <n v="16"/>
    <s v=""/>
    <n v="0"/>
    <s v=""/>
    <s v=""/>
    <s v=""/>
    <s v=""/>
    <s v=""/>
    <n v="0"/>
    <n v="0"/>
    <n v="0"/>
    <n v="0"/>
    <s v=""/>
    <s v=""/>
    <n v="0"/>
    <n v="0"/>
    <x v="0"/>
    <s v="14 Q2"/>
    <n v="0"/>
    <x v="15"/>
  </r>
  <r>
    <x v="8"/>
    <x v="1"/>
    <s v=""/>
    <n v="16"/>
    <s v=""/>
    <n v="0"/>
    <s v=""/>
    <s v=""/>
    <s v=""/>
    <s v=""/>
    <s v=""/>
    <n v="0"/>
    <n v="0"/>
    <n v="0"/>
    <n v="0"/>
    <s v=""/>
    <s v=""/>
    <n v="0"/>
    <n v="0"/>
    <x v="0"/>
    <s v="14 Q3"/>
    <n v="0"/>
    <x v="16"/>
  </r>
  <r>
    <x v="8"/>
    <x v="1"/>
    <s v=""/>
    <n v="16"/>
    <s v=""/>
    <n v="0"/>
    <s v=""/>
    <s v=""/>
    <s v=""/>
    <s v=""/>
    <s v=""/>
    <n v="0"/>
    <n v="0"/>
    <n v="0"/>
    <n v="0"/>
    <s v=""/>
    <s v=""/>
    <n v="0"/>
    <n v="0"/>
    <x v="1"/>
    <s v="10 Q3"/>
    <n v="0"/>
    <x v="0"/>
  </r>
  <r>
    <x v="8"/>
    <x v="1"/>
    <s v=""/>
    <n v="16"/>
    <s v=""/>
    <n v="0"/>
    <s v=""/>
    <s v=""/>
    <s v=""/>
    <s v=""/>
    <s v=""/>
    <n v="0"/>
    <n v="0"/>
    <n v="0"/>
    <n v="0"/>
    <s v=""/>
    <s v=""/>
    <n v="0"/>
    <n v="0"/>
    <x v="1"/>
    <s v="10 Q4"/>
    <n v="0"/>
    <x v="1"/>
  </r>
  <r>
    <x v="8"/>
    <x v="1"/>
    <s v=""/>
    <n v="16"/>
    <s v=""/>
    <n v="0"/>
    <s v=""/>
    <s v=""/>
    <s v=""/>
    <s v=""/>
    <s v=""/>
    <n v="0"/>
    <n v="0"/>
    <n v="0"/>
    <n v="0"/>
    <s v=""/>
    <s v=""/>
    <n v="0"/>
    <n v="0"/>
    <x v="1"/>
    <s v="11 Q1"/>
    <n v="0"/>
    <x v="2"/>
  </r>
  <r>
    <x v="8"/>
    <x v="1"/>
    <s v=""/>
    <n v="16"/>
    <s v=""/>
    <n v="0"/>
    <s v=""/>
    <s v=""/>
    <s v=""/>
    <s v=""/>
    <s v=""/>
    <n v="0"/>
    <n v="0"/>
    <n v="0"/>
    <n v="0"/>
    <s v=""/>
    <s v=""/>
    <n v="0"/>
    <n v="0"/>
    <x v="1"/>
    <s v="11 Q2"/>
    <n v="0"/>
    <x v="3"/>
  </r>
  <r>
    <x v="8"/>
    <x v="1"/>
    <s v=""/>
    <n v="16"/>
    <s v=""/>
    <n v="0"/>
    <s v=""/>
    <s v=""/>
    <s v=""/>
    <s v=""/>
    <s v=""/>
    <n v="0"/>
    <n v="0"/>
    <n v="0"/>
    <n v="0"/>
    <s v=""/>
    <s v=""/>
    <n v="0"/>
    <n v="0"/>
    <x v="1"/>
    <s v="11 Q3"/>
    <n v="0"/>
    <x v="4"/>
  </r>
  <r>
    <x v="8"/>
    <x v="1"/>
    <s v=""/>
    <n v="16"/>
    <s v=""/>
    <n v="0"/>
    <s v=""/>
    <s v=""/>
    <s v=""/>
    <s v=""/>
    <s v=""/>
    <n v="0"/>
    <n v="0"/>
    <n v="0"/>
    <n v="0"/>
    <s v=""/>
    <s v=""/>
    <n v="0"/>
    <n v="0"/>
    <x v="1"/>
    <s v="11 Q4"/>
    <n v="0"/>
    <x v="5"/>
  </r>
  <r>
    <x v="8"/>
    <x v="1"/>
    <s v=""/>
    <n v="16"/>
    <s v=""/>
    <n v="0"/>
    <s v=""/>
    <s v=""/>
    <s v=""/>
    <s v=""/>
    <s v=""/>
    <n v="0"/>
    <n v="0"/>
    <n v="0"/>
    <n v="0"/>
    <s v=""/>
    <s v=""/>
    <n v="0"/>
    <n v="0"/>
    <x v="1"/>
    <s v="12 Q1"/>
    <n v="0"/>
    <x v="6"/>
  </r>
  <r>
    <x v="8"/>
    <x v="1"/>
    <s v=""/>
    <n v="16"/>
    <s v=""/>
    <n v="0"/>
    <s v=""/>
    <s v=""/>
    <s v=""/>
    <s v=""/>
    <s v=""/>
    <n v="0"/>
    <n v="0"/>
    <n v="0"/>
    <n v="0"/>
    <s v=""/>
    <s v=""/>
    <n v="0"/>
    <n v="0"/>
    <x v="1"/>
    <s v="12 Q2"/>
    <n v="0"/>
    <x v="7"/>
  </r>
  <r>
    <x v="8"/>
    <x v="1"/>
    <s v=""/>
    <n v="16"/>
    <s v=""/>
    <n v="0"/>
    <s v=""/>
    <s v=""/>
    <s v=""/>
    <s v=""/>
    <s v=""/>
    <n v="0"/>
    <n v="0"/>
    <n v="0"/>
    <n v="0"/>
    <s v=""/>
    <s v=""/>
    <n v="0"/>
    <n v="0"/>
    <x v="1"/>
    <s v="12 Q3"/>
    <n v="0"/>
    <x v="8"/>
  </r>
  <r>
    <x v="8"/>
    <x v="1"/>
    <s v=""/>
    <n v="16"/>
    <s v=""/>
    <n v="0"/>
    <s v=""/>
    <s v=""/>
    <s v=""/>
    <s v=""/>
    <s v=""/>
    <n v="0"/>
    <n v="0"/>
    <n v="0"/>
    <n v="0"/>
    <s v=""/>
    <s v=""/>
    <n v="0"/>
    <n v="0"/>
    <x v="1"/>
    <s v="12 Q4"/>
    <n v="0"/>
    <x v="9"/>
  </r>
  <r>
    <x v="8"/>
    <x v="1"/>
    <s v=""/>
    <n v="16"/>
    <s v=""/>
    <n v="0"/>
    <s v=""/>
    <s v=""/>
    <s v=""/>
    <s v=""/>
    <s v=""/>
    <n v="0"/>
    <n v="0"/>
    <n v="0"/>
    <n v="0"/>
    <s v=""/>
    <s v=""/>
    <n v="0"/>
    <n v="0"/>
    <x v="1"/>
    <s v="13 Q1"/>
    <n v="0"/>
    <x v="10"/>
  </r>
  <r>
    <x v="8"/>
    <x v="1"/>
    <s v=""/>
    <n v="16"/>
    <s v=""/>
    <n v="0"/>
    <s v=""/>
    <s v=""/>
    <s v=""/>
    <s v=""/>
    <s v=""/>
    <n v="0"/>
    <n v="0"/>
    <n v="0"/>
    <n v="0"/>
    <s v=""/>
    <s v=""/>
    <n v="0"/>
    <n v="0"/>
    <x v="1"/>
    <s v="13 Q2"/>
    <n v="0"/>
    <x v="11"/>
  </r>
  <r>
    <x v="8"/>
    <x v="1"/>
    <s v=""/>
    <n v="16"/>
    <s v=""/>
    <n v="0"/>
    <s v=""/>
    <s v=""/>
    <s v=""/>
    <s v=""/>
    <s v=""/>
    <n v="0"/>
    <n v="0"/>
    <n v="0"/>
    <n v="0"/>
    <s v=""/>
    <s v=""/>
    <n v="0"/>
    <n v="0"/>
    <x v="1"/>
    <s v="13 Q3"/>
    <n v="0"/>
    <x v="12"/>
  </r>
  <r>
    <x v="8"/>
    <x v="1"/>
    <s v=""/>
    <n v="16"/>
    <s v=""/>
    <n v="0"/>
    <s v=""/>
    <s v=""/>
    <s v=""/>
    <s v=""/>
    <s v=""/>
    <n v="0"/>
    <n v="0"/>
    <n v="0"/>
    <n v="0"/>
    <s v=""/>
    <s v=""/>
    <n v="0"/>
    <n v="0"/>
    <x v="1"/>
    <s v="13 Q4"/>
    <n v="0"/>
    <x v="13"/>
  </r>
  <r>
    <x v="8"/>
    <x v="1"/>
    <s v=""/>
    <n v="16"/>
    <s v=""/>
    <n v="0"/>
    <s v=""/>
    <s v=""/>
    <s v=""/>
    <s v=""/>
    <s v=""/>
    <n v="0"/>
    <n v="0"/>
    <n v="0"/>
    <n v="0"/>
    <s v=""/>
    <s v=""/>
    <n v="0"/>
    <n v="0"/>
    <x v="1"/>
    <s v="14 Q1"/>
    <n v="0"/>
    <x v="14"/>
  </r>
  <r>
    <x v="8"/>
    <x v="1"/>
    <s v=""/>
    <n v="16"/>
    <s v=""/>
    <n v="0"/>
    <s v=""/>
    <s v=""/>
    <s v=""/>
    <s v=""/>
    <s v=""/>
    <n v="0"/>
    <n v="0"/>
    <n v="0"/>
    <n v="0"/>
    <s v=""/>
    <s v=""/>
    <n v="0"/>
    <n v="0"/>
    <x v="1"/>
    <s v="14 Q2"/>
    <n v="0"/>
    <x v="15"/>
  </r>
  <r>
    <x v="8"/>
    <x v="1"/>
    <s v=""/>
    <n v="16"/>
    <s v=""/>
    <n v="0"/>
    <s v=""/>
    <s v=""/>
    <s v=""/>
    <s v=""/>
    <s v=""/>
    <n v="0"/>
    <n v="0"/>
    <n v="0"/>
    <n v="0"/>
    <s v=""/>
    <s v=""/>
    <n v="0"/>
    <n v="0"/>
    <x v="1"/>
    <s v="14 Q3"/>
    <n v="0"/>
    <x v="16"/>
  </r>
  <r>
    <x v="8"/>
    <x v="1"/>
    <s v=""/>
    <n v="16"/>
    <s v=""/>
    <n v="0"/>
    <s v=""/>
    <s v=""/>
    <s v=""/>
    <s v=""/>
    <s v=""/>
    <n v="0"/>
    <n v="0"/>
    <n v="0"/>
    <n v="0"/>
    <s v=""/>
    <s v=""/>
    <n v="0"/>
    <n v="0"/>
    <x v="2"/>
    <s v="10 Q3"/>
    <n v="0"/>
    <x v="0"/>
  </r>
  <r>
    <x v="8"/>
    <x v="1"/>
    <s v=""/>
    <n v="16"/>
    <s v=""/>
    <n v="0"/>
    <s v=""/>
    <s v=""/>
    <s v=""/>
    <s v=""/>
    <s v=""/>
    <n v="0"/>
    <n v="0"/>
    <n v="0"/>
    <n v="0"/>
    <s v=""/>
    <s v=""/>
    <n v="0"/>
    <n v="0"/>
    <x v="2"/>
    <s v="10 Q4"/>
    <n v="0"/>
    <x v="1"/>
  </r>
  <r>
    <x v="8"/>
    <x v="1"/>
    <s v=""/>
    <n v="16"/>
    <s v=""/>
    <n v="0"/>
    <s v=""/>
    <s v=""/>
    <s v=""/>
    <s v=""/>
    <s v=""/>
    <n v="0"/>
    <n v="0"/>
    <n v="0"/>
    <n v="0"/>
    <s v=""/>
    <s v=""/>
    <n v="0"/>
    <n v="0"/>
    <x v="2"/>
    <s v="11 Q1"/>
    <n v="0"/>
    <x v="2"/>
  </r>
  <r>
    <x v="8"/>
    <x v="1"/>
    <s v=""/>
    <n v="16"/>
    <s v=""/>
    <n v="0"/>
    <s v=""/>
    <s v=""/>
    <s v=""/>
    <s v=""/>
    <s v=""/>
    <n v="0"/>
    <n v="0"/>
    <n v="0"/>
    <n v="0"/>
    <s v=""/>
    <s v=""/>
    <n v="0"/>
    <n v="0"/>
    <x v="2"/>
    <s v="11 Q2"/>
    <n v="0"/>
    <x v="3"/>
  </r>
  <r>
    <x v="8"/>
    <x v="1"/>
    <s v=""/>
    <n v="16"/>
    <s v=""/>
    <n v="0"/>
    <s v=""/>
    <s v=""/>
    <s v=""/>
    <s v=""/>
    <s v=""/>
    <n v="0"/>
    <n v="0"/>
    <n v="0"/>
    <n v="0"/>
    <s v=""/>
    <s v=""/>
    <n v="0"/>
    <n v="0"/>
    <x v="2"/>
    <s v="11 Q3"/>
    <n v="0"/>
    <x v="4"/>
  </r>
  <r>
    <x v="8"/>
    <x v="1"/>
    <s v=""/>
    <n v="16"/>
    <s v=""/>
    <n v="0"/>
    <s v=""/>
    <s v=""/>
    <s v=""/>
    <s v=""/>
    <s v=""/>
    <n v="0"/>
    <n v="0"/>
    <n v="0"/>
    <n v="0"/>
    <s v=""/>
    <s v=""/>
    <n v="0"/>
    <n v="0"/>
    <x v="2"/>
    <s v="11 Q4"/>
    <n v="0"/>
    <x v="5"/>
  </r>
  <r>
    <x v="8"/>
    <x v="1"/>
    <s v=""/>
    <n v="16"/>
    <s v=""/>
    <n v="0"/>
    <s v=""/>
    <s v=""/>
    <s v=""/>
    <s v=""/>
    <s v=""/>
    <n v="0"/>
    <n v="0"/>
    <n v="0"/>
    <n v="0"/>
    <s v=""/>
    <s v=""/>
    <n v="0"/>
    <n v="0"/>
    <x v="2"/>
    <s v="12 Q1"/>
    <n v="0"/>
    <x v="6"/>
  </r>
  <r>
    <x v="8"/>
    <x v="1"/>
    <s v=""/>
    <n v="16"/>
    <s v=""/>
    <n v="0"/>
    <s v=""/>
    <s v=""/>
    <s v=""/>
    <s v=""/>
    <s v=""/>
    <n v="0"/>
    <n v="0"/>
    <n v="0"/>
    <n v="0"/>
    <s v=""/>
    <s v=""/>
    <n v="0"/>
    <n v="0"/>
    <x v="2"/>
    <s v="12 Q2"/>
    <n v="0"/>
    <x v="7"/>
  </r>
  <r>
    <x v="8"/>
    <x v="1"/>
    <s v=""/>
    <n v="16"/>
    <s v=""/>
    <n v="0"/>
    <s v=""/>
    <s v=""/>
    <s v=""/>
    <s v=""/>
    <s v=""/>
    <n v="0"/>
    <n v="0"/>
    <n v="0"/>
    <n v="0"/>
    <s v=""/>
    <s v=""/>
    <n v="0"/>
    <n v="0"/>
    <x v="2"/>
    <s v="12 Q3"/>
    <n v="0"/>
    <x v="8"/>
  </r>
  <r>
    <x v="8"/>
    <x v="1"/>
    <s v=""/>
    <n v="16"/>
    <s v=""/>
    <n v="0"/>
    <s v=""/>
    <s v=""/>
    <s v=""/>
    <s v=""/>
    <s v=""/>
    <n v="0"/>
    <n v="0"/>
    <n v="0"/>
    <n v="0"/>
    <s v=""/>
    <s v=""/>
    <n v="0"/>
    <n v="0"/>
    <x v="2"/>
    <s v="12 Q4"/>
    <n v="0"/>
    <x v="9"/>
  </r>
  <r>
    <x v="8"/>
    <x v="1"/>
    <s v=""/>
    <n v="16"/>
    <s v=""/>
    <n v="0"/>
    <s v=""/>
    <s v=""/>
    <s v=""/>
    <s v=""/>
    <s v=""/>
    <n v="0"/>
    <n v="0"/>
    <n v="0"/>
    <n v="0"/>
    <s v=""/>
    <s v=""/>
    <n v="0"/>
    <n v="0"/>
    <x v="2"/>
    <s v="13 Q1"/>
    <n v="0"/>
    <x v="10"/>
  </r>
  <r>
    <x v="8"/>
    <x v="1"/>
    <s v=""/>
    <n v="16"/>
    <s v=""/>
    <n v="0"/>
    <s v=""/>
    <s v=""/>
    <s v=""/>
    <s v=""/>
    <s v=""/>
    <n v="0"/>
    <n v="0"/>
    <n v="0"/>
    <n v="0"/>
    <s v=""/>
    <s v=""/>
    <n v="0"/>
    <n v="0"/>
    <x v="2"/>
    <s v="13 Q2"/>
    <n v="0"/>
    <x v="11"/>
  </r>
  <r>
    <x v="8"/>
    <x v="1"/>
    <s v=""/>
    <n v="16"/>
    <s v=""/>
    <n v="0"/>
    <s v=""/>
    <s v=""/>
    <s v=""/>
    <s v=""/>
    <s v=""/>
    <n v="0"/>
    <n v="0"/>
    <n v="0"/>
    <n v="0"/>
    <s v=""/>
    <s v=""/>
    <n v="0"/>
    <n v="0"/>
    <x v="2"/>
    <s v="13 Q3"/>
    <n v="0"/>
    <x v="12"/>
  </r>
  <r>
    <x v="8"/>
    <x v="1"/>
    <s v=""/>
    <n v="16"/>
    <s v=""/>
    <n v="0"/>
    <s v=""/>
    <s v=""/>
    <s v=""/>
    <s v=""/>
    <s v=""/>
    <n v="0"/>
    <n v="0"/>
    <n v="0"/>
    <n v="0"/>
    <s v=""/>
    <s v=""/>
    <n v="0"/>
    <n v="0"/>
    <x v="2"/>
    <s v="13 Q4"/>
    <n v="0"/>
    <x v="13"/>
  </r>
  <r>
    <x v="8"/>
    <x v="1"/>
    <s v=""/>
    <n v="16"/>
    <s v=""/>
    <n v="0"/>
    <s v=""/>
    <s v=""/>
    <s v=""/>
    <s v=""/>
    <s v=""/>
    <n v="0"/>
    <n v="0"/>
    <n v="0"/>
    <n v="0"/>
    <s v=""/>
    <s v=""/>
    <n v="0"/>
    <n v="0"/>
    <x v="2"/>
    <s v="14 Q1"/>
    <n v="0"/>
    <x v="14"/>
  </r>
  <r>
    <x v="8"/>
    <x v="1"/>
    <s v=""/>
    <n v="16"/>
    <s v=""/>
    <n v="0"/>
    <s v=""/>
    <s v=""/>
    <s v=""/>
    <s v=""/>
    <s v=""/>
    <n v="0"/>
    <n v="0"/>
    <n v="0"/>
    <n v="0"/>
    <s v=""/>
    <s v=""/>
    <n v="0"/>
    <n v="0"/>
    <x v="2"/>
    <s v="14 Q2"/>
    <n v="0"/>
    <x v="15"/>
  </r>
  <r>
    <x v="8"/>
    <x v="1"/>
    <s v=""/>
    <n v="16"/>
    <s v=""/>
    <n v="0"/>
    <s v=""/>
    <s v=""/>
    <s v=""/>
    <s v=""/>
    <s v=""/>
    <n v="0"/>
    <n v="0"/>
    <n v="0"/>
    <n v="0"/>
    <s v=""/>
    <s v=""/>
    <n v="0"/>
    <n v="0"/>
    <x v="2"/>
    <s v="14 Q3"/>
    <n v="0"/>
    <x v="16"/>
  </r>
  <r>
    <x v="8"/>
    <x v="1"/>
    <s v=""/>
    <n v="16"/>
    <s v=""/>
    <n v="0"/>
    <s v=""/>
    <s v=""/>
    <s v=""/>
    <s v=""/>
    <s v=""/>
    <n v="0"/>
    <n v="0"/>
    <n v="0"/>
    <n v="0"/>
    <s v=""/>
    <s v=""/>
    <n v="0"/>
    <n v="0"/>
    <x v="3"/>
    <s v="10 Q3"/>
    <n v="0"/>
    <x v="0"/>
  </r>
  <r>
    <x v="8"/>
    <x v="1"/>
    <s v=""/>
    <n v="16"/>
    <s v=""/>
    <n v="0"/>
    <s v=""/>
    <s v=""/>
    <s v=""/>
    <s v=""/>
    <s v=""/>
    <n v="0"/>
    <n v="0"/>
    <n v="0"/>
    <n v="0"/>
    <s v=""/>
    <s v=""/>
    <n v="0"/>
    <n v="0"/>
    <x v="3"/>
    <s v="10 Q4"/>
    <s v=""/>
    <x v="1"/>
  </r>
  <r>
    <x v="8"/>
    <x v="1"/>
    <s v=""/>
    <n v="16"/>
    <s v=""/>
    <n v="0"/>
    <s v=""/>
    <s v=""/>
    <s v=""/>
    <s v=""/>
    <s v=""/>
    <n v="0"/>
    <n v="0"/>
    <n v="0"/>
    <n v="0"/>
    <s v=""/>
    <s v=""/>
    <n v="0"/>
    <n v="0"/>
    <x v="3"/>
    <s v="11 Q1"/>
    <s v=""/>
    <x v="2"/>
  </r>
  <r>
    <x v="8"/>
    <x v="1"/>
    <s v=""/>
    <n v="16"/>
    <s v=""/>
    <n v="0"/>
    <s v=""/>
    <s v=""/>
    <s v=""/>
    <s v=""/>
    <s v=""/>
    <n v="0"/>
    <n v="0"/>
    <n v="0"/>
    <n v="0"/>
    <s v=""/>
    <s v=""/>
    <n v="0"/>
    <n v="0"/>
    <x v="3"/>
    <s v="11 Q2"/>
    <s v=""/>
    <x v="3"/>
  </r>
  <r>
    <x v="8"/>
    <x v="1"/>
    <s v=""/>
    <n v="16"/>
    <s v=""/>
    <n v="0"/>
    <s v=""/>
    <s v=""/>
    <s v=""/>
    <s v=""/>
    <s v=""/>
    <n v="0"/>
    <n v="0"/>
    <n v="0"/>
    <n v="0"/>
    <s v=""/>
    <s v=""/>
    <n v="0"/>
    <n v="0"/>
    <x v="3"/>
    <s v="11 Q3"/>
    <s v=""/>
    <x v="4"/>
  </r>
  <r>
    <x v="8"/>
    <x v="1"/>
    <s v=""/>
    <n v="16"/>
    <s v=""/>
    <n v="0"/>
    <s v=""/>
    <s v=""/>
    <s v=""/>
    <s v=""/>
    <s v=""/>
    <n v="0"/>
    <n v="0"/>
    <n v="0"/>
    <n v="0"/>
    <s v=""/>
    <s v=""/>
    <n v="0"/>
    <n v="0"/>
    <x v="3"/>
    <s v="11 Q4"/>
    <s v=""/>
    <x v="5"/>
  </r>
  <r>
    <x v="8"/>
    <x v="1"/>
    <s v=""/>
    <n v="16"/>
    <s v=""/>
    <n v="0"/>
    <s v=""/>
    <s v=""/>
    <s v=""/>
    <s v=""/>
    <s v=""/>
    <n v="0"/>
    <n v="0"/>
    <n v="0"/>
    <n v="0"/>
    <s v=""/>
    <s v=""/>
    <n v="0"/>
    <n v="0"/>
    <x v="3"/>
    <s v="12 Q1"/>
    <s v=""/>
    <x v="6"/>
  </r>
  <r>
    <x v="8"/>
    <x v="1"/>
    <s v=""/>
    <n v="16"/>
    <s v=""/>
    <n v="0"/>
    <s v=""/>
    <s v=""/>
    <s v=""/>
    <s v=""/>
    <s v=""/>
    <n v="0"/>
    <n v="0"/>
    <n v="0"/>
    <n v="0"/>
    <s v=""/>
    <s v=""/>
    <n v="0"/>
    <n v="0"/>
    <x v="3"/>
    <s v="12 Q2"/>
    <s v=""/>
    <x v="7"/>
  </r>
  <r>
    <x v="8"/>
    <x v="1"/>
    <s v=""/>
    <n v="16"/>
    <s v=""/>
    <n v="0"/>
    <s v=""/>
    <s v=""/>
    <s v=""/>
    <s v=""/>
    <s v=""/>
    <n v="0"/>
    <n v="0"/>
    <n v="0"/>
    <n v="0"/>
    <s v=""/>
    <s v=""/>
    <n v="0"/>
    <n v="0"/>
    <x v="3"/>
    <s v="12 Q3"/>
    <s v=""/>
    <x v="8"/>
  </r>
  <r>
    <x v="8"/>
    <x v="1"/>
    <s v=""/>
    <n v="16"/>
    <s v=""/>
    <n v="0"/>
    <s v=""/>
    <s v=""/>
    <s v=""/>
    <s v=""/>
    <s v=""/>
    <n v="0"/>
    <n v="0"/>
    <n v="0"/>
    <n v="0"/>
    <s v=""/>
    <s v=""/>
    <n v="0"/>
    <n v="0"/>
    <x v="3"/>
    <s v="12 Q4"/>
    <s v=""/>
    <x v="9"/>
  </r>
  <r>
    <x v="8"/>
    <x v="1"/>
    <s v=""/>
    <n v="16"/>
    <s v=""/>
    <n v="0"/>
    <s v=""/>
    <s v=""/>
    <s v=""/>
    <s v=""/>
    <s v=""/>
    <n v="0"/>
    <n v="0"/>
    <n v="0"/>
    <n v="0"/>
    <s v=""/>
    <s v=""/>
    <n v="0"/>
    <n v="0"/>
    <x v="3"/>
    <s v="13 Q1"/>
    <s v=""/>
    <x v="10"/>
  </r>
  <r>
    <x v="8"/>
    <x v="1"/>
    <s v=""/>
    <n v="16"/>
    <s v=""/>
    <n v="0"/>
    <s v=""/>
    <s v=""/>
    <s v=""/>
    <s v=""/>
    <s v=""/>
    <n v="0"/>
    <n v="0"/>
    <n v="0"/>
    <n v="0"/>
    <s v=""/>
    <s v=""/>
    <n v="0"/>
    <n v="0"/>
    <x v="3"/>
    <s v="13 Q2"/>
    <s v=""/>
    <x v="11"/>
  </r>
  <r>
    <x v="8"/>
    <x v="1"/>
    <s v=""/>
    <n v="16"/>
    <s v=""/>
    <n v="0"/>
    <s v=""/>
    <s v=""/>
    <s v=""/>
    <s v=""/>
    <s v=""/>
    <n v="0"/>
    <n v="0"/>
    <n v="0"/>
    <n v="0"/>
    <s v=""/>
    <s v=""/>
    <n v="0"/>
    <n v="0"/>
    <x v="3"/>
    <s v="13 Q3"/>
    <s v=""/>
    <x v="12"/>
  </r>
  <r>
    <x v="8"/>
    <x v="1"/>
    <s v=""/>
    <n v="16"/>
    <s v=""/>
    <n v="0"/>
    <s v=""/>
    <s v=""/>
    <s v=""/>
    <s v=""/>
    <s v=""/>
    <n v="0"/>
    <n v="0"/>
    <n v="0"/>
    <n v="0"/>
    <s v=""/>
    <s v=""/>
    <n v="0"/>
    <n v="0"/>
    <x v="3"/>
    <s v="13 Q4"/>
    <s v=""/>
    <x v="13"/>
  </r>
  <r>
    <x v="8"/>
    <x v="1"/>
    <s v=""/>
    <n v="16"/>
    <s v=""/>
    <n v="0"/>
    <s v=""/>
    <s v=""/>
    <s v=""/>
    <s v=""/>
    <s v=""/>
    <n v="0"/>
    <n v="0"/>
    <n v="0"/>
    <n v="0"/>
    <s v=""/>
    <s v=""/>
    <n v="0"/>
    <n v="0"/>
    <x v="3"/>
    <s v="14 Q1"/>
    <s v=""/>
    <x v="14"/>
  </r>
  <r>
    <x v="8"/>
    <x v="1"/>
    <s v=""/>
    <n v="16"/>
    <s v=""/>
    <n v="0"/>
    <s v=""/>
    <s v=""/>
    <s v=""/>
    <s v=""/>
    <s v=""/>
    <n v="0"/>
    <n v="0"/>
    <n v="0"/>
    <n v="0"/>
    <s v=""/>
    <s v=""/>
    <n v="0"/>
    <n v="0"/>
    <x v="3"/>
    <s v="14 Q2"/>
    <s v=""/>
    <x v="15"/>
  </r>
  <r>
    <x v="8"/>
    <x v="1"/>
    <s v=""/>
    <n v="16"/>
    <s v=""/>
    <n v="0"/>
    <s v=""/>
    <s v=""/>
    <s v=""/>
    <s v=""/>
    <s v=""/>
    <n v="0"/>
    <n v="0"/>
    <n v="0"/>
    <n v="0"/>
    <s v=""/>
    <s v=""/>
    <n v="0"/>
    <n v="0"/>
    <x v="3"/>
    <s v="14 Q3"/>
    <s v=""/>
    <x v="16"/>
  </r>
  <r>
    <x v="8"/>
    <x v="1"/>
    <s v=""/>
    <n v="16"/>
    <s v=""/>
    <n v="0"/>
    <s v=""/>
    <s v=""/>
    <s v=""/>
    <s v=""/>
    <s v=""/>
    <n v="0"/>
    <n v="0"/>
    <n v="0"/>
    <n v="0"/>
    <s v=""/>
    <s v=""/>
    <n v="0"/>
    <n v="0"/>
    <x v="4"/>
    <s v="10 Q3"/>
    <n v="0"/>
    <x v="0"/>
  </r>
  <r>
    <x v="8"/>
    <x v="1"/>
    <s v=""/>
    <n v="16"/>
    <s v=""/>
    <n v="0"/>
    <s v=""/>
    <s v=""/>
    <s v=""/>
    <s v=""/>
    <s v=""/>
    <n v="0"/>
    <n v="0"/>
    <n v="0"/>
    <n v="0"/>
    <s v=""/>
    <s v=""/>
    <n v="0"/>
    <n v="0"/>
    <x v="4"/>
    <s v="10 Q4"/>
    <n v="0"/>
    <x v="1"/>
  </r>
  <r>
    <x v="8"/>
    <x v="1"/>
    <s v=""/>
    <n v="16"/>
    <s v=""/>
    <n v="0"/>
    <s v=""/>
    <s v=""/>
    <s v=""/>
    <s v=""/>
    <s v=""/>
    <n v="0"/>
    <n v="0"/>
    <n v="0"/>
    <n v="0"/>
    <s v=""/>
    <s v=""/>
    <n v="0"/>
    <n v="0"/>
    <x v="4"/>
    <s v="11 Q1"/>
    <n v="0"/>
    <x v="2"/>
  </r>
  <r>
    <x v="8"/>
    <x v="1"/>
    <s v=""/>
    <n v="16"/>
    <s v=""/>
    <n v="0"/>
    <s v=""/>
    <s v=""/>
    <s v=""/>
    <s v=""/>
    <s v=""/>
    <n v="0"/>
    <n v="0"/>
    <n v="0"/>
    <n v="0"/>
    <s v=""/>
    <s v=""/>
    <n v="0"/>
    <n v="0"/>
    <x v="4"/>
    <s v="11 Q2"/>
    <n v="0"/>
    <x v="3"/>
  </r>
  <r>
    <x v="8"/>
    <x v="1"/>
    <s v=""/>
    <n v="16"/>
    <s v=""/>
    <n v="0"/>
    <s v=""/>
    <s v=""/>
    <s v=""/>
    <s v=""/>
    <s v=""/>
    <n v="0"/>
    <n v="0"/>
    <n v="0"/>
    <n v="0"/>
    <s v=""/>
    <s v=""/>
    <n v="0"/>
    <n v="0"/>
    <x v="4"/>
    <s v="11 Q3"/>
    <n v="0"/>
    <x v="4"/>
  </r>
  <r>
    <x v="8"/>
    <x v="1"/>
    <s v=""/>
    <n v="16"/>
    <s v=""/>
    <n v="0"/>
    <s v=""/>
    <s v=""/>
    <s v=""/>
    <s v=""/>
    <s v=""/>
    <n v="0"/>
    <n v="0"/>
    <n v="0"/>
    <n v="0"/>
    <s v=""/>
    <s v=""/>
    <n v="0"/>
    <n v="0"/>
    <x v="4"/>
    <s v="11 Q4"/>
    <n v="0"/>
    <x v="5"/>
  </r>
  <r>
    <x v="8"/>
    <x v="1"/>
    <s v=""/>
    <n v="16"/>
    <s v=""/>
    <n v="0"/>
    <s v=""/>
    <s v=""/>
    <s v=""/>
    <s v=""/>
    <s v=""/>
    <n v="0"/>
    <n v="0"/>
    <n v="0"/>
    <n v="0"/>
    <s v=""/>
    <s v=""/>
    <n v="0"/>
    <n v="0"/>
    <x v="4"/>
    <s v="12 Q1"/>
    <n v="0"/>
    <x v="6"/>
  </r>
  <r>
    <x v="8"/>
    <x v="1"/>
    <s v=""/>
    <n v="16"/>
    <s v=""/>
    <n v="0"/>
    <s v=""/>
    <s v=""/>
    <s v=""/>
    <s v=""/>
    <s v=""/>
    <n v="0"/>
    <n v="0"/>
    <n v="0"/>
    <n v="0"/>
    <s v=""/>
    <s v=""/>
    <n v="0"/>
    <n v="0"/>
    <x v="4"/>
    <s v="12 Q2"/>
    <n v="0"/>
    <x v="7"/>
  </r>
  <r>
    <x v="8"/>
    <x v="1"/>
    <s v=""/>
    <n v="16"/>
    <s v=""/>
    <n v="0"/>
    <s v=""/>
    <s v=""/>
    <s v=""/>
    <s v=""/>
    <s v=""/>
    <n v="0"/>
    <n v="0"/>
    <n v="0"/>
    <n v="0"/>
    <s v=""/>
    <s v=""/>
    <n v="0"/>
    <n v="0"/>
    <x v="4"/>
    <s v="12 Q3"/>
    <n v="0"/>
    <x v="8"/>
  </r>
  <r>
    <x v="8"/>
    <x v="1"/>
    <s v=""/>
    <n v="16"/>
    <s v=""/>
    <n v="0"/>
    <s v=""/>
    <s v=""/>
    <s v=""/>
    <s v=""/>
    <s v=""/>
    <n v="0"/>
    <n v="0"/>
    <n v="0"/>
    <n v="0"/>
    <s v=""/>
    <s v=""/>
    <n v="0"/>
    <n v="0"/>
    <x v="4"/>
    <s v="12 Q4"/>
    <n v="0"/>
    <x v="9"/>
  </r>
  <r>
    <x v="8"/>
    <x v="1"/>
    <s v=""/>
    <n v="16"/>
    <s v=""/>
    <n v="0"/>
    <s v=""/>
    <s v=""/>
    <s v=""/>
    <s v=""/>
    <s v=""/>
    <n v="0"/>
    <n v="0"/>
    <n v="0"/>
    <n v="0"/>
    <s v=""/>
    <s v=""/>
    <n v="0"/>
    <n v="0"/>
    <x v="4"/>
    <s v="13 Q1"/>
    <n v="0"/>
    <x v="10"/>
  </r>
  <r>
    <x v="8"/>
    <x v="1"/>
    <s v=""/>
    <n v="16"/>
    <s v=""/>
    <n v="0"/>
    <s v=""/>
    <s v=""/>
    <s v=""/>
    <s v=""/>
    <s v=""/>
    <n v="0"/>
    <n v="0"/>
    <n v="0"/>
    <n v="0"/>
    <s v=""/>
    <s v=""/>
    <n v="0"/>
    <n v="0"/>
    <x v="4"/>
    <s v="13 Q2"/>
    <n v="0"/>
    <x v="11"/>
  </r>
  <r>
    <x v="8"/>
    <x v="1"/>
    <s v=""/>
    <n v="16"/>
    <s v=""/>
    <n v="0"/>
    <s v=""/>
    <s v=""/>
    <s v=""/>
    <s v=""/>
    <s v=""/>
    <n v="0"/>
    <n v="0"/>
    <n v="0"/>
    <n v="0"/>
    <s v=""/>
    <s v=""/>
    <n v="0"/>
    <n v="0"/>
    <x v="4"/>
    <s v="13 Q3"/>
    <n v="0"/>
    <x v="12"/>
  </r>
  <r>
    <x v="8"/>
    <x v="1"/>
    <s v=""/>
    <n v="16"/>
    <s v=""/>
    <n v="0"/>
    <s v=""/>
    <s v=""/>
    <s v=""/>
    <s v=""/>
    <s v=""/>
    <n v="0"/>
    <n v="0"/>
    <n v="0"/>
    <n v="0"/>
    <s v=""/>
    <s v=""/>
    <n v="0"/>
    <n v="0"/>
    <x v="4"/>
    <s v="13 Q4"/>
    <n v="0"/>
    <x v="13"/>
  </r>
  <r>
    <x v="8"/>
    <x v="1"/>
    <s v=""/>
    <n v="16"/>
    <s v=""/>
    <n v="0"/>
    <s v=""/>
    <s v=""/>
    <s v=""/>
    <s v=""/>
    <s v=""/>
    <n v="0"/>
    <n v="0"/>
    <n v="0"/>
    <n v="0"/>
    <s v=""/>
    <s v=""/>
    <n v="0"/>
    <n v="0"/>
    <x v="4"/>
    <s v="14 Q1"/>
    <n v="0"/>
    <x v="14"/>
  </r>
  <r>
    <x v="8"/>
    <x v="1"/>
    <s v=""/>
    <n v="16"/>
    <s v=""/>
    <n v="0"/>
    <s v=""/>
    <s v=""/>
    <s v=""/>
    <s v=""/>
    <s v=""/>
    <n v="0"/>
    <n v="0"/>
    <n v="0"/>
    <n v="0"/>
    <s v=""/>
    <s v=""/>
    <n v="0"/>
    <n v="0"/>
    <x v="4"/>
    <s v="14 Q2"/>
    <n v="0"/>
    <x v="15"/>
  </r>
  <r>
    <x v="8"/>
    <x v="1"/>
    <s v=""/>
    <n v="16"/>
    <s v=""/>
    <n v="0"/>
    <s v=""/>
    <s v=""/>
    <s v=""/>
    <s v=""/>
    <s v=""/>
    <n v="0"/>
    <n v="0"/>
    <n v="0"/>
    <n v="0"/>
    <s v=""/>
    <s v=""/>
    <n v="0"/>
    <n v="0"/>
    <x v="4"/>
    <s v="14 Q3"/>
    <n v="0"/>
    <x v="16"/>
  </r>
  <r>
    <x v="8"/>
    <x v="1"/>
    <s v=""/>
    <n v="16"/>
    <s v=""/>
    <n v="0"/>
    <s v=""/>
    <s v=""/>
    <s v=""/>
    <s v=""/>
    <s v=""/>
    <n v="0"/>
    <n v="0"/>
    <n v="0"/>
    <n v="0"/>
    <s v=""/>
    <s v=""/>
    <n v="0"/>
    <n v="0"/>
    <x v="5"/>
    <s v="10 Q3"/>
    <n v="0"/>
    <x v="0"/>
  </r>
  <r>
    <x v="8"/>
    <x v="1"/>
    <s v=""/>
    <n v="16"/>
    <s v=""/>
    <n v="0"/>
    <s v=""/>
    <s v=""/>
    <s v=""/>
    <s v=""/>
    <s v=""/>
    <n v="0"/>
    <n v="0"/>
    <n v="0"/>
    <n v="0"/>
    <s v=""/>
    <s v=""/>
    <n v="0"/>
    <n v="0"/>
    <x v="5"/>
    <s v="10 Q4"/>
    <s v=""/>
    <x v="1"/>
  </r>
  <r>
    <x v="8"/>
    <x v="1"/>
    <s v=""/>
    <n v="16"/>
    <s v=""/>
    <n v="0"/>
    <s v=""/>
    <s v=""/>
    <s v=""/>
    <s v=""/>
    <s v=""/>
    <n v="0"/>
    <n v="0"/>
    <n v="0"/>
    <n v="0"/>
    <s v=""/>
    <s v=""/>
    <n v="0"/>
    <n v="0"/>
    <x v="5"/>
    <s v="11 Q1"/>
    <s v=""/>
    <x v="2"/>
  </r>
  <r>
    <x v="8"/>
    <x v="1"/>
    <s v=""/>
    <n v="16"/>
    <s v=""/>
    <n v="0"/>
    <s v=""/>
    <s v=""/>
    <s v=""/>
    <s v=""/>
    <s v=""/>
    <n v="0"/>
    <n v="0"/>
    <n v="0"/>
    <n v="0"/>
    <s v=""/>
    <s v=""/>
    <n v="0"/>
    <n v="0"/>
    <x v="5"/>
    <s v="11 Q2"/>
    <s v=""/>
    <x v="3"/>
  </r>
  <r>
    <x v="8"/>
    <x v="1"/>
    <s v=""/>
    <n v="16"/>
    <s v=""/>
    <n v="0"/>
    <s v=""/>
    <s v=""/>
    <s v=""/>
    <s v=""/>
    <s v=""/>
    <n v="0"/>
    <n v="0"/>
    <n v="0"/>
    <n v="0"/>
    <s v=""/>
    <s v=""/>
    <n v="0"/>
    <n v="0"/>
    <x v="5"/>
    <s v="11 Q3"/>
    <s v=""/>
    <x v="4"/>
  </r>
  <r>
    <x v="8"/>
    <x v="1"/>
    <s v=""/>
    <n v="16"/>
    <s v=""/>
    <n v="0"/>
    <s v=""/>
    <s v=""/>
    <s v=""/>
    <s v=""/>
    <s v=""/>
    <n v="0"/>
    <n v="0"/>
    <n v="0"/>
    <n v="0"/>
    <s v=""/>
    <s v=""/>
    <n v="0"/>
    <n v="0"/>
    <x v="5"/>
    <s v="11 Q4"/>
    <s v=""/>
    <x v="5"/>
  </r>
  <r>
    <x v="8"/>
    <x v="1"/>
    <s v=""/>
    <n v="16"/>
    <s v=""/>
    <n v="0"/>
    <s v=""/>
    <s v=""/>
    <s v=""/>
    <s v=""/>
    <s v=""/>
    <n v="0"/>
    <n v="0"/>
    <n v="0"/>
    <n v="0"/>
    <s v=""/>
    <s v=""/>
    <n v="0"/>
    <n v="0"/>
    <x v="5"/>
    <s v="12 Q1"/>
    <s v=""/>
    <x v="6"/>
  </r>
  <r>
    <x v="8"/>
    <x v="1"/>
    <s v=""/>
    <n v="16"/>
    <s v=""/>
    <n v="0"/>
    <s v=""/>
    <s v=""/>
    <s v=""/>
    <s v=""/>
    <s v=""/>
    <n v="0"/>
    <n v="0"/>
    <n v="0"/>
    <n v="0"/>
    <s v=""/>
    <s v=""/>
    <n v="0"/>
    <n v="0"/>
    <x v="5"/>
    <s v="12 Q2"/>
    <s v=""/>
    <x v="7"/>
  </r>
  <r>
    <x v="8"/>
    <x v="1"/>
    <s v=""/>
    <n v="16"/>
    <s v=""/>
    <n v="0"/>
    <s v=""/>
    <s v=""/>
    <s v=""/>
    <s v=""/>
    <s v=""/>
    <n v="0"/>
    <n v="0"/>
    <n v="0"/>
    <n v="0"/>
    <s v=""/>
    <s v=""/>
    <n v="0"/>
    <n v="0"/>
    <x v="5"/>
    <s v="12 Q3"/>
    <s v=""/>
    <x v="8"/>
  </r>
  <r>
    <x v="8"/>
    <x v="1"/>
    <s v=""/>
    <n v="16"/>
    <s v=""/>
    <n v="0"/>
    <s v=""/>
    <s v=""/>
    <s v=""/>
    <s v=""/>
    <s v=""/>
    <n v="0"/>
    <n v="0"/>
    <n v="0"/>
    <n v="0"/>
    <s v=""/>
    <s v=""/>
    <n v="0"/>
    <n v="0"/>
    <x v="5"/>
    <s v="12 Q4"/>
    <s v=""/>
    <x v="9"/>
  </r>
  <r>
    <x v="8"/>
    <x v="1"/>
    <s v=""/>
    <n v="16"/>
    <s v=""/>
    <n v="0"/>
    <s v=""/>
    <s v=""/>
    <s v=""/>
    <s v=""/>
    <s v=""/>
    <n v="0"/>
    <n v="0"/>
    <n v="0"/>
    <n v="0"/>
    <s v=""/>
    <s v=""/>
    <n v="0"/>
    <n v="0"/>
    <x v="5"/>
    <s v="13 Q1"/>
    <s v=""/>
    <x v="10"/>
  </r>
  <r>
    <x v="8"/>
    <x v="1"/>
    <s v=""/>
    <n v="16"/>
    <s v=""/>
    <n v="0"/>
    <s v=""/>
    <s v=""/>
    <s v=""/>
    <s v=""/>
    <s v=""/>
    <n v="0"/>
    <n v="0"/>
    <n v="0"/>
    <n v="0"/>
    <s v=""/>
    <s v=""/>
    <n v="0"/>
    <n v="0"/>
    <x v="5"/>
    <s v="13 Q2"/>
    <s v=""/>
    <x v="11"/>
  </r>
  <r>
    <x v="8"/>
    <x v="1"/>
    <s v=""/>
    <n v="16"/>
    <s v=""/>
    <n v="0"/>
    <s v=""/>
    <s v=""/>
    <s v=""/>
    <s v=""/>
    <s v=""/>
    <n v="0"/>
    <n v="0"/>
    <n v="0"/>
    <n v="0"/>
    <s v=""/>
    <s v=""/>
    <n v="0"/>
    <n v="0"/>
    <x v="5"/>
    <s v="13 Q3"/>
    <s v=""/>
    <x v="12"/>
  </r>
  <r>
    <x v="8"/>
    <x v="1"/>
    <s v=""/>
    <n v="16"/>
    <s v=""/>
    <n v="0"/>
    <s v=""/>
    <s v=""/>
    <s v=""/>
    <s v=""/>
    <s v=""/>
    <n v="0"/>
    <n v="0"/>
    <n v="0"/>
    <n v="0"/>
    <s v=""/>
    <s v=""/>
    <n v="0"/>
    <n v="0"/>
    <x v="5"/>
    <s v="13 Q4"/>
    <s v=""/>
    <x v="13"/>
  </r>
  <r>
    <x v="8"/>
    <x v="1"/>
    <s v=""/>
    <n v="16"/>
    <s v=""/>
    <n v="0"/>
    <s v=""/>
    <s v=""/>
    <s v=""/>
    <s v=""/>
    <s v=""/>
    <n v="0"/>
    <n v="0"/>
    <n v="0"/>
    <n v="0"/>
    <s v=""/>
    <s v=""/>
    <n v="0"/>
    <n v="0"/>
    <x v="5"/>
    <s v="14 Q1"/>
    <s v=""/>
    <x v="14"/>
  </r>
  <r>
    <x v="8"/>
    <x v="1"/>
    <s v=""/>
    <n v="16"/>
    <s v=""/>
    <n v="0"/>
    <s v=""/>
    <s v=""/>
    <s v=""/>
    <s v=""/>
    <s v=""/>
    <n v="0"/>
    <n v="0"/>
    <n v="0"/>
    <n v="0"/>
    <s v=""/>
    <s v=""/>
    <n v="0"/>
    <n v="0"/>
    <x v="5"/>
    <s v="14 Q2"/>
    <s v=""/>
    <x v="15"/>
  </r>
  <r>
    <x v="8"/>
    <x v="1"/>
    <s v=""/>
    <n v="16"/>
    <s v=""/>
    <n v="0"/>
    <s v=""/>
    <s v=""/>
    <s v=""/>
    <s v=""/>
    <s v=""/>
    <n v="0"/>
    <n v="0"/>
    <n v="0"/>
    <n v="0"/>
    <s v=""/>
    <s v=""/>
    <n v="0"/>
    <n v="0"/>
    <x v="5"/>
    <s v="14 Q3"/>
    <s v=""/>
    <x v="16"/>
  </r>
  <r>
    <x v="9"/>
    <x v="1"/>
    <n v="0.86872789532224381"/>
    <n v="16"/>
    <n v="-8.756767124858178E-3"/>
    <n v="-2140"/>
    <n v="-0.13127210467775607"/>
    <s v="OK"/>
    <s v="OK"/>
    <n v="-0.11586912781034053"/>
    <n v="-0.11586912781034053"/>
    <n v="-1890"/>
    <n v="-1890"/>
    <n v="250"/>
    <n v="0"/>
    <n v="1.7730496453900711E-2"/>
    <n v="0"/>
    <n v="14350"/>
    <n v="14350"/>
    <x v="0"/>
    <s v="10 Q3"/>
    <n v="16330"/>
    <x v="0"/>
  </r>
  <r>
    <x v="9"/>
    <x v="1"/>
    <n v="0.86872789532224381"/>
    <n v="16"/>
    <n v="-8.756767124858178E-3"/>
    <n v="-2140"/>
    <n v="-0.13127210467775607"/>
    <s v="OK"/>
    <s v="OK"/>
    <n v="-0.11586912781034053"/>
    <n v="-0.11586912781034053"/>
    <n v="-1890"/>
    <n v="-1890"/>
    <n v="250"/>
    <n v="0"/>
    <n v="1.7730496453900711E-2"/>
    <n v="0"/>
    <n v="14350"/>
    <n v="14350"/>
    <x v="0"/>
    <s v="10 Q4"/>
    <n v="16120"/>
    <x v="1"/>
  </r>
  <r>
    <x v="9"/>
    <x v="1"/>
    <n v="0.86872789532224381"/>
    <n v="16"/>
    <n v="-8.756767124858178E-3"/>
    <n v="-2140"/>
    <n v="-0.13127210467775607"/>
    <s v="OK"/>
    <s v="OK"/>
    <n v="-0.11586912781034053"/>
    <n v="-0.11586912781034053"/>
    <n v="-1890"/>
    <n v="-1890"/>
    <n v="250"/>
    <n v="0"/>
    <n v="1.7730496453900711E-2"/>
    <n v="0"/>
    <n v="14350"/>
    <n v="14350"/>
    <x v="0"/>
    <s v="11 Q1"/>
    <n v="15810"/>
    <x v="2"/>
  </r>
  <r>
    <x v="9"/>
    <x v="1"/>
    <n v="0.86872789532224381"/>
    <n v="16"/>
    <n v="-8.756767124858178E-3"/>
    <n v="-2140"/>
    <n v="-0.13127210467775607"/>
    <s v="OK"/>
    <s v="OK"/>
    <n v="-0.11586912781034053"/>
    <n v="-0.11586912781034053"/>
    <n v="-1890"/>
    <n v="-1890"/>
    <n v="250"/>
    <n v="0"/>
    <n v="1.7730496453900711E-2"/>
    <n v="0"/>
    <n v="14350"/>
    <n v="14350"/>
    <x v="0"/>
    <s v="11 Q2"/>
    <n v="15600"/>
    <x v="3"/>
  </r>
  <r>
    <x v="9"/>
    <x v="1"/>
    <n v="0.86872789532224381"/>
    <n v="16"/>
    <n v="-8.756767124858178E-3"/>
    <n v="-2140"/>
    <n v="-0.13127210467775607"/>
    <s v="OK"/>
    <s v="OK"/>
    <n v="-0.11586912781034053"/>
    <n v="-0.11586912781034053"/>
    <n v="-1890"/>
    <n v="-1890"/>
    <n v="250"/>
    <n v="0"/>
    <n v="1.7730496453900711E-2"/>
    <n v="0"/>
    <n v="14350"/>
    <n v="14350"/>
    <x v="0"/>
    <s v="11 Q3"/>
    <n v="15460"/>
    <x v="4"/>
  </r>
  <r>
    <x v="9"/>
    <x v="1"/>
    <n v="0.86872789532224381"/>
    <n v="16"/>
    <n v="-8.756767124858178E-3"/>
    <n v="-2140"/>
    <n v="-0.13127210467775607"/>
    <s v="OK"/>
    <s v="OK"/>
    <n v="-0.11586912781034053"/>
    <n v="-0.11586912781034053"/>
    <n v="-1890"/>
    <n v="-1890"/>
    <n v="250"/>
    <n v="0"/>
    <n v="1.7730496453900711E-2"/>
    <n v="0"/>
    <n v="14350"/>
    <n v="14350"/>
    <x v="0"/>
    <s v="11 Q4"/>
    <n v="15370"/>
    <x v="5"/>
  </r>
  <r>
    <x v="9"/>
    <x v="1"/>
    <n v="0.86872789532224381"/>
    <n v="16"/>
    <n v="-8.756767124858178E-3"/>
    <n v="-2140"/>
    <n v="-0.13127210467775607"/>
    <s v="OK"/>
    <s v="OK"/>
    <n v="-0.11586912781034053"/>
    <n v="-0.11586912781034053"/>
    <n v="-1890"/>
    <n v="-1890"/>
    <n v="250"/>
    <n v="0"/>
    <n v="1.7730496453900711E-2"/>
    <n v="0"/>
    <n v="14350"/>
    <n v="14350"/>
    <x v="0"/>
    <s v="12 Q1"/>
    <n v="15290"/>
    <x v="6"/>
  </r>
  <r>
    <x v="9"/>
    <x v="1"/>
    <n v="0.86872789532224381"/>
    <n v="16"/>
    <n v="-8.756767124858178E-3"/>
    <n v="-2140"/>
    <n v="-0.13127210467775607"/>
    <s v="OK"/>
    <s v="OK"/>
    <n v="-0.11586912781034053"/>
    <n v="-0.11586912781034053"/>
    <n v="-1890"/>
    <n v="-1890"/>
    <n v="250"/>
    <n v="0"/>
    <n v="1.7730496453900711E-2"/>
    <n v="0"/>
    <n v="14350"/>
    <n v="14350"/>
    <x v="0"/>
    <s v="12 Q2"/>
    <n v="15200"/>
    <x v="7"/>
  </r>
  <r>
    <x v="9"/>
    <x v="1"/>
    <n v="0.86872789532224381"/>
    <n v="16"/>
    <n v="-8.756767124858178E-3"/>
    <n v="-2140"/>
    <n v="-0.13127210467775607"/>
    <s v="OK"/>
    <s v="OK"/>
    <n v="-0.11586912781034053"/>
    <n v="-0.11586912781034053"/>
    <n v="-1890"/>
    <n v="-1890"/>
    <n v="250"/>
    <n v="0"/>
    <n v="1.7730496453900711E-2"/>
    <n v="0"/>
    <n v="14350"/>
    <n v="14350"/>
    <x v="0"/>
    <s v="12 Q3"/>
    <n v="15110"/>
    <x v="8"/>
  </r>
  <r>
    <x v="9"/>
    <x v="1"/>
    <n v="0.86872789532224381"/>
    <n v="16"/>
    <n v="-8.756767124858178E-3"/>
    <n v="-2140"/>
    <n v="-0.13127210467775607"/>
    <s v="OK"/>
    <s v="OK"/>
    <n v="-0.11586912781034053"/>
    <n v="-0.11586912781034053"/>
    <n v="-1890"/>
    <n v="-1890"/>
    <n v="250"/>
    <n v="0"/>
    <n v="1.7730496453900711E-2"/>
    <n v="0"/>
    <n v="14350"/>
    <n v="14350"/>
    <x v="0"/>
    <s v="12 Q4"/>
    <n v="15070"/>
    <x v="9"/>
  </r>
  <r>
    <x v="9"/>
    <x v="1"/>
    <n v="0.86872789532224381"/>
    <n v="16"/>
    <n v="-8.756767124858178E-3"/>
    <n v="-2140"/>
    <n v="-0.13127210467775607"/>
    <s v="OK"/>
    <s v="OK"/>
    <n v="-0.11586912781034053"/>
    <n v="-0.11586912781034053"/>
    <n v="-1890"/>
    <n v="-1890"/>
    <n v="250"/>
    <n v="0"/>
    <n v="1.7730496453900711E-2"/>
    <n v="0"/>
    <n v="14350"/>
    <n v="14350"/>
    <x v="0"/>
    <s v="13 Q1"/>
    <n v="15080"/>
    <x v="10"/>
  </r>
  <r>
    <x v="9"/>
    <x v="1"/>
    <n v="0.86872789532224381"/>
    <n v="16"/>
    <n v="-8.756767124858178E-3"/>
    <n v="-2140"/>
    <n v="-0.13127210467775607"/>
    <s v="OK"/>
    <s v="OK"/>
    <n v="-0.11586912781034053"/>
    <n v="-0.11586912781034053"/>
    <n v="-1890"/>
    <n v="-1890"/>
    <n v="250"/>
    <n v="0"/>
    <n v="1.7730496453900711E-2"/>
    <n v="0"/>
    <n v="14350"/>
    <n v="14350"/>
    <x v="0"/>
    <s v="13 Q2"/>
    <n v="14700"/>
    <x v="11"/>
  </r>
  <r>
    <x v="9"/>
    <x v="1"/>
    <n v="0.86872789532224381"/>
    <n v="16"/>
    <n v="-8.756767124858178E-3"/>
    <n v="-2140"/>
    <n v="-0.13127210467775607"/>
    <s v="OK"/>
    <s v="OK"/>
    <n v="-0.11586912781034053"/>
    <n v="-0.11586912781034053"/>
    <n v="-1890"/>
    <n v="-1890"/>
    <n v="250"/>
    <n v="0"/>
    <n v="1.7730496453900711E-2"/>
    <n v="0"/>
    <n v="14350"/>
    <n v="14350"/>
    <x v="0"/>
    <s v="13 Q3"/>
    <n v="14700"/>
    <x v="12"/>
  </r>
  <r>
    <x v="9"/>
    <x v="1"/>
    <n v="0.86872789532224381"/>
    <n v="16"/>
    <n v="-8.756767124858178E-3"/>
    <n v="-2140"/>
    <n v="-0.13127210467775607"/>
    <s v="OK"/>
    <s v="OK"/>
    <n v="-0.11586912781034053"/>
    <n v="-0.11586912781034053"/>
    <n v="-1890"/>
    <n v="-1890"/>
    <n v="250"/>
    <n v="0"/>
    <n v="1.7730496453900711E-2"/>
    <n v="0"/>
    <n v="14350"/>
    <n v="14350"/>
    <x v="0"/>
    <s v="13 Q4"/>
    <n v="14290"/>
    <x v="13"/>
  </r>
  <r>
    <x v="9"/>
    <x v="1"/>
    <n v="0.86872789532224381"/>
    <n v="16"/>
    <n v="-8.756767124858178E-3"/>
    <n v="-2140"/>
    <n v="-0.13127210467775607"/>
    <s v="OK"/>
    <s v="OK"/>
    <n v="-0.11586912781034053"/>
    <n v="-0.11586912781034053"/>
    <n v="-1890"/>
    <n v="-1890"/>
    <n v="250"/>
    <n v="0"/>
    <n v="1.7730496453900711E-2"/>
    <n v="0"/>
    <n v="14350"/>
    <n v="14350"/>
    <x v="0"/>
    <s v="14 Q1"/>
    <n v="14100"/>
    <x v="14"/>
  </r>
  <r>
    <x v="9"/>
    <x v="1"/>
    <n v="0.86872789532224381"/>
    <n v="16"/>
    <n v="-8.756767124858178E-3"/>
    <n v="-2140"/>
    <n v="-0.13127210467775607"/>
    <s v="OK"/>
    <s v="OK"/>
    <n v="-0.11586912781034053"/>
    <n v="-0.11586912781034053"/>
    <n v="-1890"/>
    <n v="-1890"/>
    <n v="250"/>
    <n v="0"/>
    <n v="1.7730496453900711E-2"/>
    <n v="0"/>
    <n v="14350"/>
    <n v="14350"/>
    <x v="0"/>
    <s v="14 Q2"/>
    <n v="14350"/>
    <x v="15"/>
  </r>
  <r>
    <x v="9"/>
    <x v="1"/>
    <n v="0.86872789532224381"/>
    <n v="16"/>
    <n v="-8.756767124858178E-3"/>
    <n v="-2140"/>
    <n v="-0.13127210467775607"/>
    <s v="OK"/>
    <s v="OK"/>
    <n v="-0.11586912781034053"/>
    <n v="-0.11586912781034053"/>
    <n v="-1890"/>
    <n v="-1890"/>
    <n v="250"/>
    <n v="0"/>
    <n v="1.7730496453900711E-2"/>
    <n v="0"/>
    <n v="14350"/>
    <n v="14350"/>
    <x v="0"/>
    <s v="14 Q3"/>
    <n v="14350"/>
    <x v="16"/>
  </r>
  <r>
    <x v="9"/>
    <x v="1"/>
    <n v="0.86872789532224381"/>
    <n v="16"/>
    <n v="-8.756767124858178E-3"/>
    <n v="-2140"/>
    <n v="-0.13127210467775607"/>
    <s v="OK"/>
    <s v="OK"/>
    <n v="-0.11586912781034053"/>
    <n v="-0.11586912781034053"/>
    <n v="-1890"/>
    <n v="-1890"/>
    <n v="250"/>
    <n v="0"/>
    <n v="1.7730496453900711E-2"/>
    <n v="0"/>
    <n v="14350"/>
    <n v="14350"/>
    <x v="1"/>
    <s v="10 Q3"/>
    <n v="0"/>
    <x v="0"/>
  </r>
  <r>
    <x v="9"/>
    <x v="1"/>
    <n v="0.86872789532224381"/>
    <n v="16"/>
    <n v="-8.756767124858178E-3"/>
    <n v="-2140"/>
    <n v="-0.13127210467775607"/>
    <s v="OK"/>
    <s v="OK"/>
    <n v="-0.11586912781034053"/>
    <n v="-0.11586912781034053"/>
    <n v="-1890"/>
    <n v="-1890"/>
    <n v="250"/>
    <n v="0"/>
    <n v="1.7730496453900711E-2"/>
    <n v="0"/>
    <n v="14350"/>
    <n v="14350"/>
    <x v="1"/>
    <s v="10 Q4"/>
    <n v="0"/>
    <x v="1"/>
  </r>
  <r>
    <x v="9"/>
    <x v="1"/>
    <n v="0.86872789532224381"/>
    <n v="16"/>
    <n v="-8.756767124858178E-3"/>
    <n v="-2140"/>
    <n v="-0.13127210467775607"/>
    <s v="OK"/>
    <s v="OK"/>
    <n v="-0.11586912781034053"/>
    <n v="-0.11586912781034053"/>
    <n v="-1890"/>
    <n v="-1890"/>
    <n v="250"/>
    <n v="0"/>
    <n v="1.7730496453900711E-2"/>
    <n v="0"/>
    <n v="14350"/>
    <n v="14350"/>
    <x v="1"/>
    <s v="11 Q1"/>
    <n v="0"/>
    <x v="2"/>
  </r>
  <r>
    <x v="9"/>
    <x v="1"/>
    <n v="0.86872789532224381"/>
    <n v="16"/>
    <n v="-8.756767124858178E-3"/>
    <n v="-2140"/>
    <n v="-0.13127210467775607"/>
    <s v="OK"/>
    <s v="OK"/>
    <n v="-0.11586912781034053"/>
    <n v="-0.11586912781034053"/>
    <n v="-1890"/>
    <n v="-1890"/>
    <n v="250"/>
    <n v="0"/>
    <n v="1.7730496453900711E-2"/>
    <n v="0"/>
    <n v="14350"/>
    <n v="14350"/>
    <x v="1"/>
    <s v="11 Q2"/>
    <n v="0"/>
    <x v="3"/>
  </r>
  <r>
    <x v="9"/>
    <x v="1"/>
    <n v="0.86872789532224381"/>
    <n v="16"/>
    <n v="-8.756767124858178E-3"/>
    <n v="-2140"/>
    <n v="-0.13127210467775607"/>
    <s v="OK"/>
    <s v="OK"/>
    <n v="-0.11586912781034053"/>
    <n v="-0.11586912781034053"/>
    <n v="-1890"/>
    <n v="-1890"/>
    <n v="250"/>
    <n v="0"/>
    <n v="1.7730496453900711E-2"/>
    <n v="0"/>
    <n v="14350"/>
    <n v="14350"/>
    <x v="1"/>
    <s v="11 Q3"/>
    <n v="0"/>
    <x v="4"/>
  </r>
  <r>
    <x v="9"/>
    <x v="1"/>
    <n v="0.86872789532224381"/>
    <n v="16"/>
    <n v="-8.756767124858178E-3"/>
    <n v="-2140"/>
    <n v="-0.13127210467775607"/>
    <s v="OK"/>
    <s v="OK"/>
    <n v="-0.11586912781034053"/>
    <n v="-0.11586912781034053"/>
    <n v="-1890"/>
    <n v="-1890"/>
    <n v="250"/>
    <n v="0"/>
    <n v="1.7730496453900711E-2"/>
    <n v="0"/>
    <n v="14350"/>
    <n v="14350"/>
    <x v="1"/>
    <s v="11 Q4"/>
    <n v="0"/>
    <x v="5"/>
  </r>
  <r>
    <x v="9"/>
    <x v="1"/>
    <n v="0.86872789532224381"/>
    <n v="16"/>
    <n v="-8.756767124858178E-3"/>
    <n v="-2140"/>
    <n v="-0.13127210467775607"/>
    <s v="OK"/>
    <s v="OK"/>
    <n v="-0.11586912781034053"/>
    <n v="-0.11586912781034053"/>
    <n v="-1890"/>
    <n v="-1890"/>
    <n v="250"/>
    <n v="0"/>
    <n v="1.7730496453900711E-2"/>
    <n v="0"/>
    <n v="14350"/>
    <n v="14350"/>
    <x v="1"/>
    <s v="12 Q1"/>
    <n v="0"/>
    <x v="6"/>
  </r>
  <r>
    <x v="9"/>
    <x v="1"/>
    <n v="0.86872789532224381"/>
    <n v="16"/>
    <n v="-8.756767124858178E-3"/>
    <n v="-2140"/>
    <n v="-0.13127210467775607"/>
    <s v="OK"/>
    <s v="OK"/>
    <n v="-0.11586912781034053"/>
    <n v="-0.11586912781034053"/>
    <n v="-1890"/>
    <n v="-1890"/>
    <n v="250"/>
    <n v="0"/>
    <n v="1.7730496453900711E-2"/>
    <n v="0"/>
    <n v="14350"/>
    <n v="14350"/>
    <x v="1"/>
    <s v="12 Q2"/>
    <n v="0"/>
    <x v="7"/>
  </r>
  <r>
    <x v="9"/>
    <x v="1"/>
    <n v="0.86872789532224381"/>
    <n v="16"/>
    <n v="-8.756767124858178E-3"/>
    <n v="-2140"/>
    <n v="-0.13127210467775607"/>
    <s v="OK"/>
    <s v="OK"/>
    <n v="-0.11586912781034053"/>
    <n v="-0.11586912781034053"/>
    <n v="-1890"/>
    <n v="-1890"/>
    <n v="250"/>
    <n v="0"/>
    <n v="1.7730496453900711E-2"/>
    <n v="0"/>
    <n v="14350"/>
    <n v="14350"/>
    <x v="1"/>
    <s v="12 Q3"/>
    <n v="0"/>
    <x v="8"/>
  </r>
  <r>
    <x v="9"/>
    <x v="1"/>
    <n v="0.86872789532224381"/>
    <n v="16"/>
    <n v="-8.756767124858178E-3"/>
    <n v="-2140"/>
    <n v="-0.13127210467775607"/>
    <s v="OK"/>
    <s v="OK"/>
    <n v="-0.11586912781034053"/>
    <n v="-0.11586912781034053"/>
    <n v="-1890"/>
    <n v="-1890"/>
    <n v="250"/>
    <n v="0"/>
    <n v="1.7730496453900711E-2"/>
    <n v="0"/>
    <n v="14350"/>
    <n v="14350"/>
    <x v="1"/>
    <s v="12 Q4"/>
    <n v="0"/>
    <x v="9"/>
  </r>
  <r>
    <x v="9"/>
    <x v="1"/>
    <n v="0.86872789532224381"/>
    <n v="16"/>
    <n v="-8.756767124858178E-3"/>
    <n v="-2140"/>
    <n v="-0.13127210467775607"/>
    <s v="OK"/>
    <s v="OK"/>
    <n v="-0.11586912781034053"/>
    <n v="-0.11586912781034053"/>
    <n v="-1890"/>
    <n v="-1890"/>
    <n v="250"/>
    <n v="0"/>
    <n v="1.7730496453900711E-2"/>
    <n v="0"/>
    <n v="14350"/>
    <n v="14350"/>
    <x v="1"/>
    <s v="13 Q1"/>
    <n v="0"/>
    <x v="10"/>
  </r>
  <r>
    <x v="9"/>
    <x v="1"/>
    <n v="0.86872789532224381"/>
    <n v="16"/>
    <n v="-8.756767124858178E-3"/>
    <n v="-2140"/>
    <n v="-0.13127210467775607"/>
    <s v="OK"/>
    <s v="OK"/>
    <n v="-0.11586912781034053"/>
    <n v="-0.11586912781034053"/>
    <n v="-1890"/>
    <n v="-1890"/>
    <n v="250"/>
    <n v="0"/>
    <n v="1.7730496453900711E-2"/>
    <n v="0"/>
    <n v="14350"/>
    <n v="14350"/>
    <x v="1"/>
    <s v="13 Q2"/>
    <n v="-90"/>
    <x v="11"/>
  </r>
  <r>
    <x v="9"/>
    <x v="1"/>
    <n v="0.86872789532224381"/>
    <n v="16"/>
    <n v="-8.756767124858178E-3"/>
    <n v="-2140"/>
    <n v="-0.13127210467775607"/>
    <s v="OK"/>
    <s v="OK"/>
    <n v="-0.11586912781034053"/>
    <n v="-0.11586912781034053"/>
    <n v="-1890"/>
    <n v="-1890"/>
    <n v="250"/>
    <n v="0"/>
    <n v="1.7730496453900711E-2"/>
    <n v="0"/>
    <n v="14350"/>
    <n v="14350"/>
    <x v="1"/>
    <s v="13 Q3"/>
    <n v="0"/>
    <x v="12"/>
  </r>
  <r>
    <x v="9"/>
    <x v="1"/>
    <n v="0.86872789532224381"/>
    <n v="16"/>
    <n v="-8.756767124858178E-3"/>
    <n v="-2140"/>
    <n v="-0.13127210467775607"/>
    <s v="OK"/>
    <s v="OK"/>
    <n v="-0.11586912781034053"/>
    <n v="-0.11586912781034053"/>
    <n v="-1890"/>
    <n v="-1890"/>
    <n v="250"/>
    <n v="0"/>
    <n v="1.7730496453900711E-2"/>
    <n v="0"/>
    <n v="14350"/>
    <n v="14350"/>
    <x v="1"/>
    <s v="13 Q4"/>
    <n v="0"/>
    <x v="13"/>
  </r>
  <r>
    <x v="9"/>
    <x v="1"/>
    <n v="0.86872789532224381"/>
    <n v="16"/>
    <n v="-8.756767124858178E-3"/>
    <n v="-2140"/>
    <n v="-0.13127210467775607"/>
    <s v="OK"/>
    <s v="OK"/>
    <n v="-0.11586912781034053"/>
    <n v="-0.11586912781034053"/>
    <n v="-1890"/>
    <n v="-1890"/>
    <n v="250"/>
    <n v="0"/>
    <n v="1.7730496453900711E-2"/>
    <n v="0"/>
    <n v="14350"/>
    <n v="14350"/>
    <x v="1"/>
    <s v="14 Q1"/>
    <n v="0"/>
    <x v="14"/>
  </r>
  <r>
    <x v="9"/>
    <x v="1"/>
    <n v="0.86872789532224381"/>
    <n v="16"/>
    <n v="-8.756767124858178E-3"/>
    <n v="-2140"/>
    <n v="-0.13127210467775607"/>
    <s v="OK"/>
    <s v="OK"/>
    <n v="-0.11586912781034053"/>
    <n v="-0.11586912781034053"/>
    <n v="-1890"/>
    <n v="-1890"/>
    <n v="250"/>
    <n v="0"/>
    <n v="1.7730496453900711E-2"/>
    <n v="0"/>
    <n v="14350"/>
    <n v="14350"/>
    <x v="1"/>
    <s v="14 Q2"/>
    <n v="0"/>
    <x v="15"/>
  </r>
  <r>
    <x v="9"/>
    <x v="1"/>
    <n v="0.86872789532224381"/>
    <n v="16"/>
    <n v="-8.756767124858178E-3"/>
    <n v="-2140"/>
    <n v="-0.13127210467775607"/>
    <s v="OK"/>
    <s v="OK"/>
    <n v="-0.11586912781034053"/>
    <n v="-0.11586912781034053"/>
    <n v="-1890"/>
    <n v="-1890"/>
    <n v="250"/>
    <n v="0"/>
    <n v="1.7730496453900711E-2"/>
    <n v="0"/>
    <n v="14350"/>
    <n v="14350"/>
    <x v="1"/>
    <s v="14 Q3"/>
    <n v="0"/>
    <x v="16"/>
  </r>
  <r>
    <x v="9"/>
    <x v="1"/>
    <n v="0.86872789532224381"/>
    <n v="16"/>
    <n v="-8.756767124858178E-3"/>
    <n v="-2140"/>
    <n v="-0.13127210467775607"/>
    <s v="OK"/>
    <s v="OK"/>
    <n v="-0.11586912781034053"/>
    <n v="-0.11586912781034053"/>
    <n v="-1890"/>
    <n v="-1890"/>
    <n v="250"/>
    <n v="0"/>
    <n v="1.7730496453900711E-2"/>
    <n v="0"/>
    <n v="14350"/>
    <n v="14350"/>
    <x v="2"/>
    <s v="10 Q3"/>
    <n v="0"/>
    <x v="0"/>
  </r>
  <r>
    <x v="9"/>
    <x v="1"/>
    <n v="0.86872789532224381"/>
    <n v="16"/>
    <n v="-8.756767124858178E-3"/>
    <n v="-2140"/>
    <n v="-0.13127210467775607"/>
    <s v="OK"/>
    <s v="OK"/>
    <n v="-0.11586912781034053"/>
    <n v="-0.11586912781034053"/>
    <n v="-1890"/>
    <n v="-1890"/>
    <n v="250"/>
    <n v="0"/>
    <n v="1.7730496453900711E-2"/>
    <n v="0"/>
    <n v="14350"/>
    <n v="14350"/>
    <x v="2"/>
    <s v="10 Q4"/>
    <n v="-210"/>
    <x v="1"/>
  </r>
  <r>
    <x v="9"/>
    <x v="1"/>
    <n v="0.86872789532224381"/>
    <n v="16"/>
    <n v="-8.756767124858178E-3"/>
    <n v="-2140"/>
    <n v="-0.13127210467775607"/>
    <s v="OK"/>
    <s v="OK"/>
    <n v="-0.11586912781034053"/>
    <n v="-0.11586912781034053"/>
    <n v="-1890"/>
    <n v="-1890"/>
    <n v="250"/>
    <n v="0"/>
    <n v="1.7730496453900711E-2"/>
    <n v="0"/>
    <n v="14350"/>
    <n v="14350"/>
    <x v="2"/>
    <s v="11 Q1"/>
    <n v="-310"/>
    <x v="2"/>
  </r>
  <r>
    <x v="9"/>
    <x v="1"/>
    <n v="0.86872789532224381"/>
    <n v="16"/>
    <n v="-8.756767124858178E-3"/>
    <n v="-2140"/>
    <n v="-0.13127210467775607"/>
    <s v="OK"/>
    <s v="OK"/>
    <n v="-0.11586912781034053"/>
    <n v="-0.11586912781034053"/>
    <n v="-1890"/>
    <n v="-1890"/>
    <n v="250"/>
    <n v="0"/>
    <n v="1.7730496453900711E-2"/>
    <n v="0"/>
    <n v="14350"/>
    <n v="14350"/>
    <x v="2"/>
    <s v="11 Q2"/>
    <n v="-210"/>
    <x v="3"/>
  </r>
  <r>
    <x v="9"/>
    <x v="1"/>
    <n v="0.86872789532224381"/>
    <n v="16"/>
    <n v="-8.756767124858178E-3"/>
    <n v="-2140"/>
    <n v="-0.13127210467775607"/>
    <s v="OK"/>
    <s v="OK"/>
    <n v="-0.11586912781034053"/>
    <n v="-0.11586912781034053"/>
    <n v="-1890"/>
    <n v="-1890"/>
    <n v="250"/>
    <n v="0"/>
    <n v="1.7730496453900711E-2"/>
    <n v="0"/>
    <n v="14350"/>
    <n v="14350"/>
    <x v="2"/>
    <s v="11 Q3"/>
    <n v="-140"/>
    <x v="4"/>
  </r>
  <r>
    <x v="9"/>
    <x v="1"/>
    <n v="0.86872789532224381"/>
    <n v="16"/>
    <n v="-8.756767124858178E-3"/>
    <n v="-2140"/>
    <n v="-0.13127210467775607"/>
    <s v="OK"/>
    <s v="OK"/>
    <n v="-0.11586912781034053"/>
    <n v="-0.11586912781034053"/>
    <n v="-1890"/>
    <n v="-1890"/>
    <n v="250"/>
    <n v="0"/>
    <n v="1.7730496453900711E-2"/>
    <n v="0"/>
    <n v="14350"/>
    <n v="14350"/>
    <x v="2"/>
    <s v="11 Q4"/>
    <n v="-90"/>
    <x v="5"/>
  </r>
  <r>
    <x v="9"/>
    <x v="1"/>
    <n v="0.86872789532224381"/>
    <n v="16"/>
    <n v="-8.756767124858178E-3"/>
    <n v="-2140"/>
    <n v="-0.13127210467775607"/>
    <s v="OK"/>
    <s v="OK"/>
    <n v="-0.11586912781034053"/>
    <n v="-0.11586912781034053"/>
    <n v="-1890"/>
    <n v="-1890"/>
    <n v="250"/>
    <n v="0"/>
    <n v="1.7730496453900711E-2"/>
    <n v="0"/>
    <n v="14350"/>
    <n v="14350"/>
    <x v="2"/>
    <s v="12 Q1"/>
    <n v="-80"/>
    <x v="6"/>
  </r>
  <r>
    <x v="9"/>
    <x v="1"/>
    <n v="0.86872789532224381"/>
    <n v="16"/>
    <n v="-8.756767124858178E-3"/>
    <n v="-2140"/>
    <n v="-0.13127210467775607"/>
    <s v="OK"/>
    <s v="OK"/>
    <n v="-0.11586912781034053"/>
    <n v="-0.11586912781034053"/>
    <n v="-1890"/>
    <n v="-1890"/>
    <n v="250"/>
    <n v="0"/>
    <n v="1.7730496453900711E-2"/>
    <n v="0"/>
    <n v="14350"/>
    <n v="14350"/>
    <x v="2"/>
    <s v="12 Q2"/>
    <n v="-90"/>
    <x v="7"/>
  </r>
  <r>
    <x v="9"/>
    <x v="1"/>
    <n v="0.86872789532224381"/>
    <n v="16"/>
    <n v="-8.756767124858178E-3"/>
    <n v="-2140"/>
    <n v="-0.13127210467775607"/>
    <s v="OK"/>
    <s v="OK"/>
    <n v="-0.11586912781034053"/>
    <n v="-0.11586912781034053"/>
    <n v="-1890"/>
    <n v="-1890"/>
    <n v="250"/>
    <n v="0"/>
    <n v="1.7730496453900711E-2"/>
    <n v="0"/>
    <n v="14350"/>
    <n v="14350"/>
    <x v="2"/>
    <s v="12 Q3"/>
    <n v="-90"/>
    <x v="8"/>
  </r>
  <r>
    <x v="9"/>
    <x v="1"/>
    <n v="0.86872789532224381"/>
    <n v="16"/>
    <n v="-8.756767124858178E-3"/>
    <n v="-2140"/>
    <n v="-0.13127210467775607"/>
    <s v="OK"/>
    <s v="OK"/>
    <n v="-0.11586912781034053"/>
    <n v="-0.11586912781034053"/>
    <n v="-1890"/>
    <n v="-1890"/>
    <n v="250"/>
    <n v="0"/>
    <n v="1.7730496453900711E-2"/>
    <n v="0"/>
    <n v="14350"/>
    <n v="14350"/>
    <x v="2"/>
    <s v="12 Q4"/>
    <n v="-40"/>
    <x v="9"/>
  </r>
  <r>
    <x v="9"/>
    <x v="1"/>
    <n v="0.86872789532224381"/>
    <n v="16"/>
    <n v="-8.756767124858178E-3"/>
    <n v="-2140"/>
    <n v="-0.13127210467775607"/>
    <s v="OK"/>
    <s v="OK"/>
    <n v="-0.11586912781034053"/>
    <n v="-0.11586912781034053"/>
    <n v="-1890"/>
    <n v="-1890"/>
    <n v="250"/>
    <n v="0"/>
    <n v="1.7730496453900711E-2"/>
    <n v="0"/>
    <n v="14350"/>
    <n v="14350"/>
    <x v="2"/>
    <s v="13 Q1"/>
    <n v="10"/>
    <x v="10"/>
  </r>
  <r>
    <x v="9"/>
    <x v="1"/>
    <n v="0.86872789532224381"/>
    <n v="16"/>
    <n v="-8.756767124858178E-3"/>
    <n v="-2140"/>
    <n v="-0.13127210467775607"/>
    <s v="OK"/>
    <s v="OK"/>
    <n v="-0.11586912781034053"/>
    <n v="-0.11586912781034053"/>
    <n v="-1890"/>
    <n v="-1890"/>
    <n v="250"/>
    <n v="0"/>
    <n v="1.7730496453900711E-2"/>
    <n v="0"/>
    <n v="14350"/>
    <n v="14350"/>
    <x v="2"/>
    <s v="13 Q2"/>
    <n v="-290"/>
    <x v="11"/>
  </r>
  <r>
    <x v="9"/>
    <x v="1"/>
    <n v="0.86872789532224381"/>
    <n v="16"/>
    <n v="-8.756767124858178E-3"/>
    <n v="-2140"/>
    <n v="-0.13127210467775607"/>
    <s v="OK"/>
    <s v="OK"/>
    <n v="-0.11586912781034053"/>
    <n v="-0.11586912781034053"/>
    <n v="-1890"/>
    <n v="-1890"/>
    <n v="250"/>
    <n v="0"/>
    <n v="1.7730496453900711E-2"/>
    <n v="0"/>
    <n v="14350"/>
    <n v="14350"/>
    <x v="2"/>
    <s v="13 Q3"/>
    <n v="0"/>
    <x v="12"/>
  </r>
  <r>
    <x v="9"/>
    <x v="1"/>
    <n v="0.86872789532224381"/>
    <n v="16"/>
    <n v="-8.756767124858178E-3"/>
    <n v="-2140"/>
    <n v="-0.13127210467775607"/>
    <s v="OK"/>
    <s v="OK"/>
    <n v="-0.11586912781034053"/>
    <n v="-0.11586912781034053"/>
    <n v="-1890"/>
    <n v="-1890"/>
    <n v="250"/>
    <n v="0"/>
    <n v="1.7730496453900711E-2"/>
    <n v="0"/>
    <n v="14350"/>
    <n v="14350"/>
    <x v="2"/>
    <s v="13 Q4"/>
    <n v="-410"/>
    <x v="13"/>
  </r>
  <r>
    <x v="9"/>
    <x v="1"/>
    <n v="0.86872789532224381"/>
    <n v="16"/>
    <n v="-8.756767124858178E-3"/>
    <n v="-2140"/>
    <n v="-0.13127210467775607"/>
    <s v="OK"/>
    <s v="OK"/>
    <n v="-0.11586912781034053"/>
    <n v="-0.11586912781034053"/>
    <n v="-1890"/>
    <n v="-1890"/>
    <n v="250"/>
    <n v="0"/>
    <n v="1.7730496453900711E-2"/>
    <n v="0"/>
    <n v="14350"/>
    <n v="14350"/>
    <x v="2"/>
    <s v="14 Q1"/>
    <n v="-190"/>
    <x v="14"/>
  </r>
  <r>
    <x v="9"/>
    <x v="1"/>
    <n v="0.86872789532224381"/>
    <n v="16"/>
    <n v="-8.756767124858178E-3"/>
    <n v="-2140"/>
    <n v="-0.13127210467775607"/>
    <s v="OK"/>
    <s v="OK"/>
    <n v="-0.11586912781034053"/>
    <n v="-0.11586912781034053"/>
    <n v="-1890"/>
    <n v="-1890"/>
    <n v="250"/>
    <n v="0"/>
    <n v="1.7730496453900711E-2"/>
    <n v="0"/>
    <n v="14350"/>
    <n v="14350"/>
    <x v="2"/>
    <s v="14 Q2"/>
    <n v="250"/>
    <x v="15"/>
  </r>
  <r>
    <x v="9"/>
    <x v="1"/>
    <n v="0.86872789532224381"/>
    <n v="16"/>
    <n v="-8.756767124858178E-3"/>
    <n v="-2140"/>
    <n v="-0.13127210467775607"/>
    <s v="OK"/>
    <s v="OK"/>
    <n v="-0.11586912781034053"/>
    <n v="-0.11586912781034053"/>
    <n v="-1890"/>
    <n v="-1890"/>
    <n v="250"/>
    <n v="0"/>
    <n v="1.7730496453900711E-2"/>
    <n v="0"/>
    <n v="14350"/>
    <n v="14350"/>
    <x v="2"/>
    <s v="14 Q3"/>
    <n v="0"/>
    <x v="16"/>
  </r>
  <r>
    <x v="9"/>
    <x v="1"/>
    <n v="0.86872789532224381"/>
    <n v="16"/>
    <n v="-8.756767124858178E-3"/>
    <n v="-2140"/>
    <n v="-0.13127210467775607"/>
    <s v="OK"/>
    <s v="OK"/>
    <n v="-0.11586912781034053"/>
    <n v="-0.11586912781034053"/>
    <n v="-1890"/>
    <n v="-1890"/>
    <n v="250"/>
    <n v="0"/>
    <n v="1.7730496453900711E-2"/>
    <n v="0"/>
    <n v="14350"/>
    <n v="14350"/>
    <x v="3"/>
    <s v="10 Q3"/>
    <n v="0"/>
    <x v="0"/>
  </r>
  <r>
    <x v="9"/>
    <x v="1"/>
    <n v="0.86872789532224381"/>
    <n v="16"/>
    <n v="-8.756767124858178E-3"/>
    <n v="-2140"/>
    <n v="-0.13127210467775607"/>
    <s v="OK"/>
    <s v="OK"/>
    <n v="-0.11586912781034053"/>
    <n v="-0.11586912781034053"/>
    <n v="-1890"/>
    <n v="-1890"/>
    <n v="250"/>
    <n v="0"/>
    <n v="1.7730496453900711E-2"/>
    <n v="0"/>
    <n v="14350"/>
    <n v="14350"/>
    <x v="3"/>
    <s v="10 Q4"/>
    <n v="-1.2859767299448868E-2"/>
    <x v="1"/>
  </r>
  <r>
    <x v="9"/>
    <x v="1"/>
    <n v="0.86872789532224381"/>
    <n v="16"/>
    <n v="-8.756767124858178E-3"/>
    <n v="-2140"/>
    <n v="-0.13127210467775607"/>
    <s v="OK"/>
    <s v="OK"/>
    <n v="-0.11586912781034053"/>
    <n v="-0.11586912781034053"/>
    <n v="-1890"/>
    <n v="-1890"/>
    <n v="250"/>
    <n v="0"/>
    <n v="1.7730496453900711E-2"/>
    <n v="0"/>
    <n v="14350"/>
    <n v="14350"/>
    <x v="3"/>
    <s v="11 Q1"/>
    <n v="-1.9230769230769232E-2"/>
    <x v="2"/>
  </r>
  <r>
    <x v="9"/>
    <x v="1"/>
    <n v="0.86872789532224381"/>
    <n v="16"/>
    <n v="-8.756767124858178E-3"/>
    <n v="-2140"/>
    <n v="-0.13127210467775607"/>
    <s v="OK"/>
    <s v="OK"/>
    <n v="-0.11586912781034053"/>
    <n v="-0.11586912781034053"/>
    <n v="-1890"/>
    <n v="-1890"/>
    <n v="250"/>
    <n v="0"/>
    <n v="1.7730496453900711E-2"/>
    <n v="0"/>
    <n v="14350"/>
    <n v="14350"/>
    <x v="3"/>
    <s v="11 Q2"/>
    <n v="-1.3282732447817837E-2"/>
    <x v="3"/>
  </r>
  <r>
    <x v="9"/>
    <x v="1"/>
    <n v="0.86872789532224381"/>
    <n v="16"/>
    <n v="-8.756767124858178E-3"/>
    <n v="-2140"/>
    <n v="-0.13127210467775607"/>
    <s v="OK"/>
    <s v="OK"/>
    <n v="-0.11586912781034053"/>
    <n v="-0.11586912781034053"/>
    <n v="-1890"/>
    <n v="-1890"/>
    <n v="250"/>
    <n v="0"/>
    <n v="1.7730496453900711E-2"/>
    <n v="0"/>
    <n v="14350"/>
    <n v="14350"/>
    <x v="3"/>
    <s v="11 Q3"/>
    <n v="-8.9743589743589737E-3"/>
    <x v="4"/>
  </r>
  <r>
    <x v="9"/>
    <x v="1"/>
    <n v="0.86872789532224381"/>
    <n v="16"/>
    <n v="-8.756767124858178E-3"/>
    <n v="-2140"/>
    <n v="-0.13127210467775607"/>
    <s v="OK"/>
    <s v="OK"/>
    <n v="-0.11586912781034053"/>
    <n v="-0.11586912781034053"/>
    <n v="-1890"/>
    <n v="-1890"/>
    <n v="250"/>
    <n v="0"/>
    <n v="1.7730496453900711E-2"/>
    <n v="0"/>
    <n v="14350"/>
    <n v="14350"/>
    <x v="3"/>
    <s v="11 Q4"/>
    <n v="-5.8214747736093147E-3"/>
    <x v="5"/>
  </r>
  <r>
    <x v="9"/>
    <x v="1"/>
    <n v="0.86872789532224381"/>
    <n v="16"/>
    <n v="-8.756767124858178E-3"/>
    <n v="-2140"/>
    <n v="-0.13127210467775607"/>
    <s v="OK"/>
    <s v="OK"/>
    <n v="-0.11586912781034053"/>
    <n v="-0.11586912781034053"/>
    <n v="-1890"/>
    <n v="-1890"/>
    <n v="250"/>
    <n v="0"/>
    <n v="1.7730496453900711E-2"/>
    <n v="0"/>
    <n v="14350"/>
    <n v="14350"/>
    <x v="3"/>
    <s v="12 Q1"/>
    <n v="-5.2049446974625898E-3"/>
    <x v="6"/>
  </r>
  <r>
    <x v="9"/>
    <x v="1"/>
    <n v="0.86872789532224381"/>
    <n v="16"/>
    <n v="-8.756767124858178E-3"/>
    <n v="-2140"/>
    <n v="-0.13127210467775607"/>
    <s v="OK"/>
    <s v="OK"/>
    <n v="-0.11586912781034053"/>
    <n v="-0.11586912781034053"/>
    <n v="-1890"/>
    <n v="-1890"/>
    <n v="250"/>
    <n v="0"/>
    <n v="1.7730496453900711E-2"/>
    <n v="0"/>
    <n v="14350"/>
    <n v="14350"/>
    <x v="3"/>
    <s v="12 Q2"/>
    <n v="-5.8862001308044474E-3"/>
    <x v="7"/>
  </r>
  <r>
    <x v="9"/>
    <x v="1"/>
    <n v="0.86872789532224381"/>
    <n v="16"/>
    <n v="-8.756767124858178E-3"/>
    <n v="-2140"/>
    <n v="-0.13127210467775607"/>
    <s v="OK"/>
    <s v="OK"/>
    <n v="-0.11586912781034053"/>
    <n v="-0.11586912781034053"/>
    <n v="-1890"/>
    <n v="-1890"/>
    <n v="250"/>
    <n v="0"/>
    <n v="1.7730496453900711E-2"/>
    <n v="0"/>
    <n v="14350"/>
    <n v="14350"/>
    <x v="3"/>
    <s v="12 Q3"/>
    <n v="-5.9210526315789476E-3"/>
    <x v="8"/>
  </r>
  <r>
    <x v="9"/>
    <x v="1"/>
    <n v="0.86872789532224381"/>
    <n v="16"/>
    <n v="-8.756767124858178E-3"/>
    <n v="-2140"/>
    <n v="-0.13127210467775607"/>
    <s v="OK"/>
    <s v="OK"/>
    <n v="-0.11586912781034053"/>
    <n v="-0.11586912781034053"/>
    <n v="-1890"/>
    <n v="-1890"/>
    <n v="250"/>
    <n v="0"/>
    <n v="1.7730496453900711E-2"/>
    <n v="0"/>
    <n v="14350"/>
    <n v="14350"/>
    <x v="3"/>
    <s v="12 Q4"/>
    <n v="-2.6472534745201853E-3"/>
    <x v="9"/>
  </r>
  <r>
    <x v="9"/>
    <x v="1"/>
    <n v="0.86872789532224381"/>
    <n v="16"/>
    <n v="-8.756767124858178E-3"/>
    <n v="-2140"/>
    <n v="-0.13127210467775607"/>
    <s v="OK"/>
    <s v="OK"/>
    <n v="-0.11586912781034053"/>
    <n v="-0.11586912781034053"/>
    <n v="-1890"/>
    <n v="-1890"/>
    <n v="250"/>
    <n v="0"/>
    <n v="1.7730496453900711E-2"/>
    <n v="0"/>
    <n v="14350"/>
    <n v="14350"/>
    <x v="3"/>
    <s v="13 Q1"/>
    <n v="6.6357000663570006E-4"/>
    <x v="10"/>
  </r>
  <r>
    <x v="9"/>
    <x v="1"/>
    <n v="0.86872789532224381"/>
    <n v="16"/>
    <n v="-8.756767124858178E-3"/>
    <n v="-2140"/>
    <n v="-0.13127210467775607"/>
    <s v="OK"/>
    <s v="OK"/>
    <n v="-0.11586912781034053"/>
    <n v="-0.11586912781034053"/>
    <n v="-1890"/>
    <n v="-1890"/>
    <n v="250"/>
    <n v="0"/>
    <n v="1.7730496453900711E-2"/>
    <n v="0"/>
    <n v="14350"/>
    <n v="14350"/>
    <x v="3"/>
    <s v="13 Q2"/>
    <n v="-1.9230769230769232E-2"/>
    <x v="11"/>
  </r>
  <r>
    <x v="9"/>
    <x v="1"/>
    <n v="0.86872789532224381"/>
    <n v="16"/>
    <n v="-8.756767124858178E-3"/>
    <n v="-2140"/>
    <n v="-0.13127210467775607"/>
    <s v="OK"/>
    <s v="OK"/>
    <n v="-0.11586912781034053"/>
    <n v="-0.11586912781034053"/>
    <n v="-1890"/>
    <n v="-1890"/>
    <n v="250"/>
    <n v="0"/>
    <n v="1.7730496453900711E-2"/>
    <n v="0"/>
    <n v="14350"/>
    <n v="14350"/>
    <x v="3"/>
    <s v="13 Q3"/>
    <n v="0"/>
    <x v="12"/>
  </r>
  <r>
    <x v="9"/>
    <x v="1"/>
    <n v="0.86872789532224381"/>
    <n v="16"/>
    <n v="-8.756767124858178E-3"/>
    <n v="-2140"/>
    <n v="-0.13127210467775607"/>
    <s v="OK"/>
    <s v="OK"/>
    <n v="-0.11586912781034053"/>
    <n v="-0.11586912781034053"/>
    <n v="-1890"/>
    <n v="-1890"/>
    <n v="250"/>
    <n v="0"/>
    <n v="1.7730496453900711E-2"/>
    <n v="0"/>
    <n v="14350"/>
    <n v="14350"/>
    <x v="3"/>
    <s v="13 Q4"/>
    <n v="-2.7891156462585033E-2"/>
    <x v="13"/>
  </r>
  <r>
    <x v="9"/>
    <x v="1"/>
    <n v="0.86872789532224381"/>
    <n v="16"/>
    <n v="-8.756767124858178E-3"/>
    <n v="-2140"/>
    <n v="-0.13127210467775607"/>
    <s v="OK"/>
    <s v="OK"/>
    <n v="-0.11586912781034053"/>
    <n v="-0.11586912781034053"/>
    <n v="-1890"/>
    <n v="-1890"/>
    <n v="250"/>
    <n v="0"/>
    <n v="1.7730496453900711E-2"/>
    <n v="0"/>
    <n v="14350"/>
    <n v="14350"/>
    <x v="3"/>
    <s v="14 Q1"/>
    <n v="-1.3296011196641007E-2"/>
    <x v="14"/>
  </r>
  <r>
    <x v="9"/>
    <x v="1"/>
    <n v="0.86872789532224381"/>
    <n v="16"/>
    <n v="-8.756767124858178E-3"/>
    <n v="-2140"/>
    <n v="-0.13127210467775607"/>
    <s v="OK"/>
    <s v="OK"/>
    <n v="-0.11586912781034053"/>
    <n v="-0.11586912781034053"/>
    <n v="-1890"/>
    <n v="-1890"/>
    <n v="250"/>
    <n v="0"/>
    <n v="1.7730496453900711E-2"/>
    <n v="0"/>
    <n v="14350"/>
    <n v="14350"/>
    <x v="3"/>
    <s v="14 Q2"/>
    <n v="1.7730496453900711E-2"/>
    <x v="15"/>
  </r>
  <r>
    <x v="9"/>
    <x v="1"/>
    <n v="0.86872789532224381"/>
    <n v="16"/>
    <n v="-8.756767124858178E-3"/>
    <n v="-2140"/>
    <n v="-0.13127210467775607"/>
    <s v="OK"/>
    <s v="OK"/>
    <n v="-0.11586912781034053"/>
    <n v="-0.11586912781034053"/>
    <n v="-1890"/>
    <n v="-1890"/>
    <n v="250"/>
    <n v="0"/>
    <n v="1.7730496453900711E-2"/>
    <n v="0"/>
    <n v="14350"/>
    <n v="14350"/>
    <x v="3"/>
    <s v="14 Q3"/>
    <n v="0"/>
    <x v="16"/>
  </r>
  <r>
    <x v="9"/>
    <x v="1"/>
    <n v="0.86872789532224381"/>
    <n v="16"/>
    <n v="-8.756767124858178E-3"/>
    <n v="-2140"/>
    <n v="-0.13127210467775607"/>
    <s v="OK"/>
    <s v="OK"/>
    <n v="-0.11586912781034053"/>
    <n v="-0.11586912781034053"/>
    <n v="-1890"/>
    <n v="-1890"/>
    <n v="250"/>
    <n v="0"/>
    <n v="1.7730496453900711E-2"/>
    <n v="0"/>
    <n v="14350"/>
    <n v="14350"/>
    <x v="4"/>
    <s v="10 Q3"/>
    <n v="0"/>
    <x v="0"/>
  </r>
  <r>
    <x v="9"/>
    <x v="1"/>
    <n v="0.86872789532224381"/>
    <n v="16"/>
    <n v="-8.756767124858178E-3"/>
    <n v="-2140"/>
    <n v="-0.13127210467775607"/>
    <s v="OK"/>
    <s v="OK"/>
    <n v="-0.11586912781034053"/>
    <n v="-0.11586912781034053"/>
    <n v="-1890"/>
    <n v="-1890"/>
    <n v="250"/>
    <n v="0"/>
    <n v="1.7730496453900711E-2"/>
    <n v="0"/>
    <n v="14350"/>
    <n v="14350"/>
    <x v="4"/>
    <s v="10 Q4"/>
    <n v="-210"/>
    <x v="1"/>
  </r>
  <r>
    <x v="9"/>
    <x v="1"/>
    <n v="0.86872789532224381"/>
    <n v="16"/>
    <n v="-8.756767124858178E-3"/>
    <n v="-2140"/>
    <n v="-0.13127210467775607"/>
    <s v="OK"/>
    <s v="OK"/>
    <n v="-0.11586912781034053"/>
    <n v="-0.11586912781034053"/>
    <n v="-1890"/>
    <n v="-1890"/>
    <n v="250"/>
    <n v="0"/>
    <n v="1.7730496453900711E-2"/>
    <n v="0"/>
    <n v="14350"/>
    <n v="14350"/>
    <x v="4"/>
    <s v="11 Q1"/>
    <n v="-520"/>
    <x v="2"/>
  </r>
  <r>
    <x v="9"/>
    <x v="1"/>
    <n v="0.86872789532224381"/>
    <n v="16"/>
    <n v="-8.756767124858178E-3"/>
    <n v="-2140"/>
    <n v="-0.13127210467775607"/>
    <s v="OK"/>
    <s v="OK"/>
    <n v="-0.11586912781034053"/>
    <n v="-0.11586912781034053"/>
    <n v="-1890"/>
    <n v="-1890"/>
    <n v="250"/>
    <n v="0"/>
    <n v="1.7730496453900711E-2"/>
    <n v="0"/>
    <n v="14350"/>
    <n v="14350"/>
    <x v="4"/>
    <s v="11 Q2"/>
    <n v="-730"/>
    <x v="3"/>
  </r>
  <r>
    <x v="9"/>
    <x v="1"/>
    <n v="0.86872789532224381"/>
    <n v="16"/>
    <n v="-8.756767124858178E-3"/>
    <n v="-2140"/>
    <n v="-0.13127210467775607"/>
    <s v="OK"/>
    <s v="OK"/>
    <n v="-0.11586912781034053"/>
    <n v="-0.11586912781034053"/>
    <n v="-1890"/>
    <n v="-1890"/>
    <n v="250"/>
    <n v="0"/>
    <n v="1.7730496453900711E-2"/>
    <n v="0"/>
    <n v="14350"/>
    <n v="14350"/>
    <x v="4"/>
    <s v="11 Q3"/>
    <n v="-870"/>
    <x v="4"/>
  </r>
  <r>
    <x v="9"/>
    <x v="1"/>
    <n v="0.86872789532224381"/>
    <n v="16"/>
    <n v="-8.756767124858178E-3"/>
    <n v="-2140"/>
    <n v="-0.13127210467775607"/>
    <s v="OK"/>
    <s v="OK"/>
    <n v="-0.11586912781034053"/>
    <n v="-0.11586912781034053"/>
    <n v="-1890"/>
    <n v="-1890"/>
    <n v="250"/>
    <n v="0"/>
    <n v="1.7730496453900711E-2"/>
    <n v="0"/>
    <n v="14350"/>
    <n v="14350"/>
    <x v="4"/>
    <s v="11 Q4"/>
    <n v="-960"/>
    <x v="5"/>
  </r>
  <r>
    <x v="9"/>
    <x v="1"/>
    <n v="0.86872789532224381"/>
    <n v="16"/>
    <n v="-8.756767124858178E-3"/>
    <n v="-2140"/>
    <n v="-0.13127210467775607"/>
    <s v="OK"/>
    <s v="OK"/>
    <n v="-0.11586912781034053"/>
    <n v="-0.11586912781034053"/>
    <n v="-1890"/>
    <n v="-1890"/>
    <n v="250"/>
    <n v="0"/>
    <n v="1.7730496453900711E-2"/>
    <n v="0"/>
    <n v="14350"/>
    <n v="14350"/>
    <x v="4"/>
    <s v="12 Q1"/>
    <n v="-1040"/>
    <x v="6"/>
  </r>
  <r>
    <x v="9"/>
    <x v="1"/>
    <n v="0.86872789532224381"/>
    <n v="16"/>
    <n v="-8.756767124858178E-3"/>
    <n v="-2140"/>
    <n v="-0.13127210467775607"/>
    <s v="OK"/>
    <s v="OK"/>
    <n v="-0.11586912781034053"/>
    <n v="-0.11586912781034053"/>
    <n v="-1890"/>
    <n v="-1890"/>
    <n v="250"/>
    <n v="0"/>
    <n v="1.7730496453900711E-2"/>
    <n v="0"/>
    <n v="14350"/>
    <n v="14350"/>
    <x v="4"/>
    <s v="12 Q2"/>
    <n v="-1130"/>
    <x v="7"/>
  </r>
  <r>
    <x v="9"/>
    <x v="1"/>
    <n v="0.86872789532224381"/>
    <n v="16"/>
    <n v="-8.756767124858178E-3"/>
    <n v="-2140"/>
    <n v="-0.13127210467775607"/>
    <s v="OK"/>
    <s v="OK"/>
    <n v="-0.11586912781034053"/>
    <n v="-0.11586912781034053"/>
    <n v="-1890"/>
    <n v="-1890"/>
    <n v="250"/>
    <n v="0"/>
    <n v="1.7730496453900711E-2"/>
    <n v="0"/>
    <n v="14350"/>
    <n v="14350"/>
    <x v="4"/>
    <s v="12 Q3"/>
    <n v="-1220"/>
    <x v="8"/>
  </r>
  <r>
    <x v="9"/>
    <x v="1"/>
    <n v="0.86872789532224381"/>
    <n v="16"/>
    <n v="-8.756767124858178E-3"/>
    <n v="-2140"/>
    <n v="-0.13127210467775607"/>
    <s v="OK"/>
    <s v="OK"/>
    <n v="-0.11586912781034053"/>
    <n v="-0.11586912781034053"/>
    <n v="-1890"/>
    <n v="-1890"/>
    <n v="250"/>
    <n v="0"/>
    <n v="1.7730496453900711E-2"/>
    <n v="0"/>
    <n v="14350"/>
    <n v="14350"/>
    <x v="4"/>
    <s v="12 Q4"/>
    <n v="-1260"/>
    <x v="9"/>
  </r>
  <r>
    <x v="9"/>
    <x v="1"/>
    <n v="0.86872789532224381"/>
    <n v="16"/>
    <n v="-8.756767124858178E-3"/>
    <n v="-2140"/>
    <n v="-0.13127210467775607"/>
    <s v="OK"/>
    <s v="OK"/>
    <n v="-0.11586912781034053"/>
    <n v="-0.11586912781034053"/>
    <n v="-1890"/>
    <n v="-1890"/>
    <n v="250"/>
    <n v="0"/>
    <n v="1.7730496453900711E-2"/>
    <n v="0"/>
    <n v="14350"/>
    <n v="14350"/>
    <x v="4"/>
    <s v="13 Q1"/>
    <n v="-1250"/>
    <x v="10"/>
  </r>
  <r>
    <x v="9"/>
    <x v="1"/>
    <n v="0.86872789532224381"/>
    <n v="16"/>
    <n v="-8.756767124858178E-3"/>
    <n v="-2140"/>
    <n v="-0.13127210467775607"/>
    <s v="OK"/>
    <s v="OK"/>
    <n v="-0.11586912781034053"/>
    <n v="-0.11586912781034053"/>
    <n v="-1890"/>
    <n v="-1890"/>
    <n v="250"/>
    <n v="0"/>
    <n v="1.7730496453900711E-2"/>
    <n v="0"/>
    <n v="14350"/>
    <n v="14350"/>
    <x v="4"/>
    <s v="13 Q2"/>
    <n v="-1540"/>
    <x v="11"/>
  </r>
  <r>
    <x v="9"/>
    <x v="1"/>
    <n v="0.86872789532224381"/>
    <n v="16"/>
    <n v="-8.756767124858178E-3"/>
    <n v="-2140"/>
    <n v="-0.13127210467775607"/>
    <s v="OK"/>
    <s v="OK"/>
    <n v="-0.11586912781034053"/>
    <n v="-0.11586912781034053"/>
    <n v="-1890"/>
    <n v="-1890"/>
    <n v="250"/>
    <n v="0"/>
    <n v="1.7730496453900711E-2"/>
    <n v="0"/>
    <n v="14350"/>
    <n v="14350"/>
    <x v="4"/>
    <s v="13 Q3"/>
    <n v="-1540"/>
    <x v="12"/>
  </r>
  <r>
    <x v="9"/>
    <x v="1"/>
    <n v="0.86872789532224381"/>
    <n v="16"/>
    <n v="-8.756767124858178E-3"/>
    <n v="-2140"/>
    <n v="-0.13127210467775607"/>
    <s v="OK"/>
    <s v="OK"/>
    <n v="-0.11586912781034053"/>
    <n v="-0.11586912781034053"/>
    <n v="-1890"/>
    <n v="-1890"/>
    <n v="250"/>
    <n v="0"/>
    <n v="1.7730496453900711E-2"/>
    <n v="0"/>
    <n v="14350"/>
    <n v="14350"/>
    <x v="4"/>
    <s v="13 Q4"/>
    <n v="-1950"/>
    <x v="13"/>
  </r>
  <r>
    <x v="9"/>
    <x v="1"/>
    <n v="0.86872789532224381"/>
    <n v="16"/>
    <n v="-8.756767124858178E-3"/>
    <n v="-2140"/>
    <n v="-0.13127210467775607"/>
    <s v="OK"/>
    <s v="OK"/>
    <n v="-0.11586912781034053"/>
    <n v="-0.11586912781034053"/>
    <n v="-1890"/>
    <n v="-1890"/>
    <n v="250"/>
    <n v="0"/>
    <n v="1.7730496453900711E-2"/>
    <n v="0"/>
    <n v="14350"/>
    <n v="14350"/>
    <x v="4"/>
    <s v="14 Q1"/>
    <n v="-2140"/>
    <x v="14"/>
  </r>
  <r>
    <x v="9"/>
    <x v="1"/>
    <n v="0.86872789532224381"/>
    <n v="16"/>
    <n v="-8.756767124858178E-3"/>
    <n v="-2140"/>
    <n v="-0.13127210467775607"/>
    <s v="OK"/>
    <s v="OK"/>
    <n v="-0.11586912781034053"/>
    <n v="-0.11586912781034053"/>
    <n v="-1890"/>
    <n v="-1890"/>
    <n v="250"/>
    <n v="0"/>
    <n v="1.7730496453900711E-2"/>
    <n v="0"/>
    <n v="14350"/>
    <n v="14350"/>
    <x v="4"/>
    <s v="14 Q2"/>
    <n v="-1890"/>
    <x v="15"/>
  </r>
  <r>
    <x v="9"/>
    <x v="1"/>
    <n v="0.86872789532224381"/>
    <n v="16"/>
    <n v="-8.756767124858178E-3"/>
    <n v="-2140"/>
    <n v="-0.13127210467775607"/>
    <s v="OK"/>
    <s v="OK"/>
    <n v="-0.11586912781034053"/>
    <n v="-0.11586912781034053"/>
    <n v="-1890"/>
    <n v="-1890"/>
    <n v="250"/>
    <n v="0"/>
    <n v="1.7730496453900711E-2"/>
    <n v="0"/>
    <n v="14350"/>
    <n v="14350"/>
    <x v="4"/>
    <s v="14 Q3"/>
    <n v="-1890"/>
    <x v="16"/>
  </r>
  <r>
    <x v="9"/>
    <x v="1"/>
    <n v="0.86872789532224381"/>
    <n v="16"/>
    <n v="-8.756767124858178E-3"/>
    <n v="-2140"/>
    <n v="-0.13127210467775607"/>
    <s v="OK"/>
    <s v="OK"/>
    <n v="-0.11586912781034053"/>
    <n v="-0.11586912781034053"/>
    <n v="-1890"/>
    <n v="-1890"/>
    <n v="250"/>
    <n v="0"/>
    <n v="1.7730496453900711E-2"/>
    <n v="0"/>
    <n v="14350"/>
    <n v="14350"/>
    <x v="5"/>
    <s v="10 Q3"/>
    <n v="0"/>
    <x v="0"/>
  </r>
  <r>
    <x v="9"/>
    <x v="1"/>
    <n v="0.86872789532224381"/>
    <n v="16"/>
    <n v="-8.756767124858178E-3"/>
    <n v="-2140"/>
    <n v="-0.13127210467775607"/>
    <s v="OK"/>
    <s v="OK"/>
    <n v="-0.11586912781034053"/>
    <n v="-0.11586912781034053"/>
    <n v="-1890"/>
    <n v="-1890"/>
    <n v="250"/>
    <n v="0"/>
    <n v="1.7730496453900711E-2"/>
    <n v="0"/>
    <n v="14350"/>
    <n v="14350"/>
    <x v="5"/>
    <s v="10 Q4"/>
    <n v="-1.2859767299448821E-2"/>
    <x v="1"/>
  </r>
  <r>
    <x v="9"/>
    <x v="1"/>
    <n v="0.86872789532224381"/>
    <n v="16"/>
    <n v="-8.756767124858178E-3"/>
    <n v="-2140"/>
    <n v="-0.13127210467775607"/>
    <s v="OK"/>
    <s v="OK"/>
    <n v="-0.11586912781034053"/>
    <n v="-0.11586912781034053"/>
    <n v="-1890"/>
    <n v="-1890"/>
    <n v="250"/>
    <n v="0"/>
    <n v="1.7730496453900711E-2"/>
    <n v="0"/>
    <n v="14350"/>
    <n v="14350"/>
    <x v="5"/>
    <s v="11 Q1"/>
    <n v="-3.1843233312921049E-2"/>
    <x v="2"/>
  </r>
  <r>
    <x v="9"/>
    <x v="1"/>
    <n v="0.86872789532224381"/>
    <n v="16"/>
    <n v="-8.756767124858178E-3"/>
    <n v="-2140"/>
    <n v="-0.13127210467775607"/>
    <s v="OK"/>
    <s v="OK"/>
    <n v="-0.11586912781034053"/>
    <n v="-0.11586912781034053"/>
    <n v="-1890"/>
    <n v="-1890"/>
    <n v="250"/>
    <n v="0"/>
    <n v="1.7730496453900711E-2"/>
    <n v="0"/>
    <n v="14350"/>
    <n v="14350"/>
    <x v="5"/>
    <s v="11 Q2"/>
    <n v="-4.4703000612369981E-2"/>
    <x v="3"/>
  </r>
  <r>
    <x v="9"/>
    <x v="1"/>
    <n v="0.86872789532224381"/>
    <n v="16"/>
    <n v="-8.756767124858178E-3"/>
    <n v="-2140"/>
    <n v="-0.13127210467775607"/>
    <s v="OK"/>
    <s v="OK"/>
    <n v="-0.11586912781034053"/>
    <n v="-0.11586912781034053"/>
    <n v="-1890"/>
    <n v="-1890"/>
    <n v="250"/>
    <n v="0"/>
    <n v="1.7730496453900711E-2"/>
    <n v="0"/>
    <n v="14350"/>
    <n v="14350"/>
    <x v="5"/>
    <s v="11 Q3"/>
    <n v="-5.3276178812002528E-2"/>
    <x v="4"/>
  </r>
  <r>
    <x v="9"/>
    <x v="1"/>
    <n v="0.86872789532224381"/>
    <n v="16"/>
    <n v="-8.756767124858178E-3"/>
    <n v="-2140"/>
    <n v="-0.13127210467775607"/>
    <s v="OK"/>
    <s v="OK"/>
    <n v="-0.11586912781034053"/>
    <n v="-0.11586912781034053"/>
    <n v="-1890"/>
    <n v="-1890"/>
    <n v="250"/>
    <n v="0"/>
    <n v="1.7730496453900711E-2"/>
    <n v="0"/>
    <n v="14350"/>
    <n v="14350"/>
    <x v="5"/>
    <s v="11 Q4"/>
    <n v="-5.8787507654623483E-2"/>
    <x v="5"/>
  </r>
  <r>
    <x v="9"/>
    <x v="1"/>
    <n v="0.86872789532224381"/>
    <n v="16"/>
    <n v="-8.756767124858178E-3"/>
    <n v="-2140"/>
    <n v="-0.13127210467775607"/>
    <s v="OK"/>
    <s v="OK"/>
    <n v="-0.11586912781034053"/>
    <n v="-0.11586912781034053"/>
    <n v="-1890"/>
    <n v="-1890"/>
    <n v="250"/>
    <n v="0"/>
    <n v="1.7730496453900711E-2"/>
    <n v="0"/>
    <n v="14350"/>
    <n v="14350"/>
    <x v="5"/>
    <s v="12 Q1"/>
    <n v="-6.3686466625842097E-2"/>
    <x v="6"/>
  </r>
  <r>
    <x v="9"/>
    <x v="1"/>
    <n v="0.86872789532224381"/>
    <n v="16"/>
    <n v="-8.756767124858178E-3"/>
    <n v="-2140"/>
    <n v="-0.13127210467775607"/>
    <s v="OK"/>
    <s v="OK"/>
    <n v="-0.11586912781034053"/>
    <n v="-0.11586912781034053"/>
    <n v="-1890"/>
    <n v="-1890"/>
    <n v="250"/>
    <n v="0"/>
    <n v="1.7730496453900711E-2"/>
    <n v="0"/>
    <n v="14350"/>
    <n v="14350"/>
    <x v="5"/>
    <s v="12 Q2"/>
    <n v="-6.9197795468463053E-2"/>
    <x v="7"/>
  </r>
  <r>
    <x v="9"/>
    <x v="1"/>
    <n v="0.86872789532224381"/>
    <n v="16"/>
    <n v="-8.756767124858178E-3"/>
    <n v="-2140"/>
    <n v="-0.13127210467775607"/>
    <s v="OK"/>
    <s v="OK"/>
    <n v="-0.11586912781034053"/>
    <n v="-0.11586912781034053"/>
    <n v="-1890"/>
    <n v="-1890"/>
    <n v="250"/>
    <n v="0"/>
    <n v="1.7730496453900711E-2"/>
    <n v="0"/>
    <n v="14350"/>
    <n v="14350"/>
    <x v="5"/>
    <s v="12 Q3"/>
    <n v="-7.4709124311084008E-2"/>
    <x v="8"/>
  </r>
  <r>
    <x v="9"/>
    <x v="1"/>
    <n v="0.86872789532224381"/>
    <n v="16"/>
    <n v="-8.756767124858178E-3"/>
    <n v="-2140"/>
    <n v="-0.13127210467775607"/>
    <s v="OK"/>
    <s v="OK"/>
    <n v="-0.11586912781034053"/>
    <n v="-0.11586912781034053"/>
    <n v="-1890"/>
    <n v="-1890"/>
    <n v="250"/>
    <n v="0"/>
    <n v="1.7730496453900711E-2"/>
    <n v="0"/>
    <n v="14350"/>
    <n v="14350"/>
    <x v="5"/>
    <s v="12 Q4"/>
    <n v="-7.715860379669337E-2"/>
    <x v="9"/>
  </r>
  <r>
    <x v="9"/>
    <x v="1"/>
    <n v="0.86872789532224381"/>
    <n v="16"/>
    <n v="-8.756767124858178E-3"/>
    <n v="-2140"/>
    <n v="-0.13127210467775607"/>
    <s v="OK"/>
    <s v="OK"/>
    <n v="-0.11586912781034053"/>
    <n v="-0.11586912781034053"/>
    <n v="-1890"/>
    <n v="-1890"/>
    <n v="250"/>
    <n v="0"/>
    <n v="1.7730496453900711E-2"/>
    <n v="0"/>
    <n v="14350"/>
    <n v="14350"/>
    <x v="5"/>
    <s v="13 Q1"/>
    <n v="-7.654623392529103E-2"/>
    <x v="10"/>
  </r>
  <r>
    <x v="9"/>
    <x v="1"/>
    <n v="0.86872789532224381"/>
    <n v="16"/>
    <n v="-8.756767124858178E-3"/>
    <n v="-2140"/>
    <n v="-0.13127210467775607"/>
    <s v="OK"/>
    <s v="OK"/>
    <n v="-0.11586912781034053"/>
    <n v="-0.11586912781034053"/>
    <n v="-1890"/>
    <n v="-1890"/>
    <n v="250"/>
    <n v="0"/>
    <n v="1.7730496453900711E-2"/>
    <n v="0"/>
    <n v="14350"/>
    <n v="14350"/>
    <x v="5"/>
    <s v="13 Q2"/>
    <n v="-9.4304960195958576E-2"/>
    <x v="11"/>
  </r>
  <r>
    <x v="9"/>
    <x v="1"/>
    <n v="0.86872789532224381"/>
    <n v="16"/>
    <n v="-8.756767124858178E-3"/>
    <n v="-2140"/>
    <n v="-0.13127210467775607"/>
    <s v="OK"/>
    <s v="OK"/>
    <n v="-0.11586912781034053"/>
    <n v="-0.11586912781034053"/>
    <n v="-1890"/>
    <n v="-1890"/>
    <n v="250"/>
    <n v="0"/>
    <n v="1.7730496453900711E-2"/>
    <n v="0"/>
    <n v="14350"/>
    <n v="14350"/>
    <x v="5"/>
    <s v="13 Q3"/>
    <n v="-9.4304960195958576E-2"/>
    <x v="12"/>
  </r>
  <r>
    <x v="9"/>
    <x v="1"/>
    <n v="0.86872789532224381"/>
    <n v="16"/>
    <n v="-8.756767124858178E-3"/>
    <n v="-2140"/>
    <n v="-0.13127210467775607"/>
    <s v="OK"/>
    <s v="OK"/>
    <n v="-0.11586912781034053"/>
    <n v="-0.11586912781034053"/>
    <n v="-1890"/>
    <n v="-1890"/>
    <n v="250"/>
    <n v="0"/>
    <n v="1.7730496453900711E-2"/>
    <n v="0"/>
    <n v="14350"/>
    <n v="14350"/>
    <x v="5"/>
    <s v="13 Q4"/>
    <n v="-0.11956584225852029"/>
    <x v="13"/>
  </r>
  <r>
    <x v="9"/>
    <x v="1"/>
    <n v="0.86872789532224381"/>
    <n v="16"/>
    <n v="-8.756767124858178E-3"/>
    <n v="-2140"/>
    <n v="-0.13127210467775607"/>
    <s v="OK"/>
    <s v="OK"/>
    <n v="-0.11586912781034053"/>
    <n v="-0.11586912781034053"/>
    <n v="-1890"/>
    <n v="-1890"/>
    <n v="250"/>
    <n v="0"/>
    <n v="1.7730496453900711E-2"/>
    <n v="0"/>
    <n v="14350"/>
    <n v="14350"/>
    <x v="5"/>
    <s v="14 Q1"/>
    <n v="-0.13127210467775619"/>
    <x v="14"/>
  </r>
  <r>
    <x v="9"/>
    <x v="1"/>
    <n v="0.86872789532224381"/>
    <n v="16"/>
    <n v="-8.756767124858178E-3"/>
    <n v="-2140"/>
    <n v="-0.13127210467775607"/>
    <s v="OK"/>
    <s v="OK"/>
    <n v="-0.11586912781034053"/>
    <n v="-0.11586912781034053"/>
    <n v="-1890"/>
    <n v="-1890"/>
    <n v="250"/>
    <n v="0"/>
    <n v="1.7730496453900711E-2"/>
    <n v="0"/>
    <n v="14350"/>
    <n v="14350"/>
    <x v="5"/>
    <s v="14 Q2"/>
    <n v="-0.11586912781034053"/>
    <x v="15"/>
  </r>
  <r>
    <x v="9"/>
    <x v="1"/>
    <n v="0.86872789532224381"/>
    <n v="16"/>
    <n v="-8.756767124858178E-3"/>
    <n v="-2140"/>
    <n v="-0.13127210467775607"/>
    <s v="OK"/>
    <s v="OK"/>
    <n v="-0.11586912781034053"/>
    <n v="-0.11586912781034053"/>
    <n v="-1890"/>
    <n v="-1890"/>
    <n v="250"/>
    <n v="0"/>
    <n v="1.7730496453900711E-2"/>
    <n v="0"/>
    <n v="14350"/>
    <n v="14350"/>
    <x v="5"/>
    <s v="14 Q3"/>
    <n v="-0.11586912781034053"/>
    <x v="16"/>
  </r>
  <r>
    <x v="10"/>
    <x v="1"/>
    <n v="0.99411518796025378"/>
    <n v="16"/>
    <n v="-3.6881920569997728E-4"/>
    <n v="170"/>
    <n v="-5.8848120397461123E-3"/>
    <s v="OK"/>
    <s v="OK"/>
    <n v="3.3443740553753543E-3"/>
    <n v="3.3443740553753543E-3"/>
    <n v="240"/>
    <n v="240"/>
    <n v="70"/>
    <n v="0"/>
    <n v="9.2838196286472146E-3"/>
    <n v="0"/>
    <n v="7610"/>
    <n v="7610"/>
    <x v="0"/>
    <s v="10 Q3"/>
    <n v="2570"/>
    <x v="0"/>
  </r>
  <r>
    <x v="10"/>
    <x v="1"/>
    <n v="0.99411518796025378"/>
    <n v="16"/>
    <n v="-3.6881920569997728E-4"/>
    <n v="170"/>
    <n v="-5.8848120397461123E-3"/>
    <s v="OK"/>
    <s v="OK"/>
    <n v="3.3443740553753543E-3"/>
    <n v="3.3443740553753543E-3"/>
    <n v="240"/>
    <n v="240"/>
    <n v="70"/>
    <n v="0"/>
    <n v="9.2838196286472146E-3"/>
    <n v="0"/>
    <n v="7610"/>
    <n v="7610"/>
    <x v="0"/>
    <s v="10 Q4"/>
    <n v="2520"/>
    <x v="1"/>
  </r>
  <r>
    <x v="10"/>
    <x v="1"/>
    <n v="0.99411518796025378"/>
    <n v="16"/>
    <n v="-3.6881920569997728E-4"/>
    <n v="170"/>
    <n v="-5.8848120397461123E-3"/>
    <s v="OK"/>
    <s v="OK"/>
    <n v="3.3443740553753543E-3"/>
    <n v="3.3443740553753543E-3"/>
    <n v="240"/>
    <n v="240"/>
    <n v="70"/>
    <n v="0"/>
    <n v="9.2838196286472146E-3"/>
    <n v="0"/>
    <n v="7610"/>
    <n v="7610"/>
    <x v="0"/>
    <s v="11 Q1"/>
    <n v="2460"/>
    <x v="2"/>
  </r>
  <r>
    <x v="10"/>
    <x v="1"/>
    <n v="0.99411518796025378"/>
    <n v="16"/>
    <n v="-3.6881920569997728E-4"/>
    <n v="170"/>
    <n v="-5.8848120397461123E-3"/>
    <s v="OK"/>
    <s v="OK"/>
    <n v="3.3443740553753543E-3"/>
    <n v="3.3443740553753543E-3"/>
    <n v="240"/>
    <n v="240"/>
    <n v="70"/>
    <n v="0"/>
    <n v="9.2838196286472146E-3"/>
    <n v="0"/>
    <n v="7610"/>
    <n v="7610"/>
    <x v="0"/>
    <s v="11 Q2"/>
    <n v="2460"/>
    <x v="3"/>
  </r>
  <r>
    <x v="10"/>
    <x v="1"/>
    <n v="0.99411518796025378"/>
    <n v="16"/>
    <n v="-3.6881920569997728E-4"/>
    <n v="170"/>
    <n v="-5.8848120397461123E-3"/>
    <s v="OK"/>
    <s v="OK"/>
    <n v="3.3443740553753543E-3"/>
    <n v="3.3443740553753543E-3"/>
    <n v="240"/>
    <n v="240"/>
    <n v="70"/>
    <n v="0"/>
    <n v="9.2838196286472146E-3"/>
    <n v="0"/>
    <n v="7610"/>
    <n v="7610"/>
    <x v="0"/>
    <s v="11 Q3"/>
    <n v="2240"/>
    <x v="4"/>
  </r>
  <r>
    <x v="10"/>
    <x v="1"/>
    <n v="0.99411518796025378"/>
    <n v="16"/>
    <n v="-3.6881920569997728E-4"/>
    <n v="170"/>
    <n v="-5.8848120397461123E-3"/>
    <s v="OK"/>
    <s v="OK"/>
    <n v="3.3443740553753543E-3"/>
    <n v="3.3443740553753543E-3"/>
    <n v="240"/>
    <n v="240"/>
    <n v="70"/>
    <n v="0"/>
    <n v="9.2838196286472146E-3"/>
    <n v="0"/>
    <n v="7610"/>
    <n v="7610"/>
    <x v="0"/>
    <s v="11 Q4"/>
    <n v="2210"/>
    <x v="5"/>
  </r>
  <r>
    <x v="10"/>
    <x v="1"/>
    <n v="0.99411518796025378"/>
    <n v="16"/>
    <n v="-3.6881920569997728E-4"/>
    <n v="170"/>
    <n v="-5.8848120397461123E-3"/>
    <s v="OK"/>
    <s v="OK"/>
    <n v="3.3443740553753543E-3"/>
    <n v="3.3443740553753543E-3"/>
    <n v="240"/>
    <n v="240"/>
    <n v="70"/>
    <n v="0"/>
    <n v="9.2838196286472146E-3"/>
    <n v="0"/>
    <n v="7610"/>
    <n v="7610"/>
    <x v="0"/>
    <s v="12 Q1"/>
    <n v="2180"/>
    <x v="6"/>
  </r>
  <r>
    <x v="10"/>
    <x v="1"/>
    <n v="0.99411518796025378"/>
    <n v="16"/>
    <n v="-3.6881920569997728E-4"/>
    <n v="170"/>
    <n v="-5.8848120397461123E-3"/>
    <s v="OK"/>
    <s v="OK"/>
    <n v="3.3443740553753543E-3"/>
    <n v="3.3443740553753543E-3"/>
    <n v="240"/>
    <n v="240"/>
    <n v="70"/>
    <n v="0"/>
    <n v="9.2838196286472146E-3"/>
    <n v="0"/>
    <n v="7610"/>
    <n v="7610"/>
    <x v="0"/>
    <s v="12 Q2"/>
    <n v="2180"/>
    <x v="7"/>
  </r>
  <r>
    <x v="10"/>
    <x v="1"/>
    <n v="0.99411518796025378"/>
    <n v="16"/>
    <n v="-3.6881920569997728E-4"/>
    <n v="170"/>
    <n v="-5.8848120397461123E-3"/>
    <s v="OK"/>
    <s v="OK"/>
    <n v="3.3443740553753543E-3"/>
    <n v="3.3443740553753543E-3"/>
    <n v="240"/>
    <n v="240"/>
    <n v="70"/>
    <n v="0"/>
    <n v="9.2838196286472146E-3"/>
    <n v="0"/>
    <n v="7610"/>
    <n v="7610"/>
    <x v="0"/>
    <s v="12 Q3"/>
    <n v="2190"/>
    <x v="8"/>
  </r>
  <r>
    <x v="10"/>
    <x v="1"/>
    <n v="0.99411518796025378"/>
    <n v="16"/>
    <n v="-3.6881920569997728E-4"/>
    <n v="170"/>
    <n v="-5.8848120397461123E-3"/>
    <s v="OK"/>
    <s v="OK"/>
    <n v="3.3443740553753543E-3"/>
    <n v="3.3443740553753543E-3"/>
    <n v="240"/>
    <n v="240"/>
    <n v="70"/>
    <n v="0"/>
    <n v="9.2838196286472146E-3"/>
    <n v="0"/>
    <n v="7610"/>
    <n v="7610"/>
    <x v="0"/>
    <s v="12 Q4"/>
    <n v="2180"/>
    <x v="9"/>
  </r>
  <r>
    <x v="10"/>
    <x v="1"/>
    <n v="0.99411518796025378"/>
    <n v="16"/>
    <n v="-3.6881920569997728E-4"/>
    <n v="170"/>
    <n v="-5.8848120397461123E-3"/>
    <s v="OK"/>
    <s v="OK"/>
    <n v="3.3443740553753543E-3"/>
    <n v="3.3443740553753543E-3"/>
    <n v="240"/>
    <n v="240"/>
    <n v="70"/>
    <n v="0"/>
    <n v="9.2838196286472146E-3"/>
    <n v="0"/>
    <n v="7610"/>
    <n v="7610"/>
    <x v="0"/>
    <s v="13 Q1"/>
    <n v="2190"/>
    <x v="10"/>
  </r>
  <r>
    <x v="10"/>
    <x v="1"/>
    <n v="0.99411518796025378"/>
    <n v="16"/>
    <n v="-3.6881920569997728E-4"/>
    <n v="170"/>
    <n v="-5.8848120397461123E-3"/>
    <s v="OK"/>
    <s v="OK"/>
    <n v="3.3443740553753543E-3"/>
    <n v="3.3443740553753543E-3"/>
    <n v="240"/>
    <n v="240"/>
    <n v="70"/>
    <n v="0"/>
    <n v="9.2838196286472146E-3"/>
    <n v="0"/>
    <n v="7610"/>
    <n v="7610"/>
    <x v="0"/>
    <s v="13 Q2"/>
    <n v="7260"/>
    <x v="11"/>
  </r>
  <r>
    <x v="10"/>
    <x v="1"/>
    <n v="0.99411518796025378"/>
    <n v="16"/>
    <n v="-3.6881920569997728E-4"/>
    <n v="170"/>
    <n v="-5.8848120397461123E-3"/>
    <s v="OK"/>
    <s v="OK"/>
    <n v="3.3443740553753543E-3"/>
    <n v="3.3443740553753543E-3"/>
    <n v="240"/>
    <n v="240"/>
    <n v="70"/>
    <n v="0"/>
    <n v="9.2838196286472146E-3"/>
    <n v="0"/>
    <n v="7610"/>
    <n v="7610"/>
    <x v="0"/>
    <s v="13 Q3"/>
    <n v="7270"/>
    <x v="12"/>
  </r>
  <r>
    <x v="10"/>
    <x v="1"/>
    <n v="0.99411518796025378"/>
    <n v="16"/>
    <n v="-3.6881920569997728E-4"/>
    <n v="170"/>
    <n v="-5.8848120397461123E-3"/>
    <s v="OK"/>
    <s v="OK"/>
    <n v="3.3443740553753543E-3"/>
    <n v="3.3443740553753543E-3"/>
    <n v="240"/>
    <n v="240"/>
    <n v="70"/>
    <n v="0"/>
    <n v="9.2838196286472146E-3"/>
    <n v="0"/>
    <n v="7610"/>
    <n v="7610"/>
    <x v="0"/>
    <s v="13 Q4"/>
    <n v="7410"/>
    <x v="13"/>
  </r>
  <r>
    <x v="10"/>
    <x v="1"/>
    <n v="0.99411518796025378"/>
    <n v="16"/>
    <n v="-3.6881920569997728E-4"/>
    <n v="170"/>
    <n v="-5.8848120397461123E-3"/>
    <s v="OK"/>
    <s v="OK"/>
    <n v="3.3443740553753543E-3"/>
    <n v="3.3443740553753543E-3"/>
    <n v="240"/>
    <n v="240"/>
    <n v="70"/>
    <n v="0"/>
    <n v="9.2838196286472146E-3"/>
    <n v="0"/>
    <n v="7610"/>
    <n v="7610"/>
    <x v="0"/>
    <s v="14 Q1"/>
    <n v="7540"/>
    <x v="14"/>
  </r>
  <r>
    <x v="10"/>
    <x v="1"/>
    <n v="0.99411518796025378"/>
    <n v="16"/>
    <n v="-3.6881920569997728E-4"/>
    <n v="170"/>
    <n v="-5.8848120397461123E-3"/>
    <s v="OK"/>
    <s v="OK"/>
    <n v="3.3443740553753543E-3"/>
    <n v="3.3443740553753543E-3"/>
    <n v="240"/>
    <n v="240"/>
    <n v="70"/>
    <n v="0"/>
    <n v="9.2838196286472146E-3"/>
    <n v="0"/>
    <n v="7610"/>
    <n v="7610"/>
    <x v="0"/>
    <s v="14 Q2"/>
    <n v="7610"/>
    <x v="15"/>
  </r>
  <r>
    <x v="10"/>
    <x v="1"/>
    <n v="0.99411518796025378"/>
    <n v="16"/>
    <n v="-3.6881920569997728E-4"/>
    <n v="170"/>
    <n v="-5.8848120397461123E-3"/>
    <s v="OK"/>
    <s v="OK"/>
    <n v="3.3443740553753543E-3"/>
    <n v="3.3443740553753543E-3"/>
    <n v="240"/>
    <n v="240"/>
    <n v="70"/>
    <n v="0"/>
    <n v="9.2838196286472146E-3"/>
    <n v="0"/>
    <n v="7610"/>
    <n v="7610"/>
    <x v="0"/>
    <s v="14 Q3"/>
    <n v="7610"/>
    <x v="16"/>
  </r>
  <r>
    <x v="10"/>
    <x v="1"/>
    <n v="0.99411518796025378"/>
    <n v="16"/>
    <n v="-3.6881920569997728E-4"/>
    <n v="170"/>
    <n v="-5.8848120397461123E-3"/>
    <s v="OK"/>
    <s v="OK"/>
    <n v="3.3443740553753543E-3"/>
    <n v="3.3443740553753543E-3"/>
    <n v="240"/>
    <n v="240"/>
    <n v="70"/>
    <n v="0"/>
    <n v="9.2838196286472146E-3"/>
    <n v="0"/>
    <n v="7610"/>
    <n v="7610"/>
    <x v="1"/>
    <s v="10 Q3"/>
    <n v="0"/>
    <x v="0"/>
  </r>
  <r>
    <x v="10"/>
    <x v="1"/>
    <n v="0.99411518796025378"/>
    <n v="16"/>
    <n v="-3.6881920569997728E-4"/>
    <n v="170"/>
    <n v="-5.8848120397461123E-3"/>
    <s v="OK"/>
    <s v="OK"/>
    <n v="3.3443740553753543E-3"/>
    <n v="3.3443740553753543E-3"/>
    <n v="240"/>
    <n v="240"/>
    <n v="70"/>
    <n v="0"/>
    <n v="9.2838196286472146E-3"/>
    <n v="0"/>
    <n v="7610"/>
    <n v="7610"/>
    <x v="1"/>
    <s v="10 Q4"/>
    <n v="0"/>
    <x v="1"/>
  </r>
  <r>
    <x v="10"/>
    <x v="1"/>
    <n v="0.99411518796025378"/>
    <n v="16"/>
    <n v="-3.6881920569997728E-4"/>
    <n v="170"/>
    <n v="-5.8848120397461123E-3"/>
    <s v="OK"/>
    <s v="OK"/>
    <n v="3.3443740553753543E-3"/>
    <n v="3.3443740553753543E-3"/>
    <n v="240"/>
    <n v="240"/>
    <n v="70"/>
    <n v="0"/>
    <n v="9.2838196286472146E-3"/>
    <n v="0"/>
    <n v="7610"/>
    <n v="7610"/>
    <x v="1"/>
    <s v="11 Q1"/>
    <n v="0"/>
    <x v="2"/>
  </r>
  <r>
    <x v="10"/>
    <x v="1"/>
    <n v="0.99411518796025378"/>
    <n v="16"/>
    <n v="-3.6881920569997728E-4"/>
    <n v="170"/>
    <n v="-5.8848120397461123E-3"/>
    <s v="OK"/>
    <s v="OK"/>
    <n v="3.3443740553753543E-3"/>
    <n v="3.3443740553753543E-3"/>
    <n v="240"/>
    <n v="240"/>
    <n v="70"/>
    <n v="0"/>
    <n v="9.2838196286472146E-3"/>
    <n v="0"/>
    <n v="7610"/>
    <n v="7610"/>
    <x v="1"/>
    <s v="11 Q2"/>
    <n v="0"/>
    <x v="3"/>
  </r>
  <r>
    <x v="10"/>
    <x v="1"/>
    <n v="0.99411518796025378"/>
    <n v="16"/>
    <n v="-3.6881920569997728E-4"/>
    <n v="170"/>
    <n v="-5.8848120397461123E-3"/>
    <s v="OK"/>
    <s v="OK"/>
    <n v="3.3443740553753543E-3"/>
    <n v="3.3443740553753543E-3"/>
    <n v="240"/>
    <n v="240"/>
    <n v="70"/>
    <n v="0"/>
    <n v="9.2838196286472146E-3"/>
    <n v="0"/>
    <n v="7610"/>
    <n v="7610"/>
    <x v="1"/>
    <s v="11 Q3"/>
    <n v="0"/>
    <x v="4"/>
  </r>
  <r>
    <x v="10"/>
    <x v="1"/>
    <n v="0.99411518796025378"/>
    <n v="16"/>
    <n v="-3.6881920569997728E-4"/>
    <n v="170"/>
    <n v="-5.8848120397461123E-3"/>
    <s v="OK"/>
    <s v="OK"/>
    <n v="3.3443740553753543E-3"/>
    <n v="3.3443740553753543E-3"/>
    <n v="240"/>
    <n v="240"/>
    <n v="70"/>
    <n v="0"/>
    <n v="9.2838196286472146E-3"/>
    <n v="0"/>
    <n v="7610"/>
    <n v="7610"/>
    <x v="1"/>
    <s v="11 Q4"/>
    <n v="0"/>
    <x v="5"/>
  </r>
  <r>
    <x v="10"/>
    <x v="1"/>
    <n v="0.99411518796025378"/>
    <n v="16"/>
    <n v="-3.6881920569997728E-4"/>
    <n v="170"/>
    <n v="-5.8848120397461123E-3"/>
    <s v="OK"/>
    <s v="OK"/>
    <n v="3.3443740553753543E-3"/>
    <n v="3.3443740553753543E-3"/>
    <n v="240"/>
    <n v="240"/>
    <n v="70"/>
    <n v="0"/>
    <n v="9.2838196286472146E-3"/>
    <n v="0"/>
    <n v="7610"/>
    <n v="7610"/>
    <x v="1"/>
    <s v="12 Q1"/>
    <n v="0"/>
    <x v="6"/>
  </r>
  <r>
    <x v="10"/>
    <x v="1"/>
    <n v="0.99411518796025378"/>
    <n v="16"/>
    <n v="-3.6881920569997728E-4"/>
    <n v="170"/>
    <n v="-5.8848120397461123E-3"/>
    <s v="OK"/>
    <s v="OK"/>
    <n v="3.3443740553753543E-3"/>
    <n v="3.3443740553753543E-3"/>
    <n v="240"/>
    <n v="240"/>
    <n v="70"/>
    <n v="0"/>
    <n v="9.2838196286472146E-3"/>
    <n v="0"/>
    <n v="7610"/>
    <n v="7610"/>
    <x v="1"/>
    <s v="12 Q2"/>
    <n v="0"/>
    <x v="7"/>
  </r>
  <r>
    <x v="10"/>
    <x v="1"/>
    <n v="0.99411518796025378"/>
    <n v="16"/>
    <n v="-3.6881920569997728E-4"/>
    <n v="170"/>
    <n v="-5.8848120397461123E-3"/>
    <s v="OK"/>
    <s v="OK"/>
    <n v="3.3443740553753543E-3"/>
    <n v="3.3443740553753543E-3"/>
    <n v="240"/>
    <n v="240"/>
    <n v="70"/>
    <n v="0"/>
    <n v="9.2838196286472146E-3"/>
    <n v="0"/>
    <n v="7610"/>
    <n v="7610"/>
    <x v="1"/>
    <s v="12 Q3"/>
    <n v="0"/>
    <x v="8"/>
  </r>
  <r>
    <x v="10"/>
    <x v="1"/>
    <n v="0.99411518796025378"/>
    <n v="16"/>
    <n v="-3.6881920569997728E-4"/>
    <n v="170"/>
    <n v="-5.8848120397461123E-3"/>
    <s v="OK"/>
    <s v="OK"/>
    <n v="3.3443740553753543E-3"/>
    <n v="3.3443740553753543E-3"/>
    <n v="240"/>
    <n v="240"/>
    <n v="70"/>
    <n v="0"/>
    <n v="9.2838196286472146E-3"/>
    <n v="0"/>
    <n v="7610"/>
    <n v="7610"/>
    <x v="1"/>
    <s v="12 Q4"/>
    <n v="0"/>
    <x v="9"/>
  </r>
  <r>
    <x v="10"/>
    <x v="1"/>
    <n v="0.99411518796025378"/>
    <n v="16"/>
    <n v="-3.6881920569997728E-4"/>
    <n v="170"/>
    <n v="-5.8848120397461123E-3"/>
    <s v="OK"/>
    <s v="OK"/>
    <n v="3.3443740553753543E-3"/>
    <n v="3.3443740553753543E-3"/>
    <n v="240"/>
    <n v="240"/>
    <n v="70"/>
    <n v="0"/>
    <n v="9.2838196286472146E-3"/>
    <n v="0"/>
    <n v="7610"/>
    <n v="7610"/>
    <x v="1"/>
    <s v="13 Q1"/>
    <n v="0"/>
    <x v="10"/>
  </r>
  <r>
    <x v="10"/>
    <x v="1"/>
    <n v="0.99411518796025378"/>
    <n v="16"/>
    <n v="-3.6881920569997728E-4"/>
    <n v="170"/>
    <n v="-5.8848120397461123E-3"/>
    <s v="OK"/>
    <s v="OK"/>
    <n v="3.3443740553753543E-3"/>
    <n v="3.3443740553753543E-3"/>
    <n v="240"/>
    <n v="240"/>
    <n v="70"/>
    <n v="0"/>
    <n v="9.2838196286472146E-3"/>
    <n v="0"/>
    <n v="7610"/>
    <n v="7610"/>
    <x v="1"/>
    <s v="13 Q2"/>
    <n v="4800"/>
    <x v="11"/>
  </r>
  <r>
    <x v="10"/>
    <x v="1"/>
    <n v="0.99411518796025378"/>
    <n v="16"/>
    <n v="-3.6881920569997728E-4"/>
    <n v="170"/>
    <n v="-5.8848120397461123E-3"/>
    <s v="OK"/>
    <s v="OK"/>
    <n v="3.3443740553753543E-3"/>
    <n v="3.3443740553753543E-3"/>
    <n v="240"/>
    <n v="240"/>
    <n v="70"/>
    <n v="0"/>
    <n v="9.2838196286472146E-3"/>
    <n v="0"/>
    <n v="7610"/>
    <n v="7610"/>
    <x v="1"/>
    <s v="13 Q3"/>
    <n v="0"/>
    <x v="12"/>
  </r>
  <r>
    <x v="10"/>
    <x v="1"/>
    <n v="0.99411518796025378"/>
    <n v="16"/>
    <n v="-3.6881920569997728E-4"/>
    <n v="170"/>
    <n v="-5.8848120397461123E-3"/>
    <s v="OK"/>
    <s v="OK"/>
    <n v="3.3443740553753543E-3"/>
    <n v="3.3443740553753543E-3"/>
    <n v="240"/>
    <n v="240"/>
    <n v="70"/>
    <n v="0"/>
    <n v="9.2838196286472146E-3"/>
    <n v="0"/>
    <n v="7610"/>
    <n v="7610"/>
    <x v="1"/>
    <s v="13 Q4"/>
    <n v="0"/>
    <x v="13"/>
  </r>
  <r>
    <x v="10"/>
    <x v="1"/>
    <n v="0.99411518796025378"/>
    <n v="16"/>
    <n v="-3.6881920569997728E-4"/>
    <n v="170"/>
    <n v="-5.8848120397461123E-3"/>
    <s v="OK"/>
    <s v="OK"/>
    <n v="3.3443740553753543E-3"/>
    <n v="3.3443740553753543E-3"/>
    <n v="240"/>
    <n v="240"/>
    <n v="70"/>
    <n v="0"/>
    <n v="9.2838196286472146E-3"/>
    <n v="0"/>
    <n v="7610"/>
    <n v="7610"/>
    <x v="1"/>
    <s v="14 Q1"/>
    <n v="0"/>
    <x v="14"/>
  </r>
  <r>
    <x v="10"/>
    <x v="1"/>
    <n v="0.99411518796025378"/>
    <n v="16"/>
    <n v="-3.6881920569997728E-4"/>
    <n v="170"/>
    <n v="-5.8848120397461123E-3"/>
    <s v="OK"/>
    <s v="OK"/>
    <n v="3.3443740553753543E-3"/>
    <n v="3.3443740553753543E-3"/>
    <n v="240"/>
    <n v="240"/>
    <n v="70"/>
    <n v="0"/>
    <n v="9.2838196286472146E-3"/>
    <n v="0"/>
    <n v="7610"/>
    <n v="7610"/>
    <x v="1"/>
    <s v="14 Q2"/>
    <n v="0"/>
    <x v="15"/>
  </r>
  <r>
    <x v="10"/>
    <x v="1"/>
    <n v="0.99411518796025378"/>
    <n v="16"/>
    <n v="-3.6881920569997728E-4"/>
    <n v="170"/>
    <n v="-5.8848120397461123E-3"/>
    <s v="OK"/>
    <s v="OK"/>
    <n v="3.3443740553753543E-3"/>
    <n v="3.3443740553753543E-3"/>
    <n v="240"/>
    <n v="240"/>
    <n v="70"/>
    <n v="0"/>
    <n v="9.2838196286472146E-3"/>
    <n v="0"/>
    <n v="7610"/>
    <n v="7610"/>
    <x v="1"/>
    <s v="14 Q3"/>
    <n v="0"/>
    <x v="16"/>
  </r>
  <r>
    <x v="10"/>
    <x v="1"/>
    <n v="0.99411518796025378"/>
    <n v="16"/>
    <n v="-3.6881920569997728E-4"/>
    <n v="170"/>
    <n v="-5.8848120397461123E-3"/>
    <s v="OK"/>
    <s v="OK"/>
    <n v="3.3443740553753543E-3"/>
    <n v="3.3443740553753543E-3"/>
    <n v="240"/>
    <n v="240"/>
    <n v="70"/>
    <n v="0"/>
    <n v="9.2838196286472146E-3"/>
    <n v="0"/>
    <n v="7610"/>
    <n v="7610"/>
    <x v="2"/>
    <s v="10 Q3"/>
    <n v="0"/>
    <x v="0"/>
  </r>
  <r>
    <x v="10"/>
    <x v="1"/>
    <n v="0.99411518796025378"/>
    <n v="16"/>
    <n v="-3.6881920569997728E-4"/>
    <n v="170"/>
    <n v="-5.8848120397461123E-3"/>
    <s v="OK"/>
    <s v="OK"/>
    <n v="3.3443740553753543E-3"/>
    <n v="3.3443740553753543E-3"/>
    <n v="240"/>
    <n v="240"/>
    <n v="70"/>
    <n v="0"/>
    <n v="9.2838196286472146E-3"/>
    <n v="0"/>
    <n v="7610"/>
    <n v="7610"/>
    <x v="2"/>
    <s v="10 Q4"/>
    <n v="-50"/>
    <x v="1"/>
  </r>
  <r>
    <x v="10"/>
    <x v="1"/>
    <n v="0.99411518796025378"/>
    <n v="16"/>
    <n v="-3.6881920569997728E-4"/>
    <n v="170"/>
    <n v="-5.8848120397461123E-3"/>
    <s v="OK"/>
    <s v="OK"/>
    <n v="3.3443740553753543E-3"/>
    <n v="3.3443740553753543E-3"/>
    <n v="240"/>
    <n v="240"/>
    <n v="70"/>
    <n v="0"/>
    <n v="9.2838196286472146E-3"/>
    <n v="0"/>
    <n v="7610"/>
    <n v="7610"/>
    <x v="2"/>
    <s v="11 Q1"/>
    <n v="-60"/>
    <x v="2"/>
  </r>
  <r>
    <x v="10"/>
    <x v="1"/>
    <n v="0.99411518796025378"/>
    <n v="16"/>
    <n v="-3.6881920569997728E-4"/>
    <n v="170"/>
    <n v="-5.8848120397461123E-3"/>
    <s v="OK"/>
    <s v="OK"/>
    <n v="3.3443740553753543E-3"/>
    <n v="3.3443740553753543E-3"/>
    <n v="240"/>
    <n v="240"/>
    <n v="70"/>
    <n v="0"/>
    <n v="9.2838196286472146E-3"/>
    <n v="0"/>
    <n v="7610"/>
    <n v="7610"/>
    <x v="2"/>
    <s v="11 Q2"/>
    <n v="0"/>
    <x v="3"/>
  </r>
  <r>
    <x v="10"/>
    <x v="1"/>
    <n v="0.99411518796025378"/>
    <n v="16"/>
    <n v="-3.6881920569997728E-4"/>
    <n v="170"/>
    <n v="-5.8848120397461123E-3"/>
    <s v="OK"/>
    <s v="OK"/>
    <n v="3.3443740553753543E-3"/>
    <n v="3.3443740553753543E-3"/>
    <n v="240"/>
    <n v="240"/>
    <n v="70"/>
    <n v="0"/>
    <n v="9.2838196286472146E-3"/>
    <n v="0"/>
    <n v="7610"/>
    <n v="7610"/>
    <x v="2"/>
    <s v="11 Q3"/>
    <n v="-220"/>
    <x v="4"/>
  </r>
  <r>
    <x v="10"/>
    <x v="1"/>
    <n v="0.99411518796025378"/>
    <n v="16"/>
    <n v="-3.6881920569997728E-4"/>
    <n v="170"/>
    <n v="-5.8848120397461123E-3"/>
    <s v="OK"/>
    <s v="OK"/>
    <n v="3.3443740553753543E-3"/>
    <n v="3.3443740553753543E-3"/>
    <n v="240"/>
    <n v="240"/>
    <n v="70"/>
    <n v="0"/>
    <n v="9.2838196286472146E-3"/>
    <n v="0"/>
    <n v="7610"/>
    <n v="7610"/>
    <x v="2"/>
    <s v="11 Q4"/>
    <n v="-30"/>
    <x v="5"/>
  </r>
  <r>
    <x v="10"/>
    <x v="1"/>
    <n v="0.99411518796025378"/>
    <n v="16"/>
    <n v="-3.6881920569997728E-4"/>
    <n v="170"/>
    <n v="-5.8848120397461123E-3"/>
    <s v="OK"/>
    <s v="OK"/>
    <n v="3.3443740553753543E-3"/>
    <n v="3.3443740553753543E-3"/>
    <n v="240"/>
    <n v="240"/>
    <n v="70"/>
    <n v="0"/>
    <n v="9.2838196286472146E-3"/>
    <n v="0"/>
    <n v="7610"/>
    <n v="7610"/>
    <x v="2"/>
    <s v="12 Q1"/>
    <n v="-30"/>
    <x v="6"/>
  </r>
  <r>
    <x v="10"/>
    <x v="1"/>
    <n v="0.99411518796025378"/>
    <n v="16"/>
    <n v="-3.6881920569997728E-4"/>
    <n v="170"/>
    <n v="-5.8848120397461123E-3"/>
    <s v="OK"/>
    <s v="OK"/>
    <n v="3.3443740553753543E-3"/>
    <n v="3.3443740553753543E-3"/>
    <n v="240"/>
    <n v="240"/>
    <n v="70"/>
    <n v="0"/>
    <n v="9.2838196286472146E-3"/>
    <n v="0"/>
    <n v="7610"/>
    <n v="7610"/>
    <x v="2"/>
    <s v="12 Q2"/>
    <n v="0"/>
    <x v="7"/>
  </r>
  <r>
    <x v="10"/>
    <x v="1"/>
    <n v="0.99411518796025378"/>
    <n v="16"/>
    <n v="-3.6881920569997728E-4"/>
    <n v="170"/>
    <n v="-5.8848120397461123E-3"/>
    <s v="OK"/>
    <s v="OK"/>
    <n v="3.3443740553753543E-3"/>
    <n v="3.3443740553753543E-3"/>
    <n v="240"/>
    <n v="240"/>
    <n v="70"/>
    <n v="0"/>
    <n v="9.2838196286472146E-3"/>
    <n v="0"/>
    <n v="7610"/>
    <n v="7610"/>
    <x v="2"/>
    <s v="12 Q3"/>
    <n v="10"/>
    <x v="8"/>
  </r>
  <r>
    <x v="10"/>
    <x v="1"/>
    <n v="0.99411518796025378"/>
    <n v="16"/>
    <n v="-3.6881920569997728E-4"/>
    <n v="170"/>
    <n v="-5.8848120397461123E-3"/>
    <s v="OK"/>
    <s v="OK"/>
    <n v="3.3443740553753543E-3"/>
    <n v="3.3443740553753543E-3"/>
    <n v="240"/>
    <n v="240"/>
    <n v="70"/>
    <n v="0"/>
    <n v="9.2838196286472146E-3"/>
    <n v="0"/>
    <n v="7610"/>
    <n v="7610"/>
    <x v="2"/>
    <s v="12 Q4"/>
    <n v="-10"/>
    <x v="9"/>
  </r>
  <r>
    <x v="10"/>
    <x v="1"/>
    <n v="0.99411518796025378"/>
    <n v="16"/>
    <n v="-3.6881920569997728E-4"/>
    <n v="170"/>
    <n v="-5.8848120397461123E-3"/>
    <s v="OK"/>
    <s v="OK"/>
    <n v="3.3443740553753543E-3"/>
    <n v="3.3443740553753543E-3"/>
    <n v="240"/>
    <n v="240"/>
    <n v="70"/>
    <n v="0"/>
    <n v="9.2838196286472146E-3"/>
    <n v="0"/>
    <n v="7610"/>
    <n v="7610"/>
    <x v="2"/>
    <s v="13 Q1"/>
    <n v="10"/>
    <x v="10"/>
  </r>
  <r>
    <x v="10"/>
    <x v="1"/>
    <n v="0.99411518796025378"/>
    <n v="16"/>
    <n v="-3.6881920569997728E-4"/>
    <n v="170"/>
    <n v="-5.8848120397461123E-3"/>
    <s v="OK"/>
    <s v="OK"/>
    <n v="3.3443740553753543E-3"/>
    <n v="3.3443740553753543E-3"/>
    <n v="240"/>
    <n v="240"/>
    <n v="70"/>
    <n v="0"/>
    <n v="9.2838196286472146E-3"/>
    <n v="0"/>
    <n v="7610"/>
    <n v="7610"/>
    <x v="2"/>
    <s v="13 Q2"/>
    <n v="270"/>
    <x v="11"/>
  </r>
  <r>
    <x v="10"/>
    <x v="1"/>
    <n v="0.99411518796025378"/>
    <n v="16"/>
    <n v="-3.6881920569997728E-4"/>
    <n v="170"/>
    <n v="-5.8848120397461123E-3"/>
    <s v="OK"/>
    <s v="OK"/>
    <n v="3.3443740553753543E-3"/>
    <n v="3.3443740553753543E-3"/>
    <n v="240"/>
    <n v="240"/>
    <n v="70"/>
    <n v="0"/>
    <n v="9.2838196286472146E-3"/>
    <n v="0"/>
    <n v="7610"/>
    <n v="7610"/>
    <x v="2"/>
    <s v="13 Q3"/>
    <n v="10"/>
    <x v="12"/>
  </r>
  <r>
    <x v="10"/>
    <x v="1"/>
    <n v="0.99411518796025378"/>
    <n v="16"/>
    <n v="-3.6881920569997728E-4"/>
    <n v="170"/>
    <n v="-5.8848120397461123E-3"/>
    <s v="OK"/>
    <s v="OK"/>
    <n v="3.3443740553753543E-3"/>
    <n v="3.3443740553753543E-3"/>
    <n v="240"/>
    <n v="240"/>
    <n v="70"/>
    <n v="0"/>
    <n v="9.2838196286472146E-3"/>
    <n v="0"/>
    <n v="7610"/>
    <n v="7610"/>
    <x v="2"/>
    <s v="13 Q4"/>
    <n v="140"/>
    <x v="13"/>
  </r>
  <r>
    <x v="10"/>
    <x v="1"/>
    <n v="0.99411518796025378"/>
    <n v="16"/>
    <n v="-3.6881920569997728E-4"/>
    <n v="170"/>
    <n v="-5.8848120397461123E-3"/>
    <s v="OK"/>
    <s v="OK"/>
    <n v="3.3443740553753543E-3"/>
    <n v="3.3443740553753543E-3"/>
    <n v="240"/>
    <n v="240"/>
    <n v="70"/>
    <n v="0"/>
    <n v="9.2838196286472146E-3"/>
    <n v="0"/>
    <n v="7610"/>
    <n v="7610"/>
    <x v="2"/>
    <s v="14 Q1"/>
    <n v="130"/>
    <x v="14"/>
  </r>
  <r>
    <x v="10"/>
    <x v="1"/>
    <n v="0.99411518796025378"/>
    <n v="16"/>
    <n v="-3.6881920569997728E-4"/>
    <n v="170"/>
    <n v="-5.8848120397461123E-3"/>
    <s v="OK"/>
    <s v="OK"/>
    <n v="3.3443740553753543E-3"/>
    <n v="3.3443740553753543E-3"/>
    <n v="240"/>
    <n v="240"/>
    <n v="70"/>
    <n v="0"/>
    <n v="9.2838196286472146E-3"/>
    <n v="0"/>
    <n v="7610"/>
    <n v="7610"/>
    <x v="2"/>
    <s v="14 Q2"/>
    <n v="70"/>
    <x v="15"/>
  </r>
  <r>
    <x v="10"/>
    <x v="1"/>
    <n v="0.99411518796025378"/>
    <n v="16"/>
    <n v="-3.6881920569997728E-4"/>
    <n v="170"/>
    <n v="-5.8848120397461123E-3"/>
    <s v="OK"/>
    <s v="OK"/>
    <n v="3.3443740553753543E-3"/>
    <n v="3.3443740553753543E-3"/>
    <n v="240"/>
    <n v="240"/>
    <n v="70"/>
    <n v="0"/>
    <n v="9.2838196286472146E-3"/>
    <n v="0"/>
    <n v="7610"/>
    <n v="7610"/>
    <x v="2"/>
    <s v="14 Q3"/>
    <n v="0"/>
    <x v="16"/>
  </r>
  <r>
    <x v="10"/>
    <x v="1"/>
    <n v="0.99411518796025378"/>
    <n v="16"/>
    <n v="-3.6881920569997728E-4"/>
    <n v="170"/>
    <n v="-5.8848120397461123E-3"/>
    <s v="OK"/>
    <s v="OK"/>
    <n v="3.3443740553753543E-3"/>
    <n v="3.3443740553753543E-3"/>
    <n v="240"/>
    <n v="240"/>
    <n v="70"/>
    <n v="0"/>
    <n v="9.2838196286472146E-3"/>
    <n v="0"/>
    <n v="7610"/>
    <n v="7610"/>
    <x v="3"/>
    <s v="10 Q3"/>
    <n v="0"/>
    <x v="0"/>
  </r>
  <r>
    <x v="10"/>
    <x v="1"/>
    <n v="0.99411518796025378"/>
    <n v="16"/>
    <n v="-3.6881920569997728E-4"/>
    <n v="170"/>
    <n v="-5.8848120397461123E-3"/>
    <s v="OK"/>
    <s v="OK"/>
    <n v="3.3443740553753543E-3"/>
    <n v="3.3443740553753543E-3"/>
    <n v="240"/>
    <n v="240"/>
    <n v="70"/>
    <n v="0"/>
    <n v="9.2838196286472146E-3"/>
    <n v="0"/>
    <n v="7610"/>
    <n v="7610"/>
    <x v="3"/>
    <s v="10 Q4"/>
    <n v="-1.9455252918287938E-2"/>
    <x v="1"/>
  </r>
  <r>
    <x v="10"/>
    <x v="1"/>
    <n v="0.99411518796025378"/>
    <n v="16"/>
    <n v="-3.6881920569997728E-4"/>
    <n v="170"/>
    <n v="-5.8848120397461123E-3"/>
    <s v="OK"/>
    <s v="OK"/>
    <n v="3.3443740553753543E-3"/>
    <n v="3.3443740553753543E-3"/>
    <n v="240"/>
    <n v="240"/>
    <n v="70"/>
    <n v="0"/>
    <n v="9.2838196286472146E-3"/>
    <n v="0"/>
    <n v="7610"/>
    <n v="7610"/>
    <x v="3"/>
    <s v="11 Q1"/>
    <n v="-2.3809523809523808E-2"/>
    <x v="2"/>
  </r>
  <r>
    <x v="10"/>
    <x v="1"/>
    <n v="0.99411518796025378"/>
    <n v="16"/>
    <n v="-3.6881920569997728E-4"/>
    <n v="170"/>
    <n v="-5.8848120397461123E-3"/>
    <s v="OK"/>
    <s v="OK"/>
    <n v="3.3443740553753543E-3"/>
    <n v="3.3443740553753543E-3"/>
    <n v="240"/>
    <n v="240"/>
    <n v="70"/>
    <n v="0"/>
    <n v="9.2838196286472146E-3"/>
    <n v="0"/>
    <n v="7610"/>
    <n v="7610"/>
    <x v="3"/>
    <s v="11 Q2"/>
    <n v="0"/>
    <x v="3"/>
  </r>
  <r>
    <x v="10"/>
    <x v="1"/>
    <n v="0.99411518796025378"/>
    <n v="16"/>
    <n v="-3.6881920569997728E-4"/>
    <n v="170"/>
    <n v="-5.8848120397461123E-3"/>
    <s v="OK"/>
    <s v="OK"/>
    <n v="3.3443740553753543E-3"/>
    <n v="3.3443740553753543E-3"/>
    <n v="240"/>
    <n v="240"/>
    <n v="70"/>
    <n v="0"/>
    <n v="9.2838196286472146E-3"/>
    <n v="0"/>
    <n v="7610"/>
    <n v="7610"/>
    <x v="3"/>
    <s v="11 Q3"/>
    <n v="-8.943089430894309E-2"/>
    <x v="4"/>
  </r>
  <r>
    <x v="10"/>
    <x v="1"/>
    <n v="0.99411518796025378"/>
    <n v="16"/>
    <n v="-3.6881920569997728E-4"/>
    <n v="170"/>
    <n v="-5.8848120397461123E-3"/>
    <s v="OK"/>
    <s v="OK"/>
    <n v="3.3443740553753543E-3"/>
    <n v="3.3443740553753543E-3"/>
    <n v="240"/>
    <n v="240"/>
    <n v="70"/>
    <n v="0"/>
    <n v="9.2838196286472146E-3"/>
    <n v="0"/>
    <n v="7610"/>
    <n v="7610"/>
    <x v="3"/>
    <s v="11 Q4"/>
    <n v="-1.3392857142857142E-2"/>
    <x v="5"/>
  </r>
  <r>
    <x v="10"/>
    <x v="1"/>
    <n v="0.99411518796025378"/>
    <n v="16"/>
    <n v="-3.6881920569997728E-4"/>
    <n v="170"/>
    <n v="-5.8848120397461123E-3"/>
    <s v="OK"/>
    <s v="OK"/>
    <n v="3.3443740553753543E-3"/>
    <n v="3.3443740553753543E-3"/>
    <n v="240"/>
    <n v="240"/>
    <n v="70"/>
    <n v="0"/>
    <n v="9.2838196286472146E-3"/>
    <n v="0"/>
    <n v="7610"/>
    <n v="7610"/>
    <x v="3"/>
    <s v="12 Q1"/>
    <n v="-1.3574660633484163E-2"/>
    <x v="6"/>
  </r>
  <r>
    <x v="10"/>
    <x v="1"/>
    <n v="0.99411518796025378"/>
    <n v="16"/>
    <n v="-3.6881920569997728E-4"/>
    <n v="170"/>
    <n v="-5.8848120397461123E-3"/>
    <s v="OK"/>
    <s v="OK"/>
    <n v="3.3443740553753543E-3"/>
    <n v="3.3443740553753543E-3"/>
    <n v="240"/>
    <n v="240"/>
    <n v="70"/>
    <n v="0"/>
    <n v="9.2838196286472146E-3"/>
    <n v="0"/>
    <n v="7610"/>
    <n v="7610"/>
    <x v="3"/>
    <s v="12 Q2"/>
    <n v="0"/>
    <x v="7"/>
  </r>
  <r>
    <x v="10"/>
    <x v="1"/>
    <n v="0.99411518796025378"/>
    <n v="16"/>
    <n v="-3.6881920569997728E-4"/>
    <n v="170"/>
    <n v="-5.8848120397461123E-3"/>
    <s v="OK"/>
    <s v="OK"/>
    <n v="3.3443740553753543E-3"/>
    <n v="3.3443740553753543E-3"/>
    <n v="240"/>
    <n v="240"/>
    <n v="70"/>
    <n v="0"/>
    <n v="9.2838196286472146E-3"/>
    <n v="0"/>
    <n v="7610"/>
    <n v="7610"/>
    <x v="3"/>
    <s v="12 Q3"/>
    <n v="4.5871559633027525E-3"/>
    <x v="8"/>
  </r>
  <r>
    <x v="10"/>
    <x v="1"/>
    <n v="0.99411518796025378"/>
    <n v="16"/>
    <n v="-3.6881920569997728E-4"/>
    <n v="170"/>
    <n v="-5.8848120397461123E-3"/>
    <s v="OK"/>
    <s v="OK"/>
    <n v="3.3443740553753543E-3"/>
    <n v="3.3443740553753543E-3"/>
    <n v="240"/>
    <n v="240"/>
    <n v="70"/>
    <n v="0"/>
    <n v="9.2838196286472146E-3"/>
    <n v="0"/>
    <n v="7610"/>
    <n v="7610"/>
    <x v="3"/>
    <s v="12 Q4"/>
    <n v="-4.5662100456621002E-3"/>
    <x v="9"/>
  </r>
  <r>
    <x v="10"/>
    <x v="1"/>
    <n v="0.99411518796025378"/>
    <n v="16"/>
    <n v="-3.6881920569997728E-4"/>
    <n v="170"/>
    <n v="-5.8848120397461123E-3"/>
    <s v="OK"/>
    <s v="OK"/>
    <n v="3.3443740553753543E-3"/>
    <n v="3.3443740553753543E-3"/>
    <n v="240"/>
    <n v="240"/>
    <n v="70"/>
    <n v="0"/>
    <n v="9.2838196286472146E-3"/>
    <n v="0"/>
    <n v="7610"/>
    <n v="7610"/>
    <x v="3"/>
    <s v="13 Q1"/>
    <n v="4.5871559633027525E-3"/>
    <x v="10"/>
  </r>
  <r>
    <x v="10"/>
    <x v="1"/>
    <n v="0.99411518796025378"/>
    <n v="16"/>
    <n v="-3.6881920569997728E-4"/>
    <n v="170"/>
    <n v="-5.8848120397461123E-3"/>
    <s v="OK"/>
    <s v="OK"/>
    <n v="3.3443740553753543E-3"/>
    <n v="3.3443740553753543E-3"/>
    <n v="240"/>
    <n v="240"/>
    <n v="70"/>
    <n v="0"/>
    <n v="9.2838196286472146E-3"/>
    <n v="0"/>
    <n v="7610"/>
    <n v="7610"/>
    <x v="3"/>
    <s v="13 Q2"/>
    <n v="0.12328767123287671"/>
    <x v="11"/>
  </r>
  <r>
    <x v="10"/>
    <x v="1"/>
    <n v="0.99411518796025378"/>
    <n v="16"/>
    <n v="-3.6881920569997728E-4"/>
    <n v="170"/>
    <n v="-5.8848120397461123E-3"/>
    <s v="OK"/>
    <s v="OK"/>
    <n v="3.3443740553753543E-3"/>
    <n v="3.3443740553753543E-3"/>
    <n v="240"/>
    <n v="240"/>
    <n v="70"/>
    <n v="0"/>
    <n v="9.2838196286472146E-3"/>
    <n v="0"/>
    <n v="7610"/>
    <n v="7610"/>
    <x v="3"/>
    <s v="13 Q3"/>
    <n v="1.3774104683195593E-3"/>
    <x v="12"/>
  </r>
  <r>
    <x v="10"/>
    <x v="1"/>
    <n v="0.99411518796025378"/>
    <n v="16"/>
    <n v="-3.6881920569997728E-4"/>
    <n v="170"/>
    <n v="-5.8848120397461123E-3"/>
    <s v="OK"/>
    <s v="OK"/>
    <n v="3.3443740553753543E-3"/>
    <n v="3.3443740553753543E-3"/>
    <n v="240"/>
    <n v="240"/>
    <n v="70"/>
    <n v="0"/>
    <n v="9.2838196286472146E-3"/>
    <n v="0"/>
    <n v="7610"/>
    <n v="7610"/>
    <x v="3"/>
    <s v="13 Q4"/>
    <n v="1.9257221458046769E-2"/>
    <x v="13"/>
  </r>
  <r>
    <x v="10"/>
    <x v="1"/>
    <n v="0.99411518796025378"/>
    <n v="16"/>
    <n v="-3.6881920569997728E-4"/>
    <n v="170"/>
    <n v="-5.8848120397461123E-3"/>
    <s v="OK"/>
    <s v="OK"/>
    <n v="3.3443740553753543E-3"/>
    <n v="3.3443740553753543E-3"/>
    <n v="240"/>
    <n v="240"/>
    <n v="70"/>
    <n v="0"/>
    <n v="9.2838196286472146E-3"/>
    <n v="0"/>
    <n v="7610"/>
    <n v="7610"/>
    <x v="3"/>
    <s v="14 Q1"/>
    <n v="1.7543859649122806E-2"/>
    <x v="14"/>
  </r>
  <r>
    <x v="10"/>
    <x v="1"/>
    <n v="0.99411518796025378"/>
    <n v="16"/>
    <n v="-3.6881920569997728E-4"/>
    <n v="170"/>
    <n v="-5.8848120397461123E-3"/>
    <s v="OK"/>
    <s v="OK"/>
    <n v="3.3443740553753543E-3"/>
    <n v="3.3443740553753543E-3"/>
    <n v="240"/>
    <n v="240"/>
    <n v="70"/>
    <n v="0"/>
    <n v="9.2838196286472146E-3"/>
    <n v="0"/>
    <n v="7610"/>
    <n v="7610"/>
    <x v="3"/>
    <s v="14 Q2"/>
    <n v="9.2838196286472146E-3"/>
    <x v="15"/>
  </r>
  <r>
    <x v="10"/>
    <x v="1"/>
    <n v="0.99411518796025378"/>
    <n v="16"/>
    <n v="-3.6881920569997728E-4"/>
    <n v="170"/>
    <n v="-5.8848120397461123E-3"/>
    <s v="OK"/>
    <s v="OK"/>
    <n v="3.3443740553753543E-3"/>
    <n v="3.3443740553753543E-3"/>
    <n v="240"/>
    <n v="240"/>
    <n v="70"/>
    <n v="0"/>
    <n v="9.2838196286472146E-3"/>
    <n v="0"/>
    <n v="7610"/>
    <n v="7610"/>
    <x v="3"/>
    <s v="14 Q3"/>
    <n v="0"/>
    <x v="16"/>
  </r>
  <r>
    <x v="10"/>
    <x v="1"/>
    <n v="0.99411518796025378"/>
    <n v="16"/>
    <n v="-3.6881920569997728E-4"/>
    <n v="170"/>
    <n v="-5.8848120397461123E-3"/>
    <s v="OK"/>
    <s v="OK"/>
    <n v="3.3443740553753543E-3"/>
    <n v="3.3443740553753543E-3"/>
    <n v="240"/>
    <n v="240"/>
    <n v="70"/>
    <n v="0"/>
    <n v="9.2838196286472146E-3"/>
    <n v="0"/>
    <n v="7610"/>
    <n v="7610"/>
    <x v="4"/>
    <s v="10 Q3"/>
    <n v="0"/>
    <x v="0"/>
  </r>
  <r>
    <x v="10"/>
    <x v="1"/>
    <n v="0.99411518796025378"/>
    <n v="16"/>
    <n v="-3.6881920569997728E-4"/>
    <n v="170"/>
    <n v="-5.8848120397461123E-3"/>
    <s v="OK"/>
    <s v="OK"/>
    <n v="3.3443740553753543E-3"/>
    <n v="3.3443740553753543E-3"/>
    <n v="240"/>
    <n v="240"/>
    <n v="70"/>
    <n v="0"/>
    <n v="9.2838196286472146E-3"/>
    <n v="0"/>
    <n v="7610"/>
    <n v="7610"/>
    <x v="4"/>
    <s v="10 Q4"/>
    <n v="-50"/>
    <x v="1"/>
  </r>
  <r>
    <x v="10"/>
    <x v="1"/>
    <n v="0.99411518796025378"/>
    <n v="16"/>
    <n v="-3.6881920569997728E-4"/>
    <n v="170"/>
    <n v="-5.8848120397461123E-3"/>
    <s v="OK"/>
    <s v="OK"/>
    <n v="3.3443740553753543E-3"/>
    <n v="3.3443740553753543E-3"/>
    <n v="240"/>
    <n v="240"/>
    <n v="70"/>
    <n v="0"/>
    <n v="9.2838196286472146E-3"/>
    <n v="0"/>
    <n v="7610"/>
    <n v="7610"/>
    <x v="4"/>
    <s v="11 Q1"/>
    <n v="-110"/>
    <x v="2"/>
  </r>
  <r>
    <x v="10"/>
    <x v="1"/>
    <n v="0.99411518796025378"/>
    <n v="16"/>
    <n v="-3.6881920569997728E-4"/>
    <n v="170"/>
    <n v="-5.8848120397461123E-3"/>
    <s v="OK"/>
    <s v="OK"/>
    <n v="3.3443740553753543E-3"/>
    <n v="3.3443740553753543E-3"/>
    <n v="240"/>
    <n v="240"/>
    <n v="70"/>
    <n v="0"/>
    <n v="9.2838196286472146E-3"/>
    <n v="0"/>
    <n v="7610"/>
    <n v="7610"/>
    <x v="4"/>
    <s v="11 Q2"/>
    <n v="-110"/>
    <x v="3"/>
  </r>
  <r>
    <x v="10"/>
    <x v="1"/>
    <n v="0.99411518796025378"/>
    <n v="16"/>
    <n v="-3.6881920569997728E-4"/>
    <n v="170"/>
    <n v="-5.8848120397461123E-3"/>
    <s v="OK"/>
    <s v="OK"/>
    <n v="3.3443740553753543E-3"/>
    <n v="3.3443740553753543E-3"/>
    <n v="240"/>
    <n v="240"/>
    <n v="70"/>
    <n v="0"/>
    <n v="9.2838196286472146E-3"/>
    <n v="0"/>
    <n v="7610"/>
    <n v="7610"/>
    <x v="4"/>
    <s v="11 Q3"/>
    <n v="-330"/>
    <x v="4"/>
  </r>
  <r>
    <x v="10"/>
    <x v="1"/>
    <n v="0.99411518796025378"/>
    <n v="16"/>
    <n v="-3.6881920569997728E-4"/>
    <n v="170"/>
    <n v="-5.8848120397461123E-3"/>
    <s v="OK"/>
    <s v="OK"/>
    <n v="3.3443740553753543E-3"/>
    <n v="3.3443740553753543E-3"/>
    <n v="240"/>
    <n v="240"/>
    <n v="70"/>
    <n v="0"/>
    <n v="9.2838196286472146E-3"/>
    <n v="0"/>
    <n v="7610"/>
    <n v="7610"/>
    <x v="4"/>
    <s v="11 Q4"/>
    <n v="-360"/>
    <x v="5"/>
  </r>
  <r>
    <x v="10"/>
    <x v="1"/>
    <n v="0.99411518796025378"/>
    <n v="16"/>
    <n v="-3.6881920569997728E-4"/>
    <n v="170"/>
    <n v="-5.8848120397461123E-3"/>
    <s v="OK"/>
    <s v="OK"/>
    <n v="3.3443740553753543E-3"/>
    <n v="3.3443740553753543E-3"/>
    <n v="240"/>
    <n v="240"/>
    <n v="70"/>
    <n v="0"/>
    <n v="9.2838196286472146E-3"/>
    <n v="0"/>
    <n v="7610"/>
    <n v="7610"/>
    <x v="4"/>
    <s v="12 Q1"/>
    <n v="-390"/>
    <x v="6"/>
  </r>
  <r>
    <x v="10"/>
    <x v="1"/>
    <n v="0.99411518796025378"/>
    <n v="16"/>
    <n v="-3.6881920569997728E-4"/>
    <n v="170"/>
    <n v="-5.8848120397461123E-3"/>
    <s v="OK"/>
    <s v="OK"/>
    <n v="3.3443740553753543E-3"/>
    <n v="3.3443740553753543E-3"/>
    <n v="240"/>
    <n v="240"/>
    <n v="70"/>
    <n v="0"/>
    <n v="9.2838196286472146E-3"/>
    <n v="0"/>
    <n v="7610"/>
    <n v="7610"/>
    <x v="4"/>
    <s v="12 Q2"/>
    <n v="-390"/>
    <x v="7"/>
  </r>
  <r>
    <x v="10"/>
    <x v="1"/>
    <n v="0.99411518796025378"/>
    <n v="16"/>
    <n v="-3.6881920569997728E-4"/>
    <n v="170"/>
    <n v="-5.8848120397461123E-3"/>
    <s v="OK"/>
    <s v="OK"/>
    <n v="3.3443740553753543E-3"/>
    <n v="3.3443740553753543E-3"/>
    <n v="240"/>
    <n v="240"/>
    <n v="70"/>
    <n v="0"/>
    <n v="9.2838196286472146E-3"/>
    <n v="0"/>
    <n v="7610"/>
    <n v="7610"/>
    <x v="4"/>
    <s v="12 Q3"/>
    <n v="-380"/>
    <x v="8"/>
  </r>
  <r>
    <x v="10"/>
    <x v="1"/>
    <n v="0.99411518796025378"/>
    <n v="16"/>
    <n v="-3.6881920569997728E-4"/>
    <n v="170"/>
    <n v="-5.8848120397461123E-3"/>
    <s v="OK"/>
    <s v="OK"/>
    <n v="3.3443740553753543E-3"/>
    <n v="3.3443740553753543E-3"/>
    <n v="240"/>
    <n v="240"/>
    <n v="70"/>
    <n v="0"/>
    <n v="9.2838196286472146E-3"/>
    <n v="0"/>
    <n v="7610"/>
    <n v="7610"/>
    <x v="4"/>
    <s v="12 Q4"/>
    <n v="-390"/>
    <x v="9"/>
  </r>
  <r>
    <x v="10"/>
    <x v="1"/>
    <n v="0.99411518796025378"/>
    <n v="16"/>
    <n v="-3.6881920569997728E-4"/>
    <n v="170"/>
    <n v="-5.8848120397461123E-3"/>
    <s v="OK"/>
    <s v="OK"/>
    <n v="3.3443740553753543E-3"/>
    <n v="3.3443740553753543E-3"/>
    <n v="240"/>
    <n v="240"/>
    <n v="70"/>
    <n v="0"/>
    <n v="9.2838196286472146E-3"/>
    <n v="0"/>
    <n v="7610"/>
    <n v="7610"/>
    <x v="4"/>
    <s v="13 Q1"/>
    <n v="-380"/>
    <x v="10"/>
  </r>
  <r>
    <x v="10"/>
    <x v="1"/>
    <n v="0.99411518796025378"/>
    <n v="16"/>
    <n v="-3.6881920569997728E-4"/>
    <n v="170"/>
    <n v="-5.8848120397461123E-3"/>
    <s v="OK"/>
    <s v="OK"/>
    <n v="3.3443740553753543E-3"/>
    <n v="3.3443740553753543E-3"/>
    <n v="240"/>
    <n v="240"/>
    <n v="70"/>
    <n v="0"/>
    <n v="9.2838196286472146E-3"/>
    <n v="0"/>
    <n v="7610"/>
    <n v="7610"/>
    <x v="4"/>
    <s v="13 Q2"/>
    <n v="-110"/>
    <x v="11"/>
  </r>
  <r>
    <x v="10"/>
    <x v="1"/>
    <n v="0.99411518796025378"/>
    <n v="16"/>
    <n v="-3.6881920569997728E-4"/>
    <n v="170"/>
    <n v="-5.8848120397461123E-3"/>
    <s v="OK"/>
    <s v="OK"/>
    <n v="3.3443740553753543E-3"/>
    <n v="3.3443740553753543E-3"/>
    <n v="240"/>
    <n v="240"/>
    <n v="70"/>
    <n v="0"/>
    <n v="9.2838196286472146E-3"/>
    <n v="0"/>
    <n v="7610"/>
    <n v="7610"/>
    <x v="4"/>
    <s v="13 Q3"/>
    <n v="-100"/>
    <x v="12"/>
  </r>
  <r>
    <x v="10"/>
    <x v="1"/>
    <n v="0.99411518796025378"/>
    <n v="16"/>
    <n v="-3.6881920569997728E-4"/>
    <n v="170"/>
    <n v="-5.8848120397461123E-3"/>
    <s v="OK"/>
    <s v="OK"/>
    <n v="3.3443740553753543E-3"/>
    <n v="3.3443740553753543E-3"/>
    <n v="240"/>
    <n v="240"/>
    <n v="70"/>
    <n v="0"/>
    <n v="9.2838196286472146E-3"/>
    <n v="0"/>
    <n v="7610"/>
    <n v="7610"/>
    <x v="4"/>
    <s v="13 Q4"/>
    <n v="40"/>
    <x v="13"/>
  </r>
  <r>
    <x v="10"/>
    <x v="1"/>
    <n v="0.99411518796025378"/>
    <n v="16"/>
    <n v="-3.6881920569997728E-4"/>
    <n v="170"/>
    <n v="-5.8848120397461123E-3"/>
    <s v="OK"/>
    <s v="OK"/>
    <n v="3.3443740553753543E-3"/>
    <n v="3.3443740553753543E-3"/>
    <n v="240"/>
    <n v="240"/>
    <n v="70"/>
    <n v="0"/>
    <n v="9.2838196286472146E-3"/>
    <n v="0"/>
    <n v="7610"/>
    <n v="7610"/>
    <x v="4"/>
    <s v="14 Q1"/>
    <n v="170"/>
    <x v="14"/>
  </r>
  <r>
    <x v="10"/>
    <x v="1"/>
    <n v="0.99411518796025378"/>
    <n v="16"/>
    <n v="-3.6881920569997728E-4"/>
    <n v="170"/>
    <n v="-5.8848120397461123E-3"/>
    <s v="OK"/>
    <s v="OK"/>
    <n v="3.3443740553753543E-3"/>
    <n v="3.3443740553753543E-3"/>
    <n v="240"/>
    <n v="240"/>
    <n v="70"/>
    <n v="0"/>
    <n v="9.2838196286472146E-3"/>
    <n v="0"/>
    <n v="7610"/>
    <n v="7610"/>
    <x v="4"/>
    <s v="14 Q2"/>
    <n v="240"/>
    <x v="15"/>
  </r>
  <r>
    <x v="10"/>
    <x v="1"/>
    <n v="0.99411518796025378"/>
    <n v="16"/>
    <n v="-3.6881920569997728E-4"/>
    <n v="170"/>
    <n v="-5.8848120397461123E-3"/>
    <s v="OK"/>
    <s v="OK"/>
    <n v="3.3443740553753543E-3"/>
    <n v="3.3443740553753543E-3"/>
    <n v="240"/>
    <n v="240"/>
    <n v="70"/>
    <n v="0"/>
    <n v="9.2838196286472146E-3"/>
    <n v="0"/>
    <n v="7610"/>
    <n v="7610"/>
    <x v="4"/>
    <s v="14 Q3"/>
    <n v="240"/>
    <x v="16"/>
  </r>
  <r>
    <x v="10"/>
    <x v="1"/>
    <n v="0.99411518796025378"/>
    <n v="16"/>
    <n v="-3.6881920569997728E-4"/>
    <n v="170"/>
    <n v="-5.8848120397461123E-3"/>
    <s v="OK"/>
    <s v="OK"/>
    <n v="3.3443740553753543E-3"/>
    <n v="3.3443740553753543E-3"/>
    <n v="240"/>
    <n v="240"/>
    <n v="70"/>
    <n v="0"/>
    <n v="9.2838196286472146E-3"/>
    <n v="0"/>
    <n v="7610"/>
    <n v="7610"/>
    <x v="5"/>
    <s v="10 Q3"/>
    <n v="0"/>
    <x v="0"/>
  </r>
  <r>
    <x v="10"/>
    <x v="1"/>
    <n v="0.99411518796025378"/>
    <n v="16"/>
    <n v="-3.6881920569997728E-4"/>
    <n v="170"/>
    <n v="-5.8848120397461123E-3"/>
    <s v="OK"/>
    <s v="OK"/>
    <n v="3.3443740553753543E-3"/>
    <n v="3.3443740553753543E-3"/>
    <n v="240"/>
    <n v="240"/>
    <n v="70"/>
    <n v="0"/>
    <n v="9.2838196286472146E-3"/>
    <n v="0"/>
    <n v="7610"/>
    <n v="7610"/>
    <x v="5"/>
    <s v="10 Q4"/>
    <n v="-1.945525291828798E-2"/>
    <x v="1"/>
  </r>
  <r>
    <x v="10"/>
    <x v="1"/>
    <n v="0.99411518796025378"/>
    <n v="16"/>
    <n v="-3.6881920569997728E-4"/>
    <n v="170"/>
    <n v="-5.8848120397461123E-3"/>
    <s v="OK"/>
    <s v="OK"/>
    <n v="3.3443740553753543E-3"/>
    <n v="3.3443740553753543E-3"/>
    <n v="240"/>
    <n v="240"/>
    <n v="70"/>
    <n v="0"/>
    <n v="9.2838196286472146E-3"/>
    <n v="0"/>
    <n v="7610"/>
    <n v="7610"/>
    <x v="5"/>
    <s v="11 Q1"/>
    <n v="-4.2801556420233533E-2"/>
    <x v="2"/>
  </r>
  <r>
    <x v="10"/>
    <x v="1"/>
    <n v="0.99411518796025378"/>
    <n v="16"/>
    <n v="-3.6881920569997728E-4"/>
    <n v="170"/>
    <n v="-5.8848120397461123E-3"/>
    <s v="OK"/>
    <s v="OK"/>
    <n v="3.3443740553753543E-3"/>
    <n v="3.3443740553753543E-3"/>
    <n v="240"/>
    <n v="240"/>
    <n v="70"/>
    <n v="0"/>
    <n v="9.2838196286472146E-3"/>
    <n v="0"/>
    <n v="7610"/>
    <n v="7610"/>
    <x v="5"/>
    <s v="11 Q2"/>
    <n v="-4.2801556420233533E-2"/>
    <x v="3"/>
  </r>
  <r>
    <x v="10"/>
    <x v="1"/>
    <n v="0.99411518796025378"/>
    <n v="16"/>
    <n v="-3.6881920569997728E-4"/>
    <n v="170"/>
    <n v="-5.8848120397461123E-3"/>
    <s v="OK"/>
    <s v="OK"/>
    <n v="3.3443740553753543E-3"/>
    <n v="3.3443740553753543E-3"/>
    <n v="240"/>
    <n v="240"/>
    <n v="70"/>
    <n v="0"/>
    <n v="9.2838196286472146E-3"/>
    <n v="0"/>
    <n v="7610"/>
    <n v="7610"/>
    <x v="5"/>
    <s v="11 Q3"/>
    <n v="-0.12840466926070049"/>
    <x v="4"/>
  </r>
  <r>
    <x v="10"/>
    <x v="1"/>
    <n v="0.99411518796025378"/>
    <n v="16"/>
    <n v="-3.6881920569997728E-4"/>
    <n v="170"/>
    <n v="-5.8848120397461123E-3"/>
    <s v="OK"/>
    <s v="OK"/>
    <n v="3.3443740553753543E-3"/>
    <n v="3.3443740553753543E-3"/>
    <n v="240"/>
    <n v="240"/>
    <n v="70"/>
    <n v="0"/>
    <n v="9.2838196286472146E-3"/>
    <n v="0"/>
    <n v="7610"/>
    <n v="7610"/>
    <x v="5"/>
    <s v="11 Q4"/>
    <n v="-0.14007782101167321"/>
    <x v="5"/>
  </r>
  <r>
    <x v="10"/>
    <x v="1"/>
    <n v="0.99411518796025378"/>
    <n v="16"/>
    <n v="-3.6881920569997728E-4"/>
    <n v="170"/>
    <n v="-5.8848120397461123E-3"/>
    <s v="OK"/>
    <s v="OK"/>
    <n v="3.3443740553753543E-3"/>
    <n v="3.3443740553753543E-3"/>
    <n v="240"/>
    <n v="240"/>
    <n v="70"/>
    <n v="0"/>
    <n v="9.2838196286472146E-3"/>
    <n v="0"/>
    <n v="7610"/>
    <n v="7610"/>
    <x v="5"/>
    <s v="12 Q1"/>
    <n v="-0.15175097276264593"/>
    <x v="6"/>
  </r>
  <r>
    <x v="10"/>
    <x v="1"/>
    <n v="0.99411518796025378"/>
    <n v="16"/>
    <n v="-3.6881920569997728E-4"/>
    <n v="170"/>
    <n v="-5.8848120397461123E-3"/>
    <s v="OK"/>
    <s v="OK"/>
    <n v="3.3443740553753543E-3"/>
    <n v="3.3443740553753543E-3"/>
    <n v="240"/>
    <n v="240"/>
    <n v="70"/>
    <n v="0"/>
    <n v="9.2838196286472146E-3"/>
    <n v="0"/>
    <n v="7610"/>
    <n v="7610"/>
    <x v="5"/>
    <s v="12 Q2"/>
    <n v="-0.15175097276264593"/>
    <x v="7"/>
  </r>
  <r>
    <x v="10"/>
    <x v="1"/>
    <n v="0.99411518796025378"/>
    <n v="16"/>
    <n v="-3.6881920569997728E-4"/>
    <n v="170"/>
    <n v="-5.8848120397461123E-3"/>
    <s v="OK"/>
    <s v="OK"/>
    <n v="3.3443740553753543E-3"/>
    <n v="3.3443740553753543E-3"/>
    <n v="240"/>
    <n v="240"/>
    <n v="70"/>
    <n v="0"/>
    <n v="9.2838196286472146E-3"/>
    <n v="0"/>
    <n v="7610"/>
    <n v="7610"/>
    <x v="5"/>
    <s v="12 Q3"/>
    <n v="-0.14785992217898825"/>
    <x v="8"/>
  </r>
  <r>
    <x v="10"/>
    <x v="1"/>
    <n v="0.99411518796025378"/>
    <n v="16"/>
    <n v="-3.6881920569997728E-4"/>
    <n v="170"/>
    <n v="-5.8848120397461123E-3"/>
    <s v="OK"/>
    <s v="OK"/>
    <n v="3.3443740553753543E-3"/>
    <n v="3.3443740553753543E-3"/>
    <n v="240"/>
    <n v="240"/>
    <n v="70"/>
    <n v="0"/>
    <n v="9.2838196286472146E-3"/>
    <n v="0"/>
    <n v="7610"/>
    <n v="7610"/>
    <x v="5"/>
    <s v="12 Q4"/>
    <n v="-0.15175097276264582"/>
    <x v="9"/>
  </r>
  <r>
    <x v="10"/>
    <x v="1"/>
    <n v="0.99411518796025378"/>
    <n v="16"/>
    <n v="-3.6881920569997728E-4"/>
    <n v="170"/>
    <n v="-5.8848120397461123E-3"/>
    <s v="OK"/>
    <s v="OK"/>
    <n v="3.3443740553753543E-3"/>
    <n v="3.3443740553753543E-3"/>
    <n v="240"/>
    <n v="240"/>
    <n v="70"/>
    <n v="0"/>
    <n v="9.2838196286472146E-3"/>
    <n v="0"/>
    <n v="7610"/>
    <n v="7610"/>
    <x v="5"/>
    <s v="13 Q1"/>
    <n v="-0.14785992217898813"/>
    <x v="10"/>
  </r>
  <r>
    <x v="10"/>
    <x v="1"/>
    <n v="0.99411518796025378"/>
    <n v="16"/>
    <n v="-3.6881920569997728E-4"/>
    <n v="170"/>
    <n v="-5.8848120397461123E-3"/>
    <s v="OK"/>
    <s v="OK"/>
    <n v="3.3443740553753543E-3"/>
    <n v="3.3443740553753543E-3"/>
    <n v="240"/>
    <n v="240"/>
    <n v="70"/>
    <n v="0"/>
    <n v="9.2838196286472146E-3"/>
    <n v="0"/>
    <n v="7610"/>
    <n v="7610"/>
    <x v="5"/>
    <s v="13 Q2"/>
    <n v="-4.28015564202332E-2"/>
    <x v="11"/>
  </r>
  <r>
    <x v="10"/>
    <x v="1"/>
    <n v="0.99411518796025378"/>
    <n v="16"/>
    <n v="-3.6881920569997728E-4"/>
    <n v="170"/>
    <n v="-5.8848120397461123E-3"/>
    <s v="OK"/>
    <s v="OK"/>
    <n v="3.3443740553753543E-3"/>
    <n v="3.3443740553753543E-3"/>
    <n v="240"/>
    <n v="240"/>
    <n v="70"/>
    <n v="0"/>
    <n v="9.2838196286472146E-3"/>
    <n v="0"/>
    <n v="7610"/>
    <n v="7610"/>
    <x v="5"/>
    <s v="13 Q3"/>
    <n v="-4.1483101263787292E-2"/>
    <x v="12"/>
  </r>
  <r>
    <x v="10"/>
    <x v="1"/>
    <n v="0.99411518796025378"/>
    <n v="16"/>
    <n v="-3.6881920569997728E-4"/>
    <n v="170"/>
    <n v="-5.8848120397461123E-3"/>
    <s v="OK"/>
    <s v="OK"/>
    <n v="3.3443740553753543E-3"/>
    <n v="3.3443740553753543E-3"/>
    <n v="240"/>
    <n v="240"/>
    <n v="70"/>
    <n v="0"/>
    <n v="9.2838196286472146E-3"/>
    <n v="0"/>
    <n v="7610"/>
    <n v="7610"/>
    <x v="5"/>
    <s v="13 Q4"/>
    <n v="-2.3024729073543804E-2"/>
    <x v="13"/>
  </r>
  <r>
    <x v="10"/>
    <x v="1"/>
    <n v="0.99411518796025378"/>
    <n v="16"/>
    <n v="-3.6881920569997728E-4"/>
    <n v="170"/>
    <n v="-5.8848120397461123E-3"/>
    <s v="OK"/>
    <s v="OK"/>
    <n v="3.3443740553753543E-3"/>
    <n v="3.3443740553753543E-3"/>
    <n v="240"/>
    <n v="240"/>
    <n v="70"/>
    <n v="0"/>
    <n v="9.2838196286472146E-3"/>
    <n v="0"/>
    <n v="7610"/>
    <n v="7610"/>
    <x v="5"/>
    <s v="14 Q1"/>
    <n v="-5.8848120397462234E-3"/>
    <x v="14"/>
  </r>
  <r>
    <x v="10"/>
    <x v="1"/>
    <n v="0.99411518796025378"/>
    <n v="16"/>
    <n v="-3.6881920569997728E-4"/>
    <n v="170"/>
    <n v="-5.8848120397461123E-3"/>
    <s v="OK"/>
    <s v="OK"/>
    <n v="3.3443740553753543E-3"/>
    <n v="3.3443740553753543E-3"/>
    <n v="240"/>
    <n v="240"/>
    <n v="70"/>
    <n v="0"/>
    <n v="9.2838196286472146E-3"/>
    <n v="0"/>
    <n v="7610"/>
    <n v="7610"/>
    <x v="5"/>
    <s v="14 Q2"/>
    <n v="3.3443740553753543E-3"/>
    <x v="15"/>
  </r>
  <r>
    <x v="10"/>
    <x v="1"/>
    <n v="0.99411518796025378"/>
    <n v="16"/>
    <n v="-3.6881920569997728E-4"/>
    <n v="170"/>
    <n v="-5.8848120397461123E-3"/>
    <s v="OK"/>
    <s v="OK"/>
    <n v="3.3443740553753543E-3"/>
    <n v="3.3443740553753543E-3"/>
    <n v="240"/>
    <n v="240"/>
    <n v="70"/>
    <n v="0"/>
    <n v="9.2838196286472146E-3"/>
    <n v="0"/>
    <n v="7610"/>
    <n v="7610"/>
    <x v="5"/>
    <s v="14 Q3"/>
    <n v="3.3443740553753543E-3"/>
    <x v="16"/>
  </r>
  <r>
    <x v="11"/>
    <x v="1"/>
    <n v="0.85555555555555574"/>
    <n v="16"/>
    <n v="-9.7028858041749988E-3"/>
    <n v="-520"/>
    <n v="-0.14444444444444438"/>
    <s v="OK"/>
    <s v="OK"/>
    <n v="-0.13888888888888862"/>
    <n v="-0.13888888888888862"/>
    <n v="-500"/>
    <n v="-500"/>
    <n v="20"/>
    <n v="0"/>
    <n v="6.4935064935064939E-3"/>
    <n v="0"/>
    <n v="2610"/>
    <n v="2610"/>
    <x v="0"/>
    <s v="10 Q3"/>
    <n v="3600"/>
    <x v="0"/>
  </r>
  <r>
    <x v="11"/>
    <x v="1"/>
    <n v="0.85555555555555574"/>
    <n v="16"/>
    <n v="-9.7028858041749988E-3"/>
    <n v="-520"/>
    <n v="-0.14444444444444438"/>
    <s v="OK"/>
    <s v="OK"/>
    <n v="-0.13888888888888862"/>
    <n v="-0.13888888888888862"/>
    <n v="-500"/>
    <n v="-500"/>
    <n v="20"/>
    <n v="0"/>
    <n v="6.4935064935064939E-3"/>
    <n v="0"/>
    <n v="2610"/>
    <n v="2610"/>
    <x v="0"/>
    <s v="10 Q4"/>
    <n v="3580"/>
    <x v="1"/>
  </r>
  <r>
    <x v="11"/>
    <x v="1"/>
    <n v="0.85555555555555574"/>
    <n v="16"/>
    <n v="-9.7028858041749988E-3"/>
    <n v="-520"/>
    <n v="-0.14444444444444438"/>
    <s v="OK"/>
    <s v="OK"/>
    <n v="-0.13888888888888862"/>
    <n v="-0.13888888888888862"/>
    <n v="-500"/>
    <n v="-500"/>
    <n v="20"/>
    <n v="0"/>
    <n v="6.4935064935064939E-3"/>
    <n v="0"/>
    <n v="2610"/>
    <n v="2610"/>
    <x v="0"/>
    <s v="11 Q1"/>
    <n v="3370"/>
    <x v="2"/>
  </r>
  <r>
    <x v="11"/>
    <x v="1"/>
    <n v="0.85555555555555574"/>
    <n v="16"/>
    <n v="-9.7028858041749988E-3"/>
    <n v="-520"/>
    <n v="-0.14444444444444438"/>
    <s v="OK"/>
    <s v="OK"/>
    <n v="-0.13888888888888862"/>
    <n v="-0.13888888888888862"/>
    <n v="-500"/>
    <n v="-500"/>
    <n v="20"/>
    <n v="0"/>
    <n v="6.4935064935064939E-3"/>
    <n v="0"/>
    <n v="2610"/>
    <n v="2610"/>
    <x v="0"/>
    <s v="11 Q2"/>
    <n v="3350"/>
    <x v="3"/>
  </r>
  <r>
    <x v="11"/>
    <x v="1"/>
    <n v="0.85555555555555574"/>
    <n v="16"/>
    <n v="-9.7028858041749988E-3"/>
    <n v="-520"/>
    <n v="-0.14444444444444438"/>
    <s v="OK"/>
    <s v="OK"/>
    <n v="-0.13888888888888862"/>
    <n v="-0.13888888888888862"/>
    <n v="-500"/>
    <n v="-500"/>
    <n v="20"/>
    <n v="0"/>
    <n v="6.4935064935064939E-3"/>
    <n v="0"/>
    <n v="2610"/>
    <n v="2610"/>
    <x v="0"/>
    <s v="11 Q3"/>
    <n v="3320"/>
    <x v="4"/>
  </r>
  <r>
    <x v="11"/>
    <x v="1"/>
    <n v="0.85555555555555574"/>
    <n v="16"/>
    <n v="-9.7028858041749988E-3"/>
    <n v="-520"/>
    <n v="-0.14444444444444438"/>
    <s v="OK"/>
    <s v="OK"/>
    <n v="-0.13888888888888862"/>
    <n v="-0.13888888888888862"/>
    <n v="-500"/>
    <n v="-500"/>
    <n v="20"/>
    <n v="0"/>
    <n v="6.4935064935064939E-3"/>
    <n v="0"/>
    <n v="2610"/>
    <n v="2610"/>
    <x v="0"/>
    <s v="11 Q4"/>
    <n v="3310"/>
    <x v="5"/>
  </r>
  <r>
    <x v="11"/>
    <x v="1"/>
    <n v="0.85555555555555574"/>
    <n v="16"/>
    <n v="-9.7028858041749988E-3"/>
    <n v="-520"/>
    <n v="-0.14444444444444438"/>
    <s v="OK"/>
    <s v="OK"/>
    <n v="-0.13888888888888862"/>
    <n v="-0.13888888888888862"/>
    <n v="-500"/>
    <n v="-500"/>
    <n v="20"/>
    <n v="0"/>
    <n v="6.4935064935064939E-3"/>
    <n v="0"/>
    <n v="2610"/>
    <n v="2610"/>
    <x v="0"/>
    <s v="12 Q1"/>
    <n v="3270"/>
    <x v="6"/>
  </r>
  <r>
    <x v="11"/>
    <x v="1"/>
    <n v="0.85555555555555574"/>
    <n v="16"/>
    <n v="-9.7028858041749988E-3"/>
    <n v="-520"/>
    <n v="-0.14444444444444438"/>
    <s v="OK"/>
    <s v="OK"/>
    <n v="-0.13888888888888862"/>
    <n v="-0.13888888888888862"/>
    <n v="-500"/>
    <n v="-500"/>
    <n v="20"/>
    <n v="0"/>
    <n v="6.4935064935064939E-3"/>
    <n v="0"/>
    <n v="2610"/>
    <n v="2610"/>
    <x v="0"/>
    <s v="12 Q2"/>
    <n v="3240"/>
    <x v="7"/>
  </r>
  <r>
    <x v="11"/>
    <x v="1"/>
    <n v="0.85555555555555574"/>
    <n v="16"/>
    <n v="-9.7028858041749988E-3"/>
    <n v="-520"/>
    <n v="-0.14444444444444438"/>
    <s v="OK"/>
    <s v="OK"/>
    <n v="-0.13888888888888862"/>
    <n v="-0.13888888888888862"/>
    <n v="-500"/>
    <n v="-500"/>
    <n v="20"/>
    <n v="0"/>
    <n v="6.4935064935064939E-3"/>
    <n v="0"/>
    <n v="2610"/>
    <n v="2610"/>
    <x v="0"/>
    <s v="12 Q3"/>
    <n v="3230"/>
    <x v="8"/>
  </r>
  <r>
    <x v="11"/>
    <x v="1"/>
    <n v="0.85555555555555574"/>
    <n v="16"/>
    <n v="-9.7028858041749988E-3"/>
    <n v="-520"/>
    <n v="-0.14444444444444438"/>
    <s v="OK"/>
    <s v="OK"/>
    <n v="-0.13888888888888862"/>
    <n v="-0.13888888888888862"/>
    <n v="-500"/>
    <n v="-500"/>
    <n v="20"/>
    <n v="0"/>
    <n v="6.4935064935064939E-3"/>
    <n v="0"/>
    <n v="2610"/>
    <n v="2610"/>
    <x v="0"/>
    <s v="12 Q4"/>
    <n v="3190"/>
    <x v="9"/>
  </r>
  <r>
    <x v="11"/>
    <x v="1"/>
    <n v="0.85555555555555574"/>
    <n v="16"/>
    <n v="-9.7028858041749988E-3"/>
    <n v="-520"/>
    <n v="-0.14444444444444438"/>
    <s v="OK"/>
    <s v="OK"/>
    <n v="-0.13888888888888862"/>
    <n v="-0.13888888888888862"/>
    <n v="-500"/>
    <n v="-500"/>
    <n v="20"/>
    <n v="0"/>
    <n v="6.4935064935064939E-3"/>
    <n v="0"/>
    <n v="2610"/>
    <n v="2610"/>
    <x v="0"/>
    <s v="13 Q1"/>
    <n v="3180"/>
    <x v="10"/>
  </r>
  <r>
    <x v="11"/>
    <x v="1"/>
    <n v="0.85555555555555574"/>
    <n v="16"/>
    <n v="-9.7028858041749988E-3"/>
    <n v="-520"/>
    <n v="-0.14444444444444438"/>
    <s v="OK"/>
    <s v="OK"/>
    <n v="-0.13888888888888862"/>
    <n v="-0.13888888888888862"/>
    <n v="-500"/>
    <n v="-500"/>
    <n v="20"/>
    <n v="0"/>
    <n v="6.4935064935064939E-3"/>
    <n v="0"/>
    <n v="2610"/>
    <n v="2610"/>
    <x v="0"/>
    <s v="13 Q2"/>
    <n v="3140"/>
    <x v="11"/>
  </r>
  <r>
    <x v="11"/>
    <x v="1"/>
    <n v="0.85555555555555574"/>
    <n v="16"/>
    <n v="-9.7028858041749988E-3"/>
    <n v="-520"/>
    <n v="-0.14444444444444438"/>
    <s v="OK"/>
    <s v="OK"/>
    <n v="-0.13888888888888862"/>
    <n v="-0.13888888888888862"/>
    <n v="-500"/>
    <n v="-500"/>
    <n v="20"/>
    <n v="0"/>
    <n v="6.4935064935064939E-3"/>
    <n v="0"/>
    <n v="2610"/>
    <n v="2610"/>
    <x v="0"/>
    <s v="13 Q3"/>
    <n v="3110"/>
    <x v="12"/>
  </r>
  <r>
    <x v="11"/>
    <x v="1"/>
    <n v="0.85555555555555574"/>
    <n v="16"/>
    <n v="-9.7028858041749988E-3"/>
    <n v="-520"/>
    <n v="-0.14444444444444438"/>
    <s v="OK"/>
    <s v="OK"/>
    <n v="-0.13888888888888862"/>
    <n v="-0.13888888888888862"/>
    <n v="-500"/>
    <n v="-500"/>
    <n v="20"/>
    <n v="0"/>
    <n v="6.4935064935064939E-3"/>
    <n v="0"/>
    <n v="2610"/>
    <n v="2610"/>
    <x v="0"/>
    <s v="13 Q4"/>
    <n v="3110"/>
    <x v="13"/>
  </r>
  <r>
    <x v="11"/>
    <x v="1"/>
    <n v="0.85555555555555574"/>
    <n v="16"/>
    <n v="-9.7028858041749988E-3"/>
    <n v="-520"/>
    <n v="-0.14444444444444438"/>
    <s v="OK"/>
    <s v="OK"/>
    <n v="-0.13888888888888862"/>
    <n v="-0.13888888888888862"/>
    <n v="-500"/>
    <n v="-500"/>
    <n v="20"/>
    <n v="0"/>
    <n v="6.4935064935064939E-3"/>
    <n v="0"/>
    <n v="2610"/>
    <n v="2610"/>
    <x v="0"/>
    <s v="14 Q1"/>
    <n v="3080"/>
    <x v="14"/>
  </r>
  <r>
    <x v="11"/>
    <x v="1"/>
    <n v="0.85555555555555574"/>
    <n v="16"/>
    <n v="-9.7028858041749988E-3"/>
    <n v="-520"/>
    <n v="-0.14444444444444438"/>
    <s v="OK"/>
    <s v="OK"/>
    <n v="-0.13888888888888862"/>
    <n v="-0.13888888888888862"/>
    <n v="-500"/>
    <n v="-500"/>
    <n v="20"/>
    <n v="0"/>
    <n v="6.4935064935064939E-3"/>
    <n v="0"/>
    <n v="2610"/>
    <n v="2610"/>
    <x v="0"/>
    <s v="14 Q2"/>
    <n v="2610"/>
    <x v="15"/>
  </r>
  <r>
    <x v="11"/>
    <x v="1"/>
    <n v="0.85555555555555574"/>
    <n v="16"/>
    <n v="-9.7028858041749988E-3"/>
    <n v="-520"/>
    <n v="-0.14444444444444438"/>
    <s v="OK"/>
    <s v="OK"/>
    <n v="-0.13888888888888862"/>
    <n v="-0.13888888888888862"/>
    <n v="-500"/>
    <n v="-500"/>
    <n v="20"/>
    <n v="0"/>
    <n v="6.4935064935064939E-3"/>
    <n v="0"/>
    <n v="2610"/>
    <n v="2610"/>
    <x v="0"/>
    <s v="14 Q3"/>
    <n v="2610"/>
    <x v="16"/>
  </r>
  <r>
    <x v="11"/>
    <x v="1"/>
    <n v="0.85555555555555574"/>
    <n v="16"/>
    <n v="-9.7028858041749988E-3"/>
    <n v="-520"/>
    <n v="-0.14444444444444438"/>
    <s v="OK"/>
    <s v="OK"/>
    <n v="-0.13888888888888862"/>
    <n v="-0.13888888888888862"/>
    <n v="-500"/>
    <n v="-500"/>
    <n v="20"/>
    <n v="0"/>
    <n v="6.4935064935064939E-3"/>
    <n v="0"/>
    <n v="2610"/>
    <n v="2610"/>
    <x v="1"/>
    <s v="10 Q3"/>
    <n v="0"/>
    <x v="0"/>
  </r>
  <r>
    <x v="11"/>
    <x v="1"/>
    <n v="0.85555555555555574"/>
    <n v="16"/>
    <n v="-9.7028858041749988E-3"/>
    <n v="-520"/>
    <n v="-0.14444444444444438"/>
    <s v="OK"/>
    <s v="OK"/>
    <n v="-0.13888888888888862"/>
    <n v="-0.13888888888888862"/>
    <n v="-500"/>
    <n v="-500"/>
    <n v="20"/>
    <n v="0"/>
    <n v="6.4935064935064939E-3"/>
    <n v="0"/>
    <n v="2610"/>
    <n v="2610"/>
    <x v="1"/>
    <s v="10 Q4"/>
    <n v="0"/>
    <x v="1"/>
  </r>
  <r>
    <x v="11"/>
    <x v="1"/>
    <n v="0.85555555555555574"/>
    <n v="16"/>
    <n v="-9.7028858041749988E-3"/>
    <n v="-520"/>
    <n v="-0.14444444444444438"/>
    <s v="OK"/>
    <s v="OK"/>
    <n v="-0.13888888888888862"/>
    <n v="-0.13888888888888862"/>
    <n v="-500"/>
    <n v="-500"/>
    <n v="20"/>
    <n v="0"/>
    <n v="6.4935064935064939E-3"/>
    <n v="0"/>
    <n v="2610"/>
    <n v="2610"/>
    <x v="1"/>
    <s v="11 Q1"/>
    <n v="0"/>
    <x v="2"/>
  </r>
  <r>
    <x v="11"/>
    <x v="1"/>
    <n v="0.85555555555555574"/>
    <n v="16"/>
    <n v="-9.7028858041749988E-3"/>
    <n v="-520"/>
    <n v="-0.14444444444444438"/>
    <s v="OK"/>
    <s v="OK"/>
    <n v="-0.13888888888888862"/>
    <n v="-0.13888888888888862"/>
    <n v="-500"/>
    <n v="-500"/>
    <n v="20"/>
    <n v="0"/>
    <n v="6.4935064935064939E-3"/>
    <n v="0"/>
    <n v="2610"/>
    <n v="2610"/>
    <x v="1"/>
    <s v="11 Q2"/>
    <n v="0"/>
    <x v="3"/>
  </r>
  <r>
    <x v="11"/>
    <x v="1"/>
    <n v="0.85555555555555574"/>
    <n v="16"/>
    <n v="-9.7028858041749988E-3"/>
    <n v="-520"/>
    <n v="-0.14444444444444438"/>
    <s v="OK"/>
    <s v="OK"/>
    <n v="-0.13888888888888862"/>
    <n v="-0.13888888888888862"/>
    <n v="-500"/>
    <n v="-500"/>
    <n v="20"/>
    <n v="0"/>
    <n v="6.4935064935064939E-3"/>
    <n v="0"/>
    <n v="2610"/>
    <n v="2610"/>
    <x v="1"/>
    <s v="11 Q3"/>
    <n v="0"/>
    <x v="4"/>
  </r>
  <r>
    <x v="11"/>
    <x v="1"/>
    <n v="0.85555555555555574"/>
    <n v="16"/>
    <n v="-9.7028858041749988E-3"/>
    <n v="-520"/>
    <n v="-0.14444444444444438"/>
    <s v="OK"/>
    <s v="OK"/>
    <n v="-0.13888888888888862"/>
    <n v="-0.13888888888888862"/>
    <n v="-500"/>
    <n v="-500"/>
    <n v="20"/>
    <n v="0"/>
    <n v="6.4935064935064939E-3"/>
    <n v="0"/>
    <n v="2610"/>
    <n v="2610"/>
    <x v="1"/>
    <s v="11 Q4"/>
    <n v="0"/>
    <x v="5"/>
  </r>
  <r>
    <x v="11"/>
    <x v="1"/>
    <n v="0.85555555555555574"/>
    <n v="16"/>
    <n v="-9.7028858041749988E-3"/>
    <n v="-520"/>
    <n v="-0.14444444444444438"/>
    <s v="OK"/>
    <s v="OK"/>
    <n v="-0.13888888888888862"/>
    <n v="-0.13888888888888862"/>
    <n v="-500"/>
    <n v="-500"/>
    <n v="20"/>
    <n v="0"/>
    <n v="6.4935064935064939E-3"/>
    <n v="0"/>
    <n v="2610"/>
    <n v="2610"/>
    <x v="1"/>
    <s v="12 Q1"/>
    <n v="0"/>
    <x v="6"/>
  </r>
  <r>
    <x v="11"/>
    <x v="1"/>
    <n v="0.85555555555555574"/>
    <n v="16"/>
    <n v="-9.7028858041749988E-3"/>
    <n v="-520"/>
    <n v="-0.14444444444444438"/>
    <s v="OK"/>
    <s v="OK"/>
    <n v="-0.13888888888888862"/>
    <n v="-0.13888888888888862"/>
    <n v="-500"/>
    <n v="-500"/>
    <n v="20"/>
    <n v="0"/>
    <n v="6.4935064935064939E-3"/>
    <n v="0"/>
    <n v="2610"/>
    <n v="2610"/>
    <x v="1"/>
    <s v="12 Q2"/>
    <n v="0"/>
    <x v="7"/>
  </r>
  <r>
    <x v="11"/>
    <x v="1"/>
    <n v="0.85555555555555574"/>
    <n v="16"/>
    <n v="-9.7028858041749988E-3"/>
    <n v="-520"/>
    <n v="-0.14444444444444438"/>
    <s v="OK"/>
    <s v="OK"/>
    <n v="-0.13888888888888862"/>
    <n v="-0.13888888888888862"/>
    <n v="-500"/>
    <n v="-500"/>
    <n v="20"/>
    <n v="0"/>
    <n v="6.4935064935064939E-3"/>
    <n v="0"/>
    <n v="2610"/>
    <n v="2610"/>
    <x v="1"/>
    <s v="12 Q3"/>
    <n v="0"/>
    <x v="8"/>
  </r>
  <r>
    <x v="11"/>
    <x v="1"/>
    <n v="0.85555555555555574"/>
    <n v="16"/>
    <n v="-9.7028858041749988E-3"/>
    <n v="-520"/>
    <n v="-0.14444444444444438"/>
    <s v="OK"/>
    <s v="OK"/>
    <n v="-0.13888888888888862"/>
    <n v="-0.13888888888888862"/>
    <n v="-500"/>
    <n v="-500"/>
    <n v="20"/>
    <n v="0"/>
    <n v="6.4935064935064939E-3"/>
    <n v="0"/>
    <n v="2610"/>
    <n v="2610"/>
    <x v="1"/>
    <s v="12 Q4"/>
    <n v="0"/>
    <x v="9"/>
  </r>
  <r>
    <x v="11"/>
    <x v="1"/>
    <n v="0.85555555555555574"/>
    <n v="16"/>
    <n v="-9.7028858041749988E-3"/>
    <n v="-520"/>
    <n v="-0.14444444444444438"/>
    <s v="OK"/>
    <s v="OK"/>
    <n v="-0.13888888888888862"/>
    <n v="-0.13888888888888862"/>
    <n v="-500"/>
    <n v="-500"/>
    <n v="20"/>
    <n v="0"/>
    <n v="6.4935064935064939E-3"/>
    <n v="0"/>
    <n v="2610"/>
    <n v="2610"/>
    <x v="1"/>
    <s v="13 Q1"/>
    <n v="0"/>
    <x v="10"/>
  </r>
  <r>
    <x v="11"/>
    <x v="1"/>
    <n v="0.85555555555555574"/>
    <n v="16"/>
    <n v="-9.7028858041749988E-3"/>
    <n v="-520"/>
    <n v="-0.14444444444444438"/>
    <s v="OK"/>
    <s v="OK"/>
    <n v="-0.13888888888888862"/>
    <n v="-0.13888888888888862"/>
    <n v="-500"/>
    <n v="-500"/>
    <n v="20"/>
    <n v="0"/>
    <n v="6.4935064935064939E-3"/>
    <n v="0"/>
    <n v="2610"/>
    <n v="2610"/>
    <x v="1"/>
    <s v="13 Q2"/>
    <n v="0"/>
    <x v="11"/>
  </r>
  <r>
    <x v="11"/>
    <x v="1"/>
    <n v="0.85555555555555574"/>
    <n v="16"/>
    <n v="-9.7028858041749988E-3"/>
    <n v="-520"/>
    <n v="-0.14444444444444438"/>
    <s v="OK"/>
    <s v="OK"/>
    <n v="-0.13888888888888862"/>
    <n v="-0.13888888888888862"/>
    <n v="-500"/>
    <n v="-500"/>
    <n v="20"/>
    <n v="0"/>
    <n v="6.4935064935064939E-3"/>
    <n v="0"/>
    <n v="2610"/>
    <n v="2610"/>
    <x v="1"/>
    <s v="13 Q3"/>
    <n v="0"/>
    <x v="12"/>
  </r>
  <r>
    <x v="11"/>
    <x v="1"/>
    <n v="0.85555555555555574"/>
    <n v="16"/>
    <n v="-9.7028858041749988E-3"/>
    <n v="-520"/>
    <n v="-0.14444444444444438"/>
    <s v="OK"/>
    <s v="OK"/>
    <n v="-0.13888888888888862"/>
    <n v="-0.13888888888888862"/>
    <n v="-500"/>
    <n v="-500"/>
    <n v="20"/>
    <n v="0"/>
    <n v="6.4935064935064939E-3"/>
    <n v="0"/>
    <n v="2610"/>
    <n v="2610"/>
    <x v="1"/>
    <s v="13 Q4"/>
    <n v="0"/>
    <x v="13"/>
  </r>
  <r>
    <x v="11"/>
    <x v="1"/>
    <n v="0.85555555555555574"/>
    <n v="16"/>
    <n v="-9.7028858041749988E-3"/>
    <n v="-520"/>
    <n v="-0.14444444444444438"/>
    <s v="OK"/>
    <s v="OK"/>
    <n v="-0.13888888888888862"/>
    <n v="-0.13888888888888862"/>
    <n v="-500"/>
    <n v="-500"/>
    <n v="20"/>
    <n v="0"/>
    <n v="6.4935064935064939E-3"/>
    <n v="0"/>
    <n v="2610"/>
    <n v="2610"/>
    <x v="1"/>
    <s v="14 Q1"/>
    <n v="0"/>
    <x v="14"/>
  </r>
  <r>
    <x v="11"/>
    <x v="1"/>
    <n v="0.85555555555555574"/>
    <n v="16"/>
    <n v="-9.7028858041749988E-3"/>
    <n v="-520"/>
    <n v="-0.14444444444444438"/>
    <s v="OK"/>
    <s v="OK"/>
    <n v="-0.13888888888888862"/>
    <n v="-0.13888888888888862"/>
    <n v="-500"/>
    <n v="-500"/>
    <n v="20"/>
    <n v="0"/>
    <n v="6.4935064935064939E-3"/>
    <n v="0"/>
    <n v="2610"/>
    <n v="2610"/>
    <x v="1"/>
    <s v="14 Q2"/>
    <n v="-490"/>
    <x v="15"/>
  </r>
  <r>
    <x v="11"/>
    <x v="1"/>
    <n v="0.85555555555555574"/>
    <n v="16"/>
    <n v="-9.7028858041749988E-3"/>
    <n v="-520"/>
    <n v="-0.14444444444444438"/>
    <s v="OK"/>
    <s v="OK"/>
    <n v="-0.13888888888888862"/>
    <n v="-0.13888888888888862"/>
    <n v="-500"/>
    <n v="-500"/>
    <n v="20"/>
    <n v="0"/>
    <n v="6.4935064935064939E-3"/>
    <n v="0"/>
    <n v="2610"/>
    <n v="2610"/>
    <x v="1"/>
    <s v="14 Q3"/>
    <n v="0"/>
    <x v="16"/>
  </r>
  <r>
    <x v="11"/>
    <x v="1"/>
    <n v="0.85555555555555574"/>
    <n v="16"/>
    <n v="-9.7028858041749988E-3"/>
    <n v="-520"/>
    <n v="-0.14444444444444438"/>
    <s v="OK"/>
    <s v="OK"/>
    <n v="-0.13888888888888862"/>
    <n v="-0.13888888888888862"/>
    <n v="-500"/>
    <n v="-500"/>
    <n v="20"/>
    <n v="0"/>
    <n v="6.4935064935064939E-3"/>
    <n v="0"/>
    <n v="2610"/>
    <n v="2610"/>
    <x v="2"/>
    <s v="10 Q3"/>
    <n v="0"/>
    <x v="0"/>
  </r>
  <r>
    <x v="11"/>
    <x v="1"/>
    <n v="0.85555555555555574"/>
    <n v="16"/>
    <n v="-9.7028858041749988E-3"/>
    <n v="-520"/>
    <n v="-0.14444444444444438"/>
    <s v="OK"/>
    <s v="OK"/>
    <n v="-0.13888888888888862"/>
    <n v="-0.13888888888888862"/>
    <n v="-500"/>
    <n v="-500"/>
    <n v="20"/>
    <n v="0"/>
    <n v="6.4935064935064939E-3"/>
    <n v="0"/>
    <n v="2610"/>
    <n v="2610"/>
    <x v="2"/>
    <s v="10 Q4"/>
    <n v="-20"/>
    <x v="1"/>
  </r>
  <r>
    <x v="11"/>
    <x v="1"/>
    <n v="0.85555555555555574"/>
    <n v="16"/>
    <n v="-9.7028858041749988E-3"/>
    <n v="-520"/>
    <n v="-0.14444444444444438"/>
    <s v="OK"/>
    <s v="OK"/>
    <n v="-0.13888888888888862"/>
    <n v="-0.13888888888888862"/>
    <n v="-500"/>
    <n v="-500"/>
    <n v="20"/>
    <n v="0"/>
    <n v="6.4935064935064939E-3"/>
    <n v="0"/>
    <n v="2610"/>
    <n v="2610"/>
    <x v="2"/>
    <s v="11 Q1"/>
    <n v="-210"/>
    <x v="2"/>
  </r>
  <r>
    <x v="11"/>
    <x v="1"/>
    <n v="0.85555555555555574"/>
    <n v="16"/>
    <n v="-9.7028858041749988E-3"/>
    <n v="-520"/>
    <n v="-0.14444444444444438"/>
    <s v="OK"/>
    <s v="OK"/>
    <n v="-0.13888888888888862"/>
    <n v="-0.13888888888888862"/>
    <n v="-500"/>
    <n v="-500"/>
    <n v="20"/>
    <n v="0"/>
    <n v="6.4935064935064939E-3"/>
    <n v="0"/>
    <n v="2610"/>
    <n v="2610"/>
    <x v="2"/>
    <s v="11 Q2"/>
    <n v="-20"/>
    <x v="3"/>
  </r>
  <r>
    <x v="11"/>
    <x v="1"/>
    <n v="0.85555555555555574"/>
    <n v="16"/>
    <n v="-9.7028858041749988E-3"/>
    <n v="-520"/>
    <n v="-0.14444444444444438"/>
    <s v="OK"/>
    <s v="OK"/>
    <n v="-0.13888888888888862"/>
    <n v="-0.13888888888888862"/>
    <n v="-500"/>
    <n v="-500"/>
    <n v="20"/>
    <n v="0"/>
    <n v="6.4935064935064939E-3"/>
    <n v="0"/>
    <n v="2610"/>
    <n v="2610"/>
    <x v="2"/>
    <s v="11 Q3"/>
    <n v="-30"/>
    <x v="4"/>
  </r>
  <r>
    <x v="11"/>
    <x v="1"/>
    <n v="0.85555555555555574"/>
    <n v="16"/>
    <n v="-9.7028858041749988E-3"/>
    <n v="-520"/>
    <n v="-0.14444444444444438"/>
    <s v="OK"/>
    <s v="OK"/>
    <n v="-0.13888888888888862"/>
    <n v="-0.13888888888888862"/>
    <n v="-500"/>
    <n v="-500"/>
    <n v="20"/>
    <n v="0"/>
    <n v="6.4935064935064939E-3"/>
    <n v="0"/>
    <n v="2610"/>
    <n v="2610"/>
    <x v="2"/>
    <s v="11 Q4"/>
    <n v="-10"/>
    <x v="5"/>
  </r>
  <r>
    <x v="11"/>
    <x v="1"/>
    <n v="0.85555555555555574"/>
    <n v="16"/>
    <n v="-9.7028858041749988E-3"/>
    <n v="-520"/>
    <n v="-0.14444444444444438"/>
    <s v="OK"/>
    <s v="OK"/>
    <n v="-0.13888888888888862"/>
    <n v="-0.13888888888888862"/>
    <n v="-500"/>
    <n v="-500"/>
    <n v="20"/>
    <n v="0"/>
    <n v="6.4935064935064939E-3"/>
    <n v="0"/>
    <n v="2610"/>
    <n v="2610"/>
    <x v="2"/>
    <s v="12 Q1"/>
    <n v="-40"/>
    <x v="6"/>
  </r>
  <r>
    <x v="11"/>
    <x v="1"/>
    <n v="0.85555555555555574"/>
    <n v="16"/>
    <n v="-9.7028858041749988E-3"/>
    <n v="-520"/>
    <n v="-0.14444444444444438"/>
    <s v="OK"/>
    <s v="OK"/>
    <n v="-0.13888888888888862"/>
    <n v="-0.13888888888888862"/>
    <n v="-500"/>
    <n v="-500"/>
    <n v="20"/>
    <n v="0"/>
    <n v="6.4935064935064939E-3"/>
    <n v="0"/>
    <n v="2610"/>
    <n v="2610"/>
    <x v="2"/>
    <s v="12 Q2"/>
    <n v="-30"/>
    <x v="7"/>
  </r>
  <r>
    <x v="11"/>
    <x v="1"/>
    <n v="0.85555555555555574"/>
    <n v="16"/>
    <n v="-9.7028858041749988E-3"/>
    <n v="-520"/>
    <n v="-0.14444444444444438"/>
    <s v="OK"/>
    <s v="OK"/>
    <n v="-0.13888888888888862"/>
    <n v="-0.13888888888888862"/>
    <n v="-500"/>
    <n v="-500"/>
    <n v="20"/>
    <n v="0"/>
    <n v="6.4935064935064939E-3"/>
    <n v="0"/>
    <n v="2610"/>
    <n v="2610"/>
    <x v="2"/>
    <s v="12 Q3"/>
    <n v="-10"/>
    <x v="8"/>
  </r>
  <r>
    <x v="11"/>
    <x v="1"/>
    <n v="0.85555555555555574"/>
    <n v="16"/>
    <n v="-9.7028858041749988E-3"/>
    <n v="-520"/>
    <n v="-0.14444444444444438"/>
    <s v="OK"/>
    <s v="OK"/>
    <n v="-0.13888888888888862"/>
    <n v="-0.13888888888888862"/>
    <n v="-500"/>
    <n v="-500"/>
    <n v="20"/>
    <n v="0"/>
    <n v="6.4935064935064939E-3"/>
    <n v="0"/>
    <n v="2610"/>
    <n v="2610"/>
    <x v="2"/>
    <s v="12 Q4"/>
    <n v="-40"/>
    <x v="9"/>
  </r>
  <r>
    <x v="11"/>
    <x v="1"/>
    <n v="0.85555555555555574"/>
    <n v="16"/>
    <n v="-9.7028858041749988E-3"/>
    <n v="-520"/>
    <n v="-0.14444444444444438"/>
    <s v="OK"/>
    <s v="OK"/>
    <n v="-0.13888888888888862"/>
    <n v="-0.13888888888888862"/>
    <n v="-500"/>
    <n v="-500"/>
    <n v="20"/>
    <n v="0"/>
    <n v="6.4935064935064939E-3"/>
    <n v="0"/>
    <n v="2610"/>
    <n v="2610"/>
    <x v="2"/>
    <s v="13 Q1"/>
    <n v="-10"/>
    <x v="10"/>
  </r>
  <r>
    <x v="11"/>
    <x v="1"/>
    <n v="0.85555555555555574"/>
    <n v="16"/>
    <n v="-9.7028858041749988E-3"/>
    <n v="-520"/>
    <n v="-0.14444444444444438"/>
    <s v="OK"/>
    <s v="OK"/>
    <n v="-0.13888888888888862"/>
    <n v="-0.13888888888888862"/>
    <n v="-500"/>
    <n v="-500"/>
    <n v="20"/>
    <n v="0"/>
    <n v="6.4935064935064939E-3"/>
    <n v="0"/>
    <n v="2610"/>
    <n v="2610"/>
    <x v="2"/>
    <s v="13 Q2"/>
    <n v="-40"/>
    <x v="11"/>
  </r>
  <r>
    <x v="11"/>
    <x v="1"/>
    <n v="0.85555555555555574"/>
    <n v="16"/>
    <n v="-9.7028858041749988E-3"/>
    <n v="-520"/>
    <n v="-0.14444444444444438"/>
    <s v="OK"/>
    <s v="OK"/>
    <n v="-0.13888888888888862"/>
    <n v="-0.13888888888888862"/>
    <n v="-500"/>
    <n v="-500"/>
    <n v="20"/>
    <n v="0"/>
    <n v="6.4935064935064939E-3"/>
    <n v="0"/>
    <n v="2610"/>
    <n v="2610"/>
    <x v="2"/>
    <s v="13 Q3"/>
    <n v="-30"/>
    <x v="12"/>
  </r>
  <r>
    <x v="11"/>
    <x v="1"/>
    <n v="0.85555555555555574"/>
    <n v="16"/>
    <n v="-9.7028858041749988E-3"/>
    <n v="-520"/>
    <n v="-0.14444444444444438"/>
    <s v="OK"/>
    <s v="OK"/>
    <n v="-0.13888888888888862"/>
    <n v="-0.13888888888888862"/>
    <n v="-500"/>
    <n v="-500"/>
    <n v="20"/>
    <n v="0"/>
    <n v="6.4935064935064939E-3"/>
    <n v="0"/>
    <n v="2610"/>
    <n v="2610"/>
    <x v="2"/>
    <s v="13 Q4"/>
    <n v="0"/>
    <x v="13"/>
  </r>
  <r>
    <x v="11"/>
    <x v="1"/>
    <n v="0.85555555555555574"/>
    <n v="16"/>
    <n v="-9.7028858041749988E-3"/>
    <n v="-520"/>
    <n v="-0.14444444444444438"/>
    <s v="OK"/>
    <s v="OK"/>
    <n v="-0.13888888888888862"/>
    <n v="-0.13888888888888862"/>
    <n v="-500"/>
    <n v="-500"/>
    <n v="20"/>
    <n v="0"/>
    <n v="6.4935064935064939E-3"/>
    <n v="0"/>
    <n v="2610"/>
    <n v="2610"/>
    <x v="2"/>
    <s v="14 Q1"/>
    <n v="-30"/>
    <x v="14"/>
  </r>
  <r>
    <x v="11"/>
    <x v="1"/>
    <n v="0.85555555555555574"/>
    <n v="16"/>
    <n v="-9.7028858041749988E-3"/>
    <n v="-520"/>
    <n v="-0.14444444444444438"/>
    <s v="OK"/>
    <s v="OK"/>
    <n v="-0.13888888888888862"/>
    <n v="-0.13888888888888862"/>
    <n v="-500"/>
    <n v="-500"/>
    <n v="20"/>
    <n v="0"/>
    <n v="6.4935064935064939E-3"/>
    <n v="0"/>
    <n v="2610"/>
    <n v="2610"/>
    <x v="2"/>
    <s v="14 Q2"/>
    <n v="20"/>
    <x v="15"/>
  </r>
  <r>
    <x v="11"/>
    <x v="1"/>
    <n v="0.85555555555555574"/>
    <n v="16"/>
    <n v="-9.7028858041749988E-3"/>
    <n v="-520"/>
    <n v="-0.14444444444444438"/>
    <s v="OK"/>
    <s v="OK"/>
    <n v="-0.13888888888888862"/>
    <n v="-0.13888888888888862"/>
    <n v="-500"/>
    <n v="-500"/>
    <n v="20"/>
    <n v="0"/>
    <n v="6.4935064935064939E-3"/>
    <n v="0"/>
    <n v="2610"/>
    <n v="2610"/>
    <x v="2"/>
    <s v="14 Q3"/>
    <n v="0"/>
    <x v="16"/>
  </r>
  <r>
    <x v="11"/>
    <x v="1"/>
    <n v="0.85555555555555574"/>
    <n v="16"/>
    <n v="-9.7028858041749988E-3"/>
    <n v="-520"/>
    <n v="-0.14444444444444438"/>
    <s v="OK"/>
    <s v="OK"/>
    <n v="-0.13888888888888862"/>
    <n v="-0.13888888888888862"/>
    <n v="-500"/>
    <n v="-500"/>
    <n v="20"/>
    <n v="0"/>
    <n v="6.4935064935064939E-3"/>
    <n v="0"/>
    <n v="2610"/>
    <n v="2610"/>
    <x v="3"/>
    <s v="10 Q3"/>
    <n v="0"/>
    <x v="0"/>
  </r>
  <r>
    <x v="11"/>
    <x v="1"/>
    <n v="0.85555555555555574"/>
    <n v="16"/>
    <n v="-9.7028858041749988E-3"/>
    <n v="-520"/>
    <n v="-0.14444444444444438"/>
    <s v="OK"/>
    <s v="OK"/>
    <n v="-0.13888888888888862"/>
    <n v="-0.13888888888888862"/>
    <n v="-500"/>
    <n v="-500"/>
    <n v="20"/>
    <n v="0"/>
    <n v="6.4935064935064939E-3"/>
    <n v="0"/>
    <n v="2610"/>
    <n v="2610"/>
    <x v="3"/>
    <s v="10 Q4"/>
    <n v="-5.5555555555555558E-3"/>
    <x v="1"/>
  </r>
  <r>
    <x v="11"/>
    <x v="1"/>
    <n v="0.85555555555555574"/>
    <n v="16"/>
    <n v="-9.7028858041749988E-3"/>
    <n v="-520"/>
    <n v="-0.14444444444444438"/>
    <s v="OK"/>
    <s v="OK"/>
    <n v="-0.13888888888888862"/>
    <n v="-0.13888888888888862"/>
    <n v="-500"/>
    <n v="-500"/>
    <n v="20"/>
    <n v="0"/>
    <n v="6.4935064935064939E-3"/>
    <n v="0"/>
    <n v="2610"/>
    <n v="2610"/>
    <x v="3"/>
    <s v="11 Q1"/>
    <n v="-5.8659217877094973E-2"/>
    <x v="2"/>
  </r>
  <r>
    <x v="11"/>
    <x v="1"/>
    <n v="0.85555555555555574"/>
    <n v="16"/>
    <n v="-9.7028858041749988E-3"/>
    <n v="-520"/>
    <n v="-0.14444444444444438"/>
    <s v="OK"/>
    <s v="OK"/>
    <n v="-0.13888888888888862"/>
    <n v="-0.13888888888888862"/>
    <n v="-500"/>
    <n v="-500"/>
    <n v="20"/>
    <n v="0"/>
    <n v="6.4935064935064939E-3"/>
    <n v="0"/>
    <n v="2610"/>
    <n v="2610"/>
    <x v="3"/>
    <s v="11 Q2"/>
    <n v="-5.9347181008902079E-3"/>
    <x v="3"/>
  </r>
  <r>
    <x v="11"/>
    <x v="1"/>
    <n v="0.85555555555555574"/>
    <n v="16"/>
    <n v="-9.7028858041749988E-3"/>
    <n v="-520"/>
    <n v="-0.14444444444444438"/>
    <s v="OK"/>
    <s v="OK"/>
    <n v="-0.13888888888888862"/>
    <n v="-0.13888888888888862"/>
    <n v="-500"/>
    <n v="-500"/>
    <n v="20"/>
    <n v="0"/>
    <n v="6.4935064935064939E-3"/>
    <n v="0"/>
    <n v="2610"/>
    <n v="2610"/>
    <x v="3"/>
    <s v="11 Q3"/>
    <n v="-8.9552238805970154E-3"/>
    <x v="4"/>
  </r>
  <r>
    <x v="11"/>
    <x v="1"/>
    <n v="0.85555555555555574"/>
    <n v="16"/>
    <n v="-9.7028858041749988E-3"/>
    <n v="-520"/>
    <n v="-0.14444444444444438"/>
    <s v="OK"/>
    <s v="OK"/>
    <n v="-0.13888888888888862"/>
    <n v="-0.13888888888888862"/>
    <n v="-500"/>
    <n v="-500"/>
    <n v="20"/>
    <n v="0"/>
    <n v="6.4935064935064939E-3"/>
    <n v="0"/>
    <n v="2610"/>
    <n v="2610"/>
    <x v="3"/>
    <s v="11 Q4"/>
    <n v="-3.0120481927710845E-3"/>
    <x v="5"/>
  </r>
  <r>
    <x v="11"/>
    <x v="1"/>
    <n v="0.85555555555555574"/>
    <n v="16"/>
    <n v="-9.7028858041749988E-3"/>
    <n v="-520"/>
    <n v="-0.14444444444444438"/>
    <s v="OK"/>
    <s v="OK"/>
    <n v="-0.13888888888888862"/>
    <n v="-0.13888888888888862"/>
    <n v="-500"/>
    <n v="-500"/>
    <n v="20"/>
    <n v="0"/>
    <n v="6.4935064935064939E-3"/>
    <n v="0"/>
    <n v="2610"/>
    <n v="2610"/>
    <x v="3"/>
    <s v="12 Q1"/>
    <n v="-1.2084592145015106E-2"/>
    <x v="6"/>
  </r>
  <r>
    <x v="11"/>
    <x v="1"/>
    <n v="0.85555555555555574"/>
    <n v="16"/>
    <n v="-9.7028858041749988E-3"/>
    <n v="-520"/>
    <n v="-0.14444444444444438"/>
    <s v="OK"/>
    <s v="OK"/>
    <n v="-0.13888888888888862"/>
    <n v="-0.13888888888888862"/>
    <n v="-500"/>
    <n v="-500"/>
    <n v="20"/>
    <n v="0"/>
    <n v="6.4935064935064939E-3"/>
    <n v="0"/>
    <n v="2610"/>
    <n v="2610"/>
    <x v="3"/>
    <s v="12 Q2"/>
    <n v="-9.1743119266055051E-3"/>
    <x v="7"/>
  </r>
  <r>
    <x v="11"/>
    <x v="1"/>
    <n v="0.85555555555555574"/>
    <n v="16"/>
    <n v="-9.7028858041749988E-3"/>
    <n v="-520"/>
    <n v="-0.14444444444444438"/>
    <s v="OK"/>
    <s v="OK"/>
    <n v="-0.13888888888888862"/>
    <n v="-0.13888888888888862"/>
    <n v="-500"/>
    <n v="-500"/>
    <n v="20"/>
    <n v="0"/>
    <n v="6.4935064935064939E-3"/>
    <n v="0"/>
    <n v="2610"/>
    <n v="2610"/>
    <x v="3"/>
    <s v="12 Q3"/>
    <n v="-3.0864197530864196E-3"/>
    <x v="8"/>
  </r>
  <r>
    <x v="11"/>
    <x v="1"/>
    <n v="0.85555555555555574"/>
    <n v="16"/>
    <n v="-9.7028858041749988E-3"/>
    <n v="-520"/>
    <n v="-0.14444444444444438"/>
    <s v="OK"/>
    <s v="OK"/>
    <n v="-0.13888888888888862"/>
    <n v="-0.13888888888888862"/>
    <n v="-500"/>
    <n v="-500"/>
    <n v="20"/>
    <n v="0"/>
    <n v="6.4935064935064939E-3"/>
    <n v="0"/>
    <n v="2610"/>
    <n v="2610"/>
    <x v="3"/>
    <s v="12 Q4"/>
    <n v="-1.238390092879257E-2"/>
    <x v="9"/>
  </r>
  <r>
    <x v="11"/>
    <x v="1"/>
    <n v="0.85555555555555574"/>
    <n v="16"/>
    <n v="-9.7028858041749988E-3"/>
    <n v="-520"/>
    <n v="-0.14444444444444438"/>
    <s v="OK"/>
    <s v="OK"/>
    <n v="-0.13888888888888862"/>
    <n v="-0.13888888888888862"/>
    <n v="-500"/>
    <n v="-500"/>
    <n v="20"/>
    <n v="0"/>
    <n v="6.4935064935064939E-3"/>
    <n v="0"/>
    <n v="2610"/>
    <n v="2610"/>
    <x v="3"/>
    <s v="13 Q1"/>
    <n v="-3.134796238244514E-3"/>
    <x v="10"/>
  </r>
  <r>
    <x v="11"/>
    <x v="1"/>
    <n v="0.85555555555555574"/>
    <n v="16"/>
    <n v="-9.7028858041749988E-3"/>
    <n v="-520"/>
    <n v="-0.14444444444444438"/>
    <s v="OK"/>
    <s v="OK"/>
    <n v="-0.13888888888888862"/>
    <n v="-0.13888888888888862"/>
    <n v="-500"/>
    <n v="-500"/>
    <n v="20"/>
    <n v="0"/>
    <n v="6.4935064935064939E-3"/>
    <n v="0"/>
    <n v="2610"/>
    <n v="2610"/>
    <x v="3"/>
    <s v="13 Q2"/>
    <n v="-1.2578616352201259E-2"/>
    <x v="11"/>
  </r>
  <r>
    <x v="11"/>
    <x v="1"/>
    <n v="0.85555555555555574"/>
    <n v="16"/>
    <n v="-9.7028858041749988E-3"/>
    <n v="-520"/>
    <n v="-0.14444444444444438"/>
    <s v="OK"/>
    <s v="OK"/>
    <n v="-0.13888888888888862"/>
    <n v="-0.13888888888888862"/>
    <n v="-500"/>
    <n v="-500"/>
    <n v="20"/>
    <n v="0"/>
    <n v="6.4935064935064939E-3"/>
    <n v="0"/>
    <n v="2610"/>
    <n v="2610"/>
    <x v="3"/>
    <s v="13 Q3"/>
    <n v="-9.5541401273885346E-3"/>
    <x v="12"/>
  </r>
  <r>
    <x v="11"/>
    <x v="1"/>
    <n v="0.85555555555555574"/>
    <n v="16"/>
    <n v="-9.7028858041749988E-3"/>
    <n v="-520"/>
    <n v="-0.14444444444444438"/>
    <s v="OK"/>
    <s v="OK"/>
    <n v="-0.13888888888888862"/>
    <n v="-0.13888888888888862"/>
    <n v="-500"/>
    <n v="-500"/>
    <n v="20"/>
    <n v="0"/>
    <n v="6.4935064935064939E-3"/>
    <n v="0"/>
    <n v="2610"/>
    <n v="2610"/>
    <x v="3"/>
    <s v="13 Q4"/>
    <n v="0"/>
    <x v="13"/>
  </r>
  <r>
    <x v="11"/>
    <x v="1"/>
    <n v="0.85555555555555574"/>
    <n v="16"/>
    <n v="-9.7028858041749988E-3"/>
    <n v="-520"/>
    <n v="-0.14444444444444438"/>
    <s v="OK"/>
    <s v="OK"/>
    <n v="-0.13888888888888862"/>
    <n v="-0.13888888888888862"/>
    <n v="-500"/>
    <n v="-500"/>
    <n v="20"/>
    <n v="0"/>
    <n v="6.4935064935064939E-3"/>
    <n v="0"/>
    <n v="2610"/>
    <n v="2610"/>
    <x v="3"/>
    <s v="14 Q1"/>
    <n v="-9.6463022508038593E-3"/>
    <x v="14"/>
  </r>
  <r>
    <x v="11"/>
    <x v="1"/>
    <n v="0.85555555555555574"/>
    <n v="16"/>
    <n v="-9.7028858041749988E-3"/>
    <n v="-520"/>
    <n v="-0.14444444444444438"/>
    <s v="OK"/>
    <s v="OK"/>
    <n v="-0.13888888888888862"/>
    <n v="-0.13888888888888862"/>
    <n v="-500"/>
    <n v="-500"/>
    <n v="20"/>
    <n v="0"/>
    <n v="6.4935064935064939E-3"/>
    <n v="0"/>
    <n v="2610"/>
    <n v="2610"/>
    <x v="3"/>
    <s v="14 Q2"/>
    <n v="6.4935064935064939E-3"/>
    <x v="15"/>
  </r>
  <r>
    <x v="11"/>
    <x v="1"/>
    <n v="0.85555555555555574"/>
    <n v="16"/>
    <n v="-9.7028858041749988E-3"/>
    <n v="-520"/>
    <n v="-0.14444444444444438"/>
    <s v="OK"/>
    <s v="OK"/>
    <n v="-0.13888888888888862"/>
    <n v="-0.13888888888888862"/>
    <n v="-500"/>
    <n v="-500"/>
    <n v="20"/>
    <n v="0"/>
    <n v="6.4935064935064939E-3"/>
    <n v="0"/>
    <n v="2610"/>
    <n v="2610"/>
    <x v="3"/>
    <s v="14 Q3"/>
    <n v="0"/>
    <x v="16"/>
  </r>
  <r>
    <x v="11"/>
    <x v="1"/>
    <n v="0.85555555555555574"/>
    <n v="16"/>
    <n v="-9.7028858041749988E-3"/>
    <n v="-520"/>
    <n v="-0.14444444444444438"/>
    <s v="OK"/>
    <s v="OK"/>
    <n v="-0.13888888888888862"/>
    <n v="-0.13888888888888862"/>
    <n v="-500"/>
    <n v="-500"/>
    <n v="20"/>
    <n v="0"/>
    <n v="6.4935064935064939E-3"/>
    <n v="0"/>
    <n v="2610"/>
    <n v="2610"/>
    <x v="4"/>
    <s v="10 Q3"/>
    <n v="0"/>
    <x v="0"/>
  </r>
  <r>
    <x v="11"/>
    <x v="1"/>
    <n v="0.85555555555555574"/>
    <n v="16"/>
    <n v="-9.7028858041749988E-3"/>
    <n v="-520"/>
    <n v="-0.14444444444444438"/>
    <s v="OK"/>
    <s v="OK"/>
    <n v="-0.13888888888888862"/>
    <n v="-0.13888888888888862"/>
    <n v="-500"/>
    <n v="-500"/>
    <n v="20"/>
    <n v="0"/>
    <n v="6.4935064935064939E-3"/>
    <n v="0"/>
    <n v="2610"/>
    <n v="2610"/>
    <x v="4"/>
    <s v="10 Q4"/>
    <n v="-20"/>
    <x v="1"/>
  </r>
  <r>
    <x v="11"/>
    <x v="1"/>
    <n v="0.85555555555555574"/>
    <n v="16"/>
    <n v="-9.7028858041749988E-3"/>
    <n v="-520"/>
    <n v="-0.14444444444444438"/>
    <s v="OK"/>
    <s v="OK"/>
    <n v="-0.13888888888888862"/>
    <n v="-0.13888888888888862"/>
    <n v="-500"/>
    <n v="-500"/>
    <n v="20"/>
    <n v="0"/>
    <n v="6.4935064935064939E-3"/>
    <n v="0"/>
    <n v="2610"/>
    <n v="2610"/>
    <x v="4"/>
    <s v="11 Q1"/>
    <n v="-230"/>
    <x v="2"/>
  </r>
  <r>
    <x v="11"/>
    <x v="1"/>
    <n v="0.85555555555555574"/>
    <n v="16"/>
    <n v="-9.7028858041749988E-3"/>
    <n v="-520"/>
    <n v="-0.14444444444444438"/>
    <s v="OK"/>
    <s v="OK"/>
    <n v="-0.13888888888888862"/>
    <n v="-0.13888888888888862"/>
    <n v="-500"/>
    <n v="-500"/>
    <n v="20"/>
    <n v="0"/>
    <n v="6.4935064935064939E-3"/>
    <n v="0"/>
    <n v="2610"/>
    <n v="2610"/>
    <x v="4"/>
    <s v="11 Q2"/>
    <n v="-250"/>
    <x v="3"/>
  </r>
  <r>
    <x v="11"/>
    <x v="1"/>
    <n v="0.85555555555555574"/>
    <n v="16"/>
    <n v="-9.7028858041749988E-3"/>
    <n v="-520"/>
    <n v="-0.14444444444444438"/>
    <s v="OK"/>
    <s v="OK"/>
    <n v="-0.13888888888888862"/>
    <n v="-0.13888888888888862"/>
    <n v="-500"/>
    <n v="-500"/>
    <n v="20"/>
    <n v="0"/>
    <n v="6.4935064935064939E-3"/>
    <n v="0"/>
    <n v="2610"/>
    <n v="2610"/>
    <x v="4"/>
    <s v="11 Q3"/>
    <n v="-280"/>
    <x v="4"/>
  </r>
  <r>
    <x v="11"/>
    <x v="1"/>
    <n v="0.85555555555555574"/>
    <n v="16"/>
    <n v="-9.7028858041749988E-3"/>
    <n v="-520"/>
    <n v="-0.14444444444444438"/>
    <s v="OK"/>
    <s v="OK"/>
    <n v="-0.13888888888888862"/>
    <n v="-0.13888888888888862"/>
    <n v="-500"/>
    <n v="-500"/>
    <n v="20"/>
    <n v="0"/>
    <n v="6.4935064935064939E-3"/>
    <n v="0"/>
    <n v="2610"/>
    <n v="2610"/>
    <x v="4"/>
    <s v="11 Q4"/>
    <n v="-290"/>
    <x v="5"/>
  </r>
  <r>
    <x v="11"/>
    <x v="1"/>
    <n v="0.85555555555555574"/>
    <n v="16"/>
    <n v="-9.7028858041749988E-3"/>
    <n v="-520"/>
    <n v="-0.14444444444444438"/>
    <s v="OK"/>
    <s v="OK"/>
    <n v="-0.13888888888888862"/>
    <n v="-0.13888888888888862"/>
    <n v="-500"/>
    <n v="-500"/>
    <n v="20"/>
    <n v="0"/>
    <n v="6.4935064935064939E-3"/>
    <n v="0"/>
    <n v="2610"/>
    <n v="2610"/>
    <x v="4"/>
    <s v="12 Q1"/>
    <n v="-330"/>
    <x v="6"/>
  </r>
  <r>
    <x v="11"/>
    <x v="1"/>
    <n v="0.85555555555555574"/>
    <n v="16"/>
    <n v="-9.7028858041749988E-3"/>
    <n v="-520"/>
    <n v="-0.14444444444444438"/>
    <s v="OK"/>
    <s v="OK"/>
    <n v="-0.13888888888888862"/>
    <n v="-0.13888888888888862"/>
    <n v="-500"/>
    <n v="-500"/>
    <n v="20"/>
    <n v="0"/>
    <n v="6.4935064935064939E-3"/>
    <n v="0"/>
    <n v="2610"/>
    <n v="2610"/>
    <x v="4"/>
    <s v="12 Q2"/>
    <n v="-360"/>
    <x v="7"/>
  </r>
  <r>
    <x v="11"/>
    <x v="1"/>
    <n v="0.85555555555555574"/>
    <n v="16"/>
    <n v="-9.7028858041749988E-3"/>
    <n v="-520"/>
    <n v="-0.14444444444444438"/>
    <s v="OK"/>
    <s v="OK"/>
    <n v="-0.13888888888888862"/>
    <n v="-0.13888888888888862"/>
    <n v="-500"/>
    <n v="-500"/>
    <n v="20"/>
    <n v="0"/>
    <n v="6.4935064935064939E-3"/>
    <n v="0"/>
    <n v="2610"/>
    <n v="2610"/>
    <x v="4"/>
    <s v="12 Q3"/>
    <n v="-370"/>
    <x v="8"/>
  </r>
  <r>
    <x v="11"/>
    <x v="1"/>
    <n v="0.85555555555555574"/>
    <n v="16"/>
    <n v="-9.7028858041749988E-3"/>
    <n v="-520"/>
    <n v="-0.14444444444444438"/>
    <s v="OK"/>
    <s v="OK"/>
    <n v="-0.13888888888888862"/>
    <n v="-0.13888888888888862"/>
    <n v="-500"/>
    <n v="-500"/>
    <n v="20"/>
    <n v="0"/>
    <n v="6.4935064935064939E-3"/>
    <n v="0"/>
    <n v="2610"/>
    <n v="2610"/>
    <x v="4"/>
    <s v="12 Q4"/>
    <n v="-410"/>
    <x v="9"/>
  </r>
  <r>
    <x v="11"/>
    <x v="1"/>
    <n v="0.85555555555555574"/>
    <n v="16"/>
    <n v="-9.7028858041749988E-3"/>
    <n v="-520"/>
    <n v="-0.14444444444444438"/>
    <s v="OK"/>
    <s v="OK"/>
    <n v="-0.13888888888888862"/>
    <n v="-0.13888888888888862"/>
    <n v="-500"/>
    <n v="-500"/>
    <n v="20"/>
    <n v="0"/>
    <n v="6.4935064935064939E-3"/>
    <n v="0"/>
    <n v="2610"/>
    <n v="2610"/>
    <x v="4"/>
    <s v="13 Q1"/>
    <n v="-420"/>
    <x v="10"/>
  </r>
  <r>
    <x v="11"/>
    <x v="1"/>
    <n v="0.85555555555555574"/>
    <n v="16"/>
    <n v="-9.7028858041749988E-3"/>
    <n v="-520"/>
    <n v="-0.14444444444444438"/>
    <s v="OK"/>
    <s v="OK"/>
    <n v="-0.13888888888888862"/>
    <n v="-0.13888888888888862"/>
    <n v="-500"/>
    <n v="-500"/>
    <n v="20"/>
    <n v="0"/>
    <n v="6.4935064935064939E-3"/>
    <n v="0"/>
    <n v="2610"/>
    <n v="2610"/>
    <x v="4"/>
    <s v="13 Q2"/>
    <n v="-460"/>
    <x v="11"/>
  </r>
  <r>
    <x v="11"/>
    <x v="1"/>
    <n v="0.85555555555555574"/>
    <n v="16"/>
    <n v="-9.7028858041749988E-3"/>
    <n v="-520"/>
    <n v="-0.14444444444444438"/>
    <s v="OK"/>
    <s v="OK"/>
    <n v="-0.13888888888888862"/>
    <n v="-0.13888888888888862"/>
    <n v="-500"/>
    <n v="-500"/>
    <n v="20"/>
    <n v="0"/>
    <n v="6.4935064935064939E-3"/>
    <n v="0"/>
    <n v="2610"/>
    <n v="2610"/>
    <x v="4"/>
    <s v="13 Q3"/>
    <n v="-490"/>
    <x v="12"/>
  </r>
  <r>
    <x v="11"/>
    <x v="1"/>
    <n v="0.85555555555555574"/>
    <n v="16"/>
    <n v="-9.7028858041749988E-3"/>
    <n v="-520"/>
    <n v="-0.14444444444444438"/>
    <s v="OK"/>
    <s v="OK"/>
    <n v="-0.13888888888888862"/>
    <n v="-0.13888888888888862"/>
    <n v="-500"/>
    <n v="-500"/>
    <n v="20"/>
    <n v="0"/>
    <n v="6.4935064935064939E-3"/>
    <n v="0"/>
    <n v="2610"/>
    <n v="2610"/>
    <x v="4"/>
    <s v="13 Q4"/>
    <n v="-490"/>
    <x v="13"/>
  </r>
  <r>
    <x v="11"/>
    <x v="1"/>
    <n v="0.85555555555555574"/>
    <n v="16"/>
    <n v="-9.7028858041749988E-3"/>
    <n v="-520"/>
    <n v="-0.14444444444444438"/>
    <s v="OK"/>
    <s v="OK"/>
    <n v="-0.13888888888888862"/>
    <n v="-0.13888888888888862"/>
    <n v="-500"/>
    <n v="-500"/>
    <n v="20"/>
    <n v="0"/>
    <n v="6.4935064935064939E-3"/>
    <n v="0"/>
    <n v="2610"/>
    <n v="2610"/>
    <x v="4"/>
    <s v="14 Q1"/>
    <n v="-520"/>
    <x v="14"/>
  </r>
  <r>
    <x v="11"/>
    <x v="1"/>
    <n v="0.85555555555555574"/>
    <n v="16"/>
    <n v="-9.7028858041749988E-3"/>
    <n v="-520"/>
    <n v="-0.14444444444444438"/>
    <s v="OK"/>
    <s v="OK"/>
    <n v="-0.13888888888888862"/>
    <n v="-0.13888888888888862"/>
    <n v="-500"/>
    <n v="-500"/>
    <n v="20"/>
    <n v="0"/>
    <n v="6.4935064935064939E-3"/>
    <n v="0"/>
    <n v="2610"/>
    <n v="2610"/>
    <x v="4"/>
    <s v="14 Q2"/>
    <n v="-500"/>
    <x v="15"/>
  </r>
  <r>
    <x v="11"/>
    <x v="1"/>
    <n v="0.85555555555555574"/>
    <n v="16"/>
    <n v="-9.7028858041749988E-3"/>
    <n v="-520"/>
    <n v="-0.14444444444444438"/>
    <s v="OK"/>
    <s v="OK"/>
    <n v="-0.13888888888888862"/>
    <n v="-0.13888888888888862"/>
    <n v="-500"/>
    <n v="-500"/>
    <n v="20"/>
    <n v="0"/>
    <n v="6.4935064935064939E-3"/>
    <n v="0"/>
    <n v="2610"/>
    <n v="2610"/>
    <x v="4"/>
    <s v="14 Q3"/>
    <n v="-500"/>
    <x v="16"/>
  </r>
  <r>
    <x v="11"/>
    <x v="1"/>
    <n v="0.85555555555555574"/>
    <n v="16"/>
    <n v="-9.7028858041749988E-3"/>
    <n v="-520"/>
    <n v="-0.14444444444444438"/>
    <s v="OK"/>
    <s v="OK"/>
    <n v="-0.13888888888888862"/>
    <n v="-0.13888888888888862"/>
    <n v="-500"/>
    <n v="-500"/>
    <n v="20"/>
    <n v="0"/>
    <n v="6.4935064935064939E-3"/>
    <n v="0"/>
    <n v="2610"/>
    <n v="2610"/>
    <x v="5"/>
    <s v="10 Q3"/>
    <n v="0"/>
    <x v="0"/>
  </r>
  <r>
    <x v="11"/>
    <x v="1"/>
    <n v="0.85555555555555574"/>
    <n v="16"/>
    <n v="-9.7028858041749988E-3"/>
    <n v="-520"/>
    <n v="-0.14444444444444438"/>
    <s v="OK"/>
    <s v="OK"/>
    <n v="-0.13888888888888862"/>
    <n v="-0.13888888888888862"/>
    <n v="-500"/>
    <n v="-500"/>
    <n v="20"/>
    <n v="0"/>
    <n v="6.4935064935064939E-3"/>
    <n v="0"/>
    <n v="2610"/>
    <n v="2610"/>
    <x v="5"/>
    <s v="10 Q4"/>
    <n v="-5.5555555555555358E-3"/>
    <x v="1"/>
  </r>
  <r>
    <x v="11"/>
    <x v="1"/>
    <n v="0.85555555555555574"/>
    <n v="16"/>
    <n v="-9.7028858041749988E-3"/>
    <n v="-520"/>
    <n v="-0.14444444444444438"/>
    <s v="OK"/>
    <s v="OK"/>
    <n v="-0.13888888888888862"/>
    <n v="-0.13888888888888862"/>
    <n v="-500"/>
    <n v="-500"/>
    <n v="20"/>
    <n v="0"/>
    <n v="6.4935064935064939E-3"/>
    <n v="0"/>
    <n v="2610"/>
    <n v="2610"/>
    <x v="5"/>
    <s v="11 Q1"/>
    <n v="-6.3888888888888884E-2"/>
    <x v="2"/>
  </r>
  <r>
    <x v="11"/>
    <x v="1"/>
    <n v="0.85555555555555574"/>
    <n v="16"/>
    <n v="-9.7028858041749988E-3"/>
    <n v="-520"/>
    <n v="-0.14444444444444438"/>
    <s v="OK"/>
    <s v="OK"/>
    <n v="-0.13888888888888862"/>
    <n v="-0.13888888888888862"/>
    <n v="-500"/>
    <n v="-500"/>
    <n v="20"/>
    <n v="0"/>
    <n v="6.4935064935064939E-3"/>
    <n v="0"/>
    <n v="2610"/>
    <n v="2610"/>
    <x v="5"/>
    <s v="11 Q2"/>
    <n v="-6.944444444444442E-2"/>
    <x v="3"/>
  </r>
  <r>
    <x v="11"/>
    <x v="1"/>
    <n v="0.85555555555555574"/>
    <n v="16"/>
    <n v="-9.7028858041749988E-3"/>
    <n v="-520"/>
    <n v="-0.14444444444444438"/>
    <s v="OK"/>
    <s v="OK"/>
    <n v="-0.13888888888888862"/>
    <n v="-0.13888888888888862"/>
    <n v="-500"/>
    <n v="-500"/>
    <n v="20"/>
    <n v="0"/>
    <n v="6.4935064935064939E-3"/>
    <n v="0"/>
    <n v="2610"/>
    <n v="2610"/>
    <x v="5"/>
    <s v="11 Q3"/>
    <n v="-7.7777777777777724E-2"/>
    <x v="4"/>
  </r>
  <r>
    <x v="11"/>
    <x v="1"/>
    <n v="0.85555555555555574"/>
    <n v="16"/>
    <n v="-9.7028858041749988E-3"/>
    <n v="-520"/>
    <n v="-0.14444444444444438"/>
    <s v="OK"/>
    <s v="OK"/>
    <n v="-0.13888888888888862"/>
    <n v="-0.13888888888888862"/>
    <n v="-500"/>
    <n v="-500"/>
    <n v="20"/>
    <n v="0"/>
    <n v="6.4935064935064939E-3"/>
    <n v="0"/>
    <n v="2610"/>
    <n v="2610"/>
    <x v="5"/>
    <s v="11 Q4"/>
    <n v="-8.0555555555555491E-2"/>
    <x v="5"/>
  </r>
  <r>
    <x v="11"/>
    <x v="1"/>
    <n v="0.85555555555555574"/>
    <n v="16"/>
    <n v="-9.7028858041749988E-3"/>
    <n v="-520"/>
    <n v="-0.14444444444444438"/>
    <s v="OK"/>
    <s v="OK"/>
    <n v="-0.13888888888888862"/>
    <n v="-0.13888888888888862"/>
    <n v="-500"/>
    <n v="-500"/>
    <n v="20"/>
    <n v="0"/>
    <n v="6.4935064935064939E-3"/>
    <n v="0"/>
    <n v="2610"/>
    <n v="2610"/>
    <x v="5"/>
    <s v="12 Q1"/>
    <n v="-9.1666666666666563E-2"/>
    <x v="6"/>
  </r>
  <r>
    <x v="11"/>
    <x v="1"/>
    <n v="0.85555555555555574"/>
    <n v="16"/>
    <n v="-9.7028858041749988E-3"/>
    <n v="-520"/>
    <n v="-0.14444444444444438"/>
    <s v="OK"/>
    <s v="OK"/>
    <n v="-0.13888888888888862"/>
    <n v="-0.13888888888888862"/>
    <n v="-500"/>
    <n v="-500"/>
    <n v="20"/>
    <n v="0"/>
    <n v="6.4935064935064939E-3"/>
    <n v="0"/>
    <n v="2610"/>
    <n v="2610"/>
    <x v="5"/>
    <s v="12 Q2"/>
    <n v="-9.9999999999999867E-2"/>
    <x v="7"/>
  </r>
  <r>
    <x v="11"/>
    <x v="1"/>
    <n v="0.85555555555555574"/>
    <n v="16"/>
    <n v="-9.7028858041749988E-3"/>
    <n v="-520"/>
    <n v="-0.14444444444444438"/>
    <s v="OK"/>
    <s v="OK"/>
    <n v="-0.13888888888888862"/>
    <n v="-0.13888888888888862"/>
    <n v="-500"/>
    <n v="-500"/>
    <n v="20"/>
    <n v="0"/>
    <n v="6.4935064935064939E-3"/>
    <n v="0"/>
    <n v="2610"/>
    <n v="2610"/>
    <x v="5"/>
    <s v="12 Q3"/>
    <n v="-0.10277777777777763"/>
    <x v="8"/>
  </r>
  <r>
    <x v="11"/>
    <x v="1"/>
    <n v="0.85555555555555574"/>
    <n v="16"/>
    <n v="-9.7028858041749988E-3"/>
    <n v="-520"/>
    <n v="-0.14444444444444438"/>
    <s v="OK"/>
    <s v="OK"/>
    <n v="-0.13888888888888862"/>
    <n v="-0.13888888888888862"/>
    <n v="-500"/>
    <n v="-500"/>
    <n v="20"/>
    <n v="0"/>
    <n v="6.4935064935064939E-3"/>
    <n v="0"/>
    <n v="2610"/>
    <n v="2610"/>
    <x v="5"/>
    <s v="12 Q4"/>
    <n v="-0.11388888888888882"/>
    <x v="9"/>
  </r>
  <r>
    <x v="11"/>
    <x v="1"/>
    <n v="0.85555555555555574"/>
    <n v="16"/>
    <n v="-9.7028858041749988E-3"/>
    <n v="-520"/>
    <n v="-0.14444444444444438"/>
    <s v="OK"/>
    <s v="OK"/>
    <n v="-0.13888888888888862"/>
    <n v="-0.13888888888888862"/>
    <n v="-500"/>
    <n v="-500"/>
    <n v="20"/>
    <n v="0"/>
    <n v="6.4935064935064939E-3"/>
    <n v="0"/>
    <n v="2610"/>
    <n v="2610"/>
    <x v="5"/>
    <s v="13 Q1"/>
    <n v="-0.11666666666666659"/>
    <x v="10"/>
  </r>
  <r>
    <x v="11"/>
    <x v="1"/>
    <n v="0.85555555555555574"/>
    <n v="16"/>
    <n v="-9.7028858041749988E-3"/>
    <n v="-520"/>
    <n v="-0.14444444444444438"/>
    <s v="OK"/>
    <s v="OK"/>
    <n v="-0.13888888888888862"/>
    <n v="-0.13888888888888862"/>
    <n v="-500"/>
    <n v="-500"/>
    <n v="20"/>
    <n v="0"/>
    <n v="6.4935064935064939E-3"/>
    <n v="0"/>
    <n v="2610"/>
    <n v="2610"/>
    <x v="5"/>
    <s v="13 Q2"/>
    <n v="-0.12777777777777766"/>
    <x v="11"/>
  </r>
  <r>
    <x v="11"/>
    <x v="1"/>
    <n v="0.85555555555555574"/>
    <n v="16"/>
    <n v="-9.7028858041749988E-3"/>
    <n v="-520"/>
    <n v="-0.14444444444444438"/>
    <s v="OK"/>
    <s v="OK"/>
    <n v="-0.13888888888888862"/>
    <n v="-0.13888888888888862"/>
    <n v="-500"/>
    <n v="-500"/>
    <n v="20"/>
    <n v="0"/>
    <n v="6.4935064935064939E-3"/>
    <n v="0"/>
    <n v="2610"/>
    <n v="2610"/>
    <x v="5"/>
    <s v="13 Q3"/>
    <n v="-0.13611111111111096"/>
    <x v="12"/>
  </r>
  <r>
    <x v="11"/>
    <x v="1"/>
    <n v="0.85555555555555574"/>
    <n v="16"/>
    <n v="-9.7028858041749988E-3"/>
    <n v="-520"/>
    <n v="-0.14444444444444438"/>
    <s v="OK"/>
    <s v="OK"/>
    <n v="-0.13888888888888862"/>
    <n v="-0.13888888888888862"/>
    <n v="-500"/>
    <n v="-500"/>
    <n v="20"/>
    <n v="0"/>
    <n v="6.4935064935064939E-3"/>
    <n v="0"/>
    <n v="2610"/>
    <n v="2610"/>
    <x v="5"/>
    <s v="13 Q4"/>
    <n v="-0.13611111111111096"/>
    <x v="13"/>
  </r>
  <r>
    <x v="11"/>
    <x v="1"/>
    <n v="0.85555555555555574"/>
    <n v="16"/>
    <n v="-9.7028858041749988E-3"/>
    <n v="-520"/>
    <n v="-0.14444444444444438"/>
    <s v="OK"/>
    <s v="OK"/>
    <n v="-0.13888888888888862"/>
    <n v="-0.13888888888888862"/>
    <n v="-500"/>
    <n v="-500"/>
    <n v="20"/>
    <n v="0"/>
    <n v="6.4935064935064939E-3"/>
    <n v="0"/>
    <n v="2610"/>
    <n v="2610"/>
    <x v="5"/>
    <s v="14 Q1"/>
    <n v="-0.14444444444444426"/>
    <x v="14"/>
  </r>
  <r>
    <x v="11"/>
    <x v="1"/>
    <n v="0.85555555555555574"/>
    <n v="16"/>
    <n v="-9.7028858041749988E-3"/>
    <n v="-520"/>
    <n v="-0.14444444444444438"/>
    <s v="OK"/>
    <s v="OK"/>
    <n v="-0.13888888888888862"/>
    <n v="-0.13888888888888862"/>
    <n v="-500"/>
    <n v="-500"/>
    <n v="20"/>
    <n v="0"/>
    <n v="6.4935064935064939E-3"/>
    <n v="0"/>
    <n v="2610"/>
    <n v="2610"/>
    <x v="5"/>
    <s v="14 Q2"/>
    <n v="-0.13888888888888862"/>
    <x v="15"/>
  </r>
  <r>
    <x v="11"/>
    <x v="1"/>
    <n v="0.85555555555555574"/>
    <n v="16"/>
    <n v="-9.7028858041749988E-3"/>
    <n v="-520"/>
    <n v="-0.14444444444444438"/>
    <s v="OK"/>
    <s v="OK"/>
    <n v="-0.13888888888888862"/>
    <n v="-0.13888888888888862"/>
    <n v="-500"/>
    <n v="-500"/>
    <n v="20"/>
    <n v="0"/>
    <n v="6.4935064935064939E-3"/>
    <n v="0"/>
    <n v="2610"/>
    <n v="2610"/>
    <x v="5"/>
    <s v="14 Q3"/>
    <n v="-0.13888888888888862"/>
    <x v="16"/>
  </r>
  <r>
    <x v="12"/>
    <x v="1"/>
    <n v="1.1236749116607769"/>
    <n v="16"/>
    <n v="7.3144008208878564E-3"/>
    <n v="700"/>
    <n v="0.12367491166077604"/>
    <s v="OK"/>
    <s v="OK"/>
    <n v="0.1219081272084801"/>
    <n v="0.1219081272084801"/>
    <n v="690"/>
    <n v="690"/>
    <n v="-10"/>
    <n v="0"/>
    <n v="-1.5723270440251573E-3"/>
    <n v="0"/>
    <n v="6350"/>
    <n v="6350"/>
    <x v="0"/>
    <s v="10 Q3"/>
    <n v="5660"/>
    <x v="0"/>
  </r>
  <r>
    <x v="12"/>
    <x v="1"/>
    <n v="1.1236749116607769"/>
    <n v="16"/>
    <n v="7.3144008208878564E-3"/>
    <n v="700"/>
    <n v="0.12367491166077604"/>
    <s v="OK"/>
    <s v="OK"/>
    <n v="0.1219081272084801"/>
    <n v="0.1219081272084801"/>
    <n v="690"/>
    <n v="690"/>
    <n v="-10"/>
    <n v="0"/>
    <n v="-1.5723270440251573E-3"/>
    <n v="0"/>
    <n v="6350"/>
    <n v="6350"/>
    <x v="0"/>
    <s v="10 Q4"/>
    <n v="5630"/>
    <x v="1"/>
  </r>
  <r>
    <x v="12"/>
    <x v="1"/>
    <n v="1.1236749116607769"/>
    <n v="16"/>
    <n v="7.3144008208878564E-3"/>
    <n v="700"/>
    <n v="0.12367491166077604"/>
    <s v="OK"/>
    <s v="OK"/>
    <n v="0.1219081272084801"/>
    <n v="0.1219081272084801"/>
    <n v="690"/>
    <n v="690"/>
    <n v="-10"/>
    <n v="0"/>
    <n v="-1.5723270440251573E-3"/>
    <n v="0"/>
    <n v="6350"/>
    <n v="6350"/>
    <x v="0"/>
    <s v="11 Q1"/>
    <n v="5370"/>
    <x v="2"/>
  </r>
  <r>
    <x v="12"/>
    <x v="1"/>
    <n v="1.1236749116607769"/>
    <n v="16"/>
    <n v="7.3144008208878564E-3"/>
    <n v="700"/>
    <n v="0.12367491166077604"/>
    <s v="OK"/>
    <s v="OK"/>
    <n v="0.1219081272084801"/>
    <n v="0.1219081272084801"/>
    <n v="690"/>
    <n v="690"/>
    <n v="-10"/>
    <n v="0"/>
    <n v="-1.5723270440251573E-3"/>
    <n v="0"/>
    <n v="6350"/>
    <n v="6350"/>
    <x v="0"/>
    <s v="11 Q2"/>
    <n v="5350"/>
    <x v="3"/>
  </r>
  <r>
    <x v="12"/>
    <x v="1"/>
    <n v="1.1236749116607769"/>
    <n v="16"/>
    <n v="7.3144008208878564E-3"/>
    <n v="700"/>
    <n v="0.12367491166077604"/>
    <s v="OK"/>
    <s v="OK"/>
    <n v="0.1219081272084801"/>
    <n v="0.1219081272084801"/>
    <n v="690"/>
    <n v="690"/>
    <n v="-10"/>
    <n v="0"/>
    <n v="-1.5723270440251573E-3"/>
    <n v="0"/>
    <n v="6350"/>
    <n v="6350"/>
    <x v="0"/>
    <s v="11 Q3"/>
    <n v="5310"/>
    <x v="4"/>
  </r>
  <r>
    <x v="12"/>
    <x v="1"/>
    <n v="1.1236749116607769"/>
    <n v="16"/>
    <n v="7.3144008208878564E-3"/>
    <n v="700"/>
    <n v="0.12367491166077604"/>
    <s v="OK"/>
    <s v="OK"/>
    <n v="0.1219081272084801"/>
    <n v="0.1219081272084801"/>
    <n v="690"/>
    <n v="690"/>
    <n v="-10"/>
    <n v="0"/>
    <n v="-1.5723270440251573E-3"/>
    <n v="0"/>
    <n v="6350"/>
    <n v="6350"/>
    <x v="0"/>
    <s v="11 Q4"/>
    <n v="5290"/>
    <x v="5"/>
  </r>
  <r>
    <x v="12"/>
    <x v="1"/>
    <n v="1.1236749116607769"/>
    <n v="16"/>
    <n v="7.3144008208878564E-3"/>
    <n v="700"/>
    <n v="0.12367491166077604"/>
    <s v="OK"/>
    <s v="OK"/>
    <n v="0.1219081272084801"/>
    <n v="0.1219081272084801"/>
    <n v="690"/>
    <n v="690"/>
    <n v="-10"/>
    <n v="0"/>
    <n v="-1.5723270440251573E-3"/>
    <n v="0"/>
    <n v="6350"/>
    <n v="6350"/>
    <x v="0"/>
    <s v="12 Q1"/>
    <n v="5290"/>
    <x v="6"/>
  </r>
  <r>
    <x v="12"/>
    <x v="1"/>
    <n v="1.1236749116607769"/>
    <n v="16"/>
    <n v="7.3144008208878564E-3"/>
    <n v="700"/>
    <n v="0.12367491166077604"/>
    <s v="OK"/>
    <s v="OK"/>
    <n v="0.1219081272084801"/>
    <n v="0.1219081272084801"/>
    <n v="690"/>
    <n v="690"/>
    <n v="-10"/>
    <n v="0"/>
    <n v="-1.5723270440251573E-3"/>
    <n v="0"/>
    <n v="6350"/>
    <n v="6350"/>
    <x v="0"/>
    <s v="12 Q2"/>
    <n v="5260"/>
    <x v="7"/>
  </r>
  <r>
    <x v="12"/>
    <x v="1"/>
    <n v="1.1236749116607769"/>
    <n v="16"/>
    <n v="7.3144008208878564E-3"/>
    <n v="700"/>
    <n v="0.12367491166077604"/>
    <s v="OK"/>
    <s v="OK"/>
    <n v="0.1219081272084801"/>
    <n v="0.1219081272084801"/>
    <n v="690"/>
    <n v="690"/>
    <n v="-10"/>
    <n v="0"/>
    <n v="-1.5723270440251573E-3"/>
    <n v="0"/>
    <n v="6350"/>
    <n v="6350"/>
    <x v="0"/>
    <s v="12 Q3"/>
    <n v="6100"/>
    <x v="8"/>
  </r>
  <r>
    <x v="12"/>
    <x v="1"/>
    <n v="1.1236749116607769"/>
    <n v="16"/>
    <n v="7.3144008208878564E-3"/>
    <n v="700"/>
    <n v="0.12367491166077604"/>
    <s v="OK"/>
    <s v="OK"/>
    <n v="0.1219081272084801"/>
    <n v="0.1219081272084801"/>
    <n v="690"/>
    <n v="690"/>
    <n v="-10"/>
    <n v="0"/>
    <n v="-1.5723270440251573E-3"/>
    <n v="0"/>
    <n v="6350"/>
    <n v="6350"/>
    <x v="0"/>
    <s v="12 Q4"/>
    <n v="6140"/>
    <x v="9"/>
  </r>
  <r>
    <x v="12"/>
    <x v="1"/>
    <n v="1.1236749116607769"/>
    <n v="16"/>
    <n v="7.3144008208878564E-3"/>
    <n v="700"/>
    <n v="0.12367491166077604"/>
    <s v="OK"/>
    <s v="OK"/>
    <n v="0.1219081272084801"/>
    <n v="0.1219081272084801"/>
    <n v="690"/>
    <n v="690"/>
    <n v="-10"/>
    <n v="0"/>
    <n v="-1.5723270440251573E-3"/>
    <n v="0"/>
    <n v="6350"/>
    <n v="6350"/>
    <x v="0"/>
    <s v="13 Q1"/>
    <n v="6150"/>
    <x v="10"/>
  </r>
  <r>
    <x v="12"/>
    <x v="1"/>
    <n v="1.1236749116607769"/>
    <n v="16"/>
    <n v="7.3144008208878564E-3"/>
    <n v="700"/>
    <n v="0.12367491166077604"/>
    <s v="OK"/>
    <s v="OK"/>
    <n v="0.1219081272084801"/>
    <n v="0.1219081272084801"/>
    <n v="690"/>
    <n v="690"/>
    <n v="-10"/>
    <n v="0"/>
    <n v="-1.5723270440251573E-3"/>
    <n v="0"/>
    <n v="6350"/>
    <n v="6350"/>
    <x v="0"/>
    <s v="13 Q2"/>
    <n v="6190"/>
    <x v="11"/>
  </r>
  <r>
    <x v="12"/>
    <x v="1"/>
    <n v="1.1236749116607769"/>
    <n v="16"/>
    <n v="7.3144008208878564E-3"/>
    <n v="700"/>
    <n v="0.12367491166077604"/>
    <s v="OK"/>
    <s v="OK"/>
    <n v="0.1219081272084801"/>
    <n v="0.1219081272084801"/>
    <n v="690"/>
    <n v="690"/>
    <n v="-10"/>
    <n v="0"/>
    <n v="-1.5723270440251573E-3"/>
    <n v="0"/>
    <n v="6350"/>
    <n v="6350"/>
    <x v="0"/>
    <s v="13 Q3"/>
    <n v="6370"/>
    <x v="12"/>
  </r>
  <r>
    <x v="12"/>
    <x v="1"/>
    <n v="1.1236749116607769"/>
    <n v="16"/>
    <n v="7.3144008208878564E-3"/>
    <n v="700"/>
    <n v="0.12367491166077604"/>
    <s v="OK"/>
    <s v="OK"/>
    <n v="0.1219081272084801"/>
    <n v="0.1219081272084801"/>
    <n v="690"/>
    <n v="690"/>
    <n v="-10"/>
    <n v="0"/>
    <n v="-1.5723270440251573E-3"/>
    <n v="0"/>
    <n v="6350"/>
    <n v="6350"/>
    <x v="0"/>
    <s v="13 Q4"/>
    <n v="6380"/>
    <x v="13"/>
  </r>
  <r>
    <x v="12"/>
    <x v="1"/>
    <n v="1.1236749116607769"/>
    <n v="16"/>
    <n v="7.3144008208878564E-3"/>
    <n v="700"/>
    <n v="0.12367491166077604"/>
    <s v="OK"/>
    <s v="OK"/>
    <n v="0.1219081272084801"/>
    <n v="0.1219081272084801"/>
    <n v="690"/>
    <n v="690"/>
    <n v="-10"/>
    <n v="0"/>
    <n v="-1.5723270440251573E-3"/>
    <n v="0"/>
    <n v="6350"/>
    <n v="6350"/>
    <x v="0"/>
    <s v="14 Q1"/>
    <n v="6360"/>
    <x v="14"/>
  </r>
  <r>
    <x v="12"/>
    <x v="1"/>
    <n v="1.1236749116607769"/>
    <n v="16"/>
    <n v="7.3144008208878564E-3"/>
    <n v="700"/>
    <n v="0.12367491166077604"/>
    <s v="OK"/>
    <s v="OK"/>
    <n v="0.1219081272084801"/>
    <n v="0.1219081272084801"/>
    <n v="690"/>
    <n v="690"/>
    <n v="-10"/>
    <n v="0"/>
    <n v="-1.5723270440251573E-3"/>
    <n v="0"/>
    <n v="6350"/>
    <n v="6350"/>
    <x v="0"/>
    <s v="14 Q2"/>
    <n v="6350"/>
    <x v="15"/>
  </r>
  <r>
    <x v="12"/>
    <x v="1"/>
    <n v="1.1236749116607769"/>
    <n v="16"/>
    <n v="7.3144008208878564E-3"/>
    <n v="700"/>
    <n v="0.12367491166077604"/>
    <s v="OK"/>
    <s v="OK"/>
    <n v="0.1219081272084801"/>
    <n v="0.1219081272084801"/>
    <n v="690"/>
    <n v="690"/>
    <n v="-10"/>
    <n v="0"/>
    <n v="-1.5723270440251573E-3"/>
    <n v="0"/>
    <n v="6350"/>
    <n v="6350"/>
    <x v="0"/>
    <s v="14 Q3"/>
    <n v="6350"/>
    <x v="16"/>
  </r>
  <r>
    <x v="12"/>
    <x v="1"/>
    <n v="1.1236749116607769"/>
    <n v="16"/>
    <n v="7.3144008208878564E-3"/>
    <n v="700"/>
    <n v="0.12367491166077604"/>
    <s v="OK"/>
    <s v="OK"/>
    <n v="0.1219081272084801"/>
    <n v="0.1219081272084801"/>
    <n v="690"/>
    <n v="690"/>
    <n v="-10"/>
    <n v="0"/>
    <n v="-1.5723270440251573E-3"/>
    <n v="0"/>
    <n v="6350"/>
    <n v="6350"/>
    <x v="1"/>
    <s v="10 Q3"/>
    <n v="0"/>
    <x v="0"/>
  </r>
  <r>
    <x v="12"/>
    <x v="1"/>
    <n v="1.1236749116607769"/>
    <n v="16"/>
    <n v="7.3144008208878564E-3"/>
    <n v="700"/>
    <n v="0.12367491166077604"/>
    <s v="OK"/>
    <s v="OK"/>
    <n v="0.1219081272084801"/>
    <n v="0.1219081272084801"/>
    <n v="690"/>
    <n v="690"/>
    <n v="-10"/>
    <n v="0"/>
    <n v="-1.5723270440251573E-3"/>
    <n v="0"/>
    <n v="6350"/>
    <n v="6350"/>
    <x v="1"/>
    <s v="10 Q4"/>
    <n v="0"/>
    <x v="1"/>
  </r>
  <r>
    <x v="12"/>
    <x v="1"/>
    <n v="1.1236749116607769"/>
    <n v="16"/>
    <n v="7.3144008208878564E-3"/>
    <n v="700"/>
    <n v="0.12367491166077604"/>
    <s v="OK"/>
    <s v="OK"/>
    <n v="0.1219081272084801"/>
    <n v="0.1219081272084801"/>
    <n v="690"/>
    <n v="690"/>
    <n v="-10"/>
    <n v="0"/>
    <n v="-1.5723270440251573E-3"/>
    <n v="0"/>
    <n v="6350"/>
    <n v="6350"/>
    <x v="1"/>
    <s v="11 Q1"/>
    <n v="0"/>
    <x v="2"/>
  </r>
  <r>
    <x v="12"/>
    <x v="1"/>
    <n v="1.1236749116607769"/>
    <n v="16"/>
    <n v="7.3144008208878564E-3"/>
    <n v="700"/>
    <n v="0.12367491166077604"/>
    <s v="OK"/>
    <s v="OK"/>
    <n v="0.1219081272084801"/>
    <n v="0.1219081272084801"/>
    <n v="690"/>
    <n v="690"/>
    <n v="-10"/>
    <n v="0"/>
    <n v="-1.5723270440251573E-3"/>
    <n v="0"/>
    <n v="6350"/>
    <n v="6350"/>
    <x v="1"/>
    <s v="11 Q2"/>
    <n v="0"/>
    <x v="3"/>
  </r>
  <r>
    <x v="12"/>
    <x v="1"/>
    <n v="1.1236749116607769"/>
    <n v="16"/>
    <n v="7.3144008208878564E-3"/>
    <n v="700"/>
    <n v="0.12367491166077604"/>
    <s v="OK"/>
    <s v="OK"/>
    <n v="0.1219081272084801"/>
    <n v="0.1219081272084801"/>
    <n v="690"/>
    <n v="690"/>
    <n v="-10"/>
    <n v="0"/>
    <n v="-1.5723270440251573E-3"/>
    <n v="0"/>
    <n v="6350"/>
    <n v="6350"/>
    <x v="1"/>
    <s v="11 Q3"/>
    <n v="0"/>
    <x v="4"/>
  </r>
  <r>
    <x v="12"/>
    <x v="1"/>
    <n v="1.1236749116607769"/>
    <n v="16"/>
    <n v="7.3144008208878564E-3"/>
    <n v="700"/>
    <n v="0.12367491166077604"/>
    <s v="OK"/>
    <s v="OK"/>
    <n v="0.1219081272084801"/>
    <n v="0.1219081272084801"/>
    <n v="690"/>
    <n v="690"/>
    <n v="-10"/>
    <n v="0"/>
    <n v="-1.5723270440251573E-3"/>
    <n v="0"/>
    <n v="6350"/>
    <n v="6350"/>
    <x v="1"/>
    <s v="11 Q4"/>
    <n v="0"/>
    <x v="5"/>
  </r>
  <r>
    <x v="12"/>
    <x v="1"/>
    <n v="1.1236749116607769"/>
    <n v="16"/>
    <n v="7.3144008208878564E-3"/>
    <n v="700"/>
    <n v="0.12367491166077604"/>
    <s v="OK"/>
    <s v="OK"/>
    <n v="0.1219081272084801"/>
    <n v="0.1219081272084801"/>
    <n v="690"/>
    <n v="690"/>
    <n v="-10"/>
    <n v="0"/>
    <n v="-1.5723270440251573E-3"/>
    <n v="0"/>
    <n v="6350"/>
    <n v="6350"/>
    <x v="1"/>
    <s v="12 Q1"/>
    <n v="0"/>
    <x v="6"/>
  </r>
  <r>
    <x v="12"/>
    <x v="1"/>
    <n v="1.1236749116607769"/>
    <n v="16"/>
    <n v="7.3144008208878564E-3"/>
    <n v="700"/>
    <n v="0.12367491166077604"/>
    <s v="OK"/>
    <s v="OK"/>
    <n v="0.1219081272084801"/>
    <n v="0.1219081272084801"/>
    <n v="690"/>
    <n v="690"/>
    <n v="-10"/>
    <n v="0"/>
    <n v="-1.5723270440251573E-3"/>
    <n v="0"/>
    <n v="6350"/>
    <n v="6350"/>
    <x v="1"/>
    <s v="12 Q2"/>
    <n v="0"/>
    <x v="7"/>
  </r>
  <r>
    <x v="12"/>
    <x v="1"/>
    <n v="1.1236749116607769"/>
    <n v="16"/>
    <n v="7.3144008208878564E-3"/>
    <n v="700"/>
    <n v="0.12367491166077604"/>
    <s v="OK"/>
    <s v="OK"/>
    <n v="0.1219081272084801"/>
    <n v="0.1219081272084801"/>
    <n v="690"/>
    <n v="690"/>
    <n v="-10"/>
    <n v="0"/>
    <n v="-1.5723270440251573E-3"/>
    <n v="0"/>
    <n v="6350"/>
    <n v="6350"/>
    <x v="1"/>
    <s v="12 Q3"/>
    <n v="0"/>
    <x v="8"/>
  </r>
  <r>
    <x v="12"/>
    <x v="1"/>
    <n v="1.1236749116607769"/>
    <n v="16"/>
    <n v="7.3144008208878564E-3"/>
    <n v="700"/>
    <n v="0.12367491166077604"/>
    <s v="OK"/>
    <s v="OK"/>
    <n v="0.1219081272084801"/>
    <n v="0.1219081272084801"/>
    <n v="690"/>
    <n v="690"/>
    <n v="-10"/>
    <n v="0"/>
    <n v="-1.5723270440251573E-3"/>
    <n v="0"/>
    <n v="6350"/>
    <n v="6350"/>
    <x v="1"/>
    <s v="12 Q4"/>
    <n v="0"/>
    <x v="9"/>
  </r>
  <r>
    <x v="12"/>
    <x v="1"/>
    <n v="1.1236749116607769"/>
    <n v="16"/>
    <n v="7.3144008208878564E-3"/>
    <n v="700"/>
    <n v="0.12367491166077604"/>
    <s v="OK"/>
    <s v="OK"/>
    <n v="0.1219081272084801"/>
    <n v="0.1219081272084801"/>
    <n v="690"/>
    <n v="690"/>
    <n v="-10"/>
    <n v="0"/>
    <n v="-1.5723270440251573E-3"/>
    <n v="0"/>
    <n v="6350"/>
    <n v="6350"/>
    <x v="1"/>
    <s v="13 Q1"/>
    <n v="0"/>
    <x v="10"/>
  </r>
  <r>
    <x v="12"/>
    <x v="1"/>
    <n v="1.1236749116607769"/>
    <n v="16"/>
    <n v="7.3144008208878564E-3"/>
    <n v="700"/>
    <n v="0.12367491166077604"/>
    <s v="OK"/>
    <s v="OK"/>
    <n v="0.1219081272084801"/>
    <n v="0.1219081272084801"/>
    <n v="690"/>
    <n v="690"/>
    <n v="-10"/>
    <n v="0"/>
    <n v="-1.5723270440251573E-3"/>
    <n v="0"/>
    <n v="6350"/>
    <n v="6350"/>
    <x v="1"/>
    <s v="13 Q2"/>
    <n v="0"/>
    <x v="11"/>
  </r>
  <r>
    <x v="12"/>
    <x v="1"/>
    <n v="1.1236749116607769"/>
    <n v="16"/>
    <n v="7.3144008208878564E-3"/>
    <n v="700"/>
    <n v="0.12367491166077604"/>
    <s v="OK"/>
    <s v="OK"/>
    <n v="0.1219081272084801"/>
    <n v="0.1219081272084801"/>
    <n v="690"/>
    <n v="690"/>
    <n v="-10"/>
    <n v="0"/>
    <n v="-1.5723270440251573E-3"/>
    <n v="0"/>
    <n v="6350"/>
    <n v="6350"/>
    <x v="1"/>
    <s v="13 Q3"/>
    <n v="0"/>
    <x v="12"/>
  </r>
  <r>
    <x v="12"/>
    <x v="1"/>
    <n v="1.1236749116607769"/>
    <n v="16"/>
    <n v="7.3144008208878564E-3"/>
    <n v="700"/>
    <n v="0.12367491166077604"/>
    <s v="OK"/>
    <s v="OK"/>
    <n v="0.1219081272084801"/>
    <n v="0.1219081272084801"/>
    <n v="690"/>
    <n v="690"/>
    <n v="-10"/>
    <n v="0"/>
    <n v="-1.5723270440251573E-3"/>
    <n v="0"/>
    <n v="6350"/>
    <n v="6350"/>
    <x v="1"/>
    <s v="13 Q4"/>
    <n v="0"/>
    <x v="13"/>
  </r>
  <r>
    <x v="12"/>
    <x v="1"/>
    <n v="1.1236749116607769"/>
    <n v="16"/>
    <n v="7.3144008208878564E-3"/>
    <n v="700"/>
    <n v="0.12367491166077604"/>
    <s v="OK"/>
    <s v="OK"/>
    <n v="0.1219081272084801"/>
    <n v="0.1219081272084801"/>
    <n v="690"/>
    <n v="690"/>
    <n v="-10"/>
    <n v="0"/>
    <n v="-1.5723270440251573E-3"/>
    <n v="0"/>
    <n v="6350"/>
    <n v="6350"/>
    <x v="1"/>
    <s v="14 Q1"/>
    <n v="0"/>
    <x v="14"/>
  </r>
  <r>
    <x v="12"/>
    <x v="1"/>
    <n v="1.1236749116607769"/>
    <n v="16"/>
    <n v="7.3144008208878564E-3"/>
    <n v="700"/>
    <n v="0.12367491166077604"/>
    <s v="OK"/>
    <s v="OK"/>
    <n v="0.1219081272084801"/>
    <n v="0.1219081272084801"/>
    <n v="690"/>
    <n v="690"/>
    <n v="-10"/>
    <n v="0"/>
    <n v="-1.5723270440251573E-3"/>
    <n v="0"/>
    <n v="6350"/>
    <n v="6350"/>
    <x v="1"/>
    <s v="14 Q2"/>
    <n v="0"/>
    <x v="15"/>
  </r>
  <r>
    <x v="12"/>
    <x v="1"/>
    <n v="1.1236749116607769"/>
    <n v="16"/>
    <n v="7.3144008208878564E-3"/>
    <n v="700"/>
    <n v="0.12367491166077604"/>
    <s v="OK"/>
    <s v="OK"/>
    <n v="0.1219081272084801"/>
    <n v="0.1219081272084801"/>
    <n v="690"/>
    <n v="690"/>
    <n v="-10"/>
    <n v="0"/>
    <n v="-1.5723270440251573E-3"/>
    <n v="0"/>
    <n v="6350"/>
    <n v="6350"/>
    <x v="1"/>
    <s v="14 Q3"/>
    <n v="0"/>
    <x v="16"/>
  </r>
  <r>
    <x v="12"/>
    <x v="1"/>
    <n v="1.1236749116607769"/>
    <n v="16"/>
    <n v="7.3144008208878564E-3"/>
    <n v="700"/>
    <n v="0.12367491166077604"/>
    <s v="OK"/>
    <s v="OK"/>
    <n v="0.1219081272084801"/>
    <n v="0.1219081272084801"/>
    <n v="690"/>
    <n v="690"/>
    <n v="-10"/>
    <n v="0"/>
    <n v="-1.5723270440251573E-3"/>
    <n v="0"/>
    <n v="6350"/>
    <n v="6350"/>
    <x v="2"/>
    <s v="10 Q3"/>
    <n v="0"/>
    <x v="0"/>
  </r>
  <r>
    <x v="12"/>
    <x v="1"/>
    <n v="1.1236749116607769"/>
    <n v="16"/>
    <n v="7.3144008208878564E-3"/>
    <n v="700"/>
    <n v="0.12367491166077604"/>
    <s v="OK"/>
    <s v="OK"/>
    <n v="0.1219081272084801"/>
    <n v="0.1219081272084801"/>
    <n v="690"/>
    <n v="690"/>
    <n v="-10"/>
    <n v="0"/>
    <n v="-1.5723270440251573E-3"/>
    <n v="0"/>
    <n v="6350"/>
    <n v="6350"/>
    <x v="2"/>
    <s v="10 Q4"/>
    <n v="-30"/>
    <x v="1"/>
  </r>
  <r>
    <x v="12"/>
    <x v="1"/>
    <n v="1.1236749116607769"/>
    <n v="16"/>
    <n v="7.3144008208878564E-3"/>
    <n v="700"/>
    <n v="0.12367491166077604"/>
    <s v="OK"/>
    <s v="OK"/>
    <n v="0.1219081272084801"/>
    <n v="0.1219081272084801"/>
    <n v="690"/>
    <n v="690"/>
    <n v="-10"/>
    <n v="0"/>
    <n v="-1.5723270440251573E-3"/>
    <n v="0"/>
    <n v="6350"/>
    <n v="6350"/>
    <x v="2"/>
    <s v="11 Q1"/>
    <n v="-260"/>
    <x v="2"/>
  </r>
  <r>
    <x v="12"/>
    <x v="1"/>
    <n v="1.1236749116607769"/>
    <n v="16"/>
    <n v="7.3144008208878564E-3"/>
    <n v="700"/>
    <n v="0.12367491166077604"/>
    <s v="OK"/>
    <s v="OK"/>
    <n v="0.1219081272084801"/>
    <n v="0.1219081272084801"/>
    <n v="690"/>
    <n v="690"/>
    <n v="-10"/>
    <n v="0"/>
    <n v="-1.5723270440251573E-3"/>
    <n v="0"/>
    <n v="6350"/>
    <n v="6350"/>
    <x v="2"/>
    <s v="11 Q2"/>
    <n v="-20"/>
    <x v="3"/>
  </r>
  <r>
    <x v="12"/>
    <x v="1"/>
    <n v="1.1236749116607769"/>
    <n v="16"/>
    <n v="7.3144008208878564E-3"/>
    <n v="700"/>
    <n v="0.12367491166077604"/>
    <s v="OK"/>
    <s v="OK"/>
    <n v="0.1219081272084801"/>
    <n v="0.1219081272084801"/>
    <n v="690"/>
    <n v="690"/>
    <n v="-10"/>
    <n v="0"/>
    <n v="-1.5723270440251573E-3"/>
    <n v="0"/>
    <n v="6350"/>
    <n v="6350"/>
    <x v="2"/>
    <s v="11 Q3"/>
    <n v="-40"/>
    <x v="4"/>
  </r>
  <r>
    <x v="12"/>
    <x v="1"/>
    <n v="1.1236749116607769"/>
    <n v="16"/>
    <n v="7.3144008208878564E-3"/>
    <n v="700"/>
    <n v="0.12367491166077604"/>
    <s v="OK"/>
    <s v="OK"/>
    <n v="0.1219081272084801"/>
    <n v="0.1219081272084801"/>
    <n v="690"/>
    <n v="690"/>
    <n v="-10"/>
    <n v="0"/>
    <n v="-1.5723270440251573E-3"/>
    <n v="0"/>
    <n v="6350"/>
    <n v="6350"/>
    <x v="2"/>
    <s v="11 Q4"/>
    <n v="-20"/>
    <x v="5"/>
  </r>
  <r>
    <x v="12"/>
    <x v="1"/>
    <n v="1.1236749116607769"/>
    <n v="16"/>
    <n v="7.3144008208878564E-3"/>
    <n v="700"/>
    <n v="0.12367491166077604"/>
    <s v="OK"/>
    <s v="OK"/>
    <n v="0.1219081272084801"/>
    <n v="0.1219081272084801"/>
    <n v="690"/>
    <n v="690"/>
    <n v="-10"/>
    <n v="0"/>
    <n v="-1.5723270440251573E-3"/>
    <n v="0"/>
    <n v="6350"/>
    <n v="6350"/>
    <x v="2"/>
    <s v="12 Q1"/>
    <n v="0"/>
    <x v="6"/>
  </r>
  <r>
    <x v="12"/>
    <x v="1"/>
    <n v="1.1236749116607769"/>
    <n v="16"/>
    <n v="7.3144008208878564E-3"/>
    <n v="700"/>
    <n v="0.12367491166077604"/>
    <s v="OK"/>
    <s v="OK"/>
    <n v="0.1219081272084801"/>
    <n v="0.1219081272084801"/>
    <n v="690"/>
    <n v="690"/>
    <n v="-10"/>
    <n v="0"/>
    <n v="-1.5723270440251573E-3"/>
    <n v="0"/>
    <n v="6350"/>
    <n v="6350"/>
    <x v="2"/>
    <s v="12 Q2"/>
    <n v="-30"/>
    <x v="7"/>
  </r>
  <r>
    <x v="12"/>
    <x v="1"/>
    <n v="1.1236749116607769"/>
    <n v="16"/>
    <n v="7.3144008208878564E-3"/>
    <n v="700"/>
    <n v="0.12367491166077604"/>
    <s v="OK"/>
    <s v="OK"/>
    <n v="0.1219081272084801"/>
    <n v="0.1219081272084801"/>
    <n v="690"/>
    <n v="690"/>
    <n v="-10"/>
    <n v="0"/>
    <n v="-1.5723270440251573E-3"/>
    <n v="0"/>
    <n v="6350"/>
    <n v="6350"/>
    <x v="2"/>
    <s v="12 Q3"/>
    <n v="840"/>
    <x v="8"/>
  </r>
  <r>
    <x v="12"/>
    <x v="1"/>
    <n v="1.1236749116607769"/>
    <n v="16"/>
    <n v="7.3144008208878564E-3"/>
    <n v="700"/>
    <n v="0.12367491166077604"/>
    <s v="OK"/>
    <s v="OK"/>
    <n v="0.1219081272084801"/>
    <n v="0.1219081272084801"/>
    <n v="690"/>
    <n v="690"/>
    <n v="-10"/>
    <n v="0"/>
    <n v="-1.5723270440251573E-3"/>
    <n v="0"/>
    <n v="6350"/>
    <n v="6350"/>
    <x v="2"/>
    <s v="12 Q4"/>
    <n v="40"/>
    <x v="9"/>
  </r>
  <r>
    <x v="12"/>
    <x v="1"/>
    <n v="1.1236749116607769"/>
    <n v="16"/>
    <n v="7.3144008208878564E-3"/>
    <n v="700"/>
    <n v="0.12367491166077604"/>
    <s v="OK"/>
    <s v="OK"/>
    <n v="0.1219081272084801"/>
    <n v="0.1219081272084801"/>
    <n v="690"/>
    <n v="690"/>
    <n v="-10"/>
    <n v="0"/>
    <n v="-1.5723270440251573E-3"/>
    <n v="0"/>
    <n v="6350"/>
    <n v="6350"/>
    <x v="2"/>
    <s v="13 Q1"/>
    <n v="10"/>
    <x v="10"/>
  </r>
  <r>
    <x v="12"/>
    <x v="1"/>
    <n v="1.1236749116607769"/>
    <n v="16"/>
    <n v="7.3144008208878564E-3"/>
    <n v="700"/>
    <n v="0.12367491166077604"/>
    <s v="OK"/>
    <s v="OK"/>
    <n v="0.1219081272084801"/>
    <n v="0.1219081272084801"/>
    <n v="690"/>
    <n v="690"/>
    <n v="-10"/>
    <n v="0"/>
    <n v="-1.5723270440251573E-3"/>
    <n v="0"/>
    <n v="6350"/>
    <n v="6350"/>
    <x v="2"/>
    <s v="13 Q2"/>
    <n v="40"/>
    <x v="11"/>
  </r>
  <r>
    <x v="12"/>
    <x v="1"/>
    <n v="1.1236749116607769"/>
    <n v="16"/>
    <n v="7.3144008208878564E-3"/>
    <n v="700"/>
    <n v="0.12367491166077604"/>
    <s v="OK"/>
    <s v="OK"/>
    <n v="0.1219081272084801"/>
    <n v="0.1219081272084801"/>
    <n v="690"/>
    <n v="690"/>
    <n v="-10"/>
    <n v="0"/>
    <n v="-1.5723270440251573E-3"/>
    <n v="0"/>
    <n v="6350"/>
    <n v="6350"/>
    <x v="2"/>
    <s v="13 Q3"/>
    <n v="180"/>
    <x v="12"/>
  </r>
  <r>
    <x v="12"/>
    <x v="1"/>
    <n v="1.1236749116607769"/>
    <n v="16"/>
    <n v="7.3144008208878564E-3"/>
    <n v="700"/>
    <n v="0.12367491166077604"/>
    <s v="OK"/>
    <s v="OK"/>
    <n v="0.1219081272084801"/>
    <n v="0.1219081272084801"/>
    <n v="690"/>
    <n v="690"/>
    <n v="-10"/>
    <n v="0"/>
    <n v="-1.5723270440251573E-3"/>
    <n v="0"/>
    <n v="6350"/>
    <n v="6350"/>
    <x v="2"/>
    <s v="13 Q4"/>
    <n v="10"/>
    <x v="13"/>
  </r>
  <r>
    <x v="12"/>
    <x v="1"/>
    <n v="1.1236749116607769"/>
    <n v="16"/>
    <n v="7.3144008208878564E-3"/>
    <n v="700"/>
    <n v="0.12367491166077604"/>
    <s v="OK"/>
    <s v="OK"/>
    <n v="0.1219081272084801"/>
    <n v="0.1219081272084801"/>
    <n v="690"/>
    <n v="690"/>
    <n v="-10"/>
    <n v="0"/>
    <n v="-1.5723270440251573E-3"/>
    <n v="0"/>
    <n v="6350"/>
    <n v="6350"/>
    <x v="2"/>
    <s v="14 Q1"/>
    <n v="-20"/>
    <x v="14"/>
  </r>
  <r>
    <x v="12"/>
    <x v="1"/>
    <n v="1.1236749116607769"/>
    <n v="16"/>
    <n v="7.3144008208878564E-3"/>
    <n v="700"/>
    <n v="0.12367491166077604"/>
    <s v="OK"/>
    <s v="OK"/>
    <n v="0.1219081272084801"/>
    <n v="0.1219081272084801"/>
    <n v="690"/>
    <n v="690"/>
    <n v="-10"/>
    <n v="0"/>
    <n v="-1.5723270440251573E-3"/>
    <n v="0"/>
    <n v="6350"/>
    <n v="6350"/>
    <x v="2"/>
    <s v="14 Q2"/>
    <n v="-10"/>
    <x v="15"/>
  </r>
  <r>
    <x v="12"/>
    <x v="1"/>
    <n v="1.1236749116607769"/>
    <n v="16"/>
    <n v="7.3144008208878564E-3"/>
    <n v="700"/>
    <n v="0.12367491166077604"/>
    <s v="OK"/>
    <s v="OK"/>
    <n v="0.1219081272084801"/>
    <n v="0.1219081272084801"/>
    <n v="690"/>
    <n v="690"/>
    <n v="-10"/>
    <n v="0"/>
    <n v="-1.5723270440251573E-3"/>
    <n v="0"/>
    <n v="6350"/>
    <n v="6350"/>
    <x v="2"/>
    <s v="14 Q3"/>
    <n v="0"/>
    <x v="16"/>
  </r>
  <r>
    <x v="12"/>
    <x v="1"/>
    <n v="1.1236749116607769"/>
    <n v="16"/>
    <n v="7.3144008208878564E-3"/>
    <n v="700"/>
    <n v="0.12367491166077604"/>
    <s v="OK"/>
    <s v="OK"/>
    <n v="0.1219081272084801"/>
    <n v="0.1219081272084801"/>
    <n v="690"/>
    <n v="690"/>
    <n v="-10"/>
    <n v="0"/>
    <n v="-1.5723270440251573E-3"/>
    <n v="0"/>
    <n v="6350"/>
    <n v="6350"/>
    <x v="3"/>
    <s v="10 Q3"/>
    <n v="0"/>
    <x v="0"/>
  </r>
  <r>
    <x v="12"/>
    <x v="1"/>
    <n v="1.1236749116607769"/>
    <n v="16"/>
    <n v="7.3144008208878564E-3"/>
    <n v="700"/>
    <n v="0.12367491166077604"/>
    <s v="OK"/>
    <s v="OK"/>
    <n v="0.1219081272084801"/>
    <n v="0.1219081272084801"/>
    <n v="690"/>
    <n v="690"/>
    <n v="-10"/>
    <n v="0"/>
    <n v="-1.5723270440251573E-3"/>
    <n v="0"/>
    <n v="6350"/>
    <n v="6350"/>
    <x v="3"/>
    <s v="10 Q4"/>
    <n v="-5.3003533568904597E-3"/>
    <x v="1"/>
  </r>
  <r>
    <x v="12"/>
    <x v="1"/>
    <n v="1.1236749116607769"/>
    <n v="16"/>
    <n v="7.3144008208878564E-3"/>
    <n v="700"/>
    <n v="0.12367491166077604"/>
    <s v="OK"/>
    <s v="OK"/>
    <n v="0.1219081272084801"/>
    <n v="0.1219081272084801"/>
    <n v="690"/>
    <n v="690"/>
    <n v="-10"/>
    <n v="0"/>
    <n v="-1.5723270440251573E-3"/>
    <n v="0"/>
    <n v="6350"/>
    <n v="6350"/>
    <x v="3"/>
    <s v="11 Q1"/>
    <n v="-4.6181172291296625E-2"/>
    <x v="2"/>
  </r>
  <r>
    <x v="12"/>
    <x v="1"/>
    <n v="1.1236749116607769"/>
    <n v="16"/>
    <n v="7.3144008208878564E-3"/>
    <n v="700"/>
    <n v="0.12367491166077604"/>
    <s v="OK"/>
    <s v="OK"/>
    <n v="0.1219081272084801"/>
    <n v="0.1219081272084801"/>
    <n v="690"/>
    <n v="690"/>
    <n v="-10"/>
    <n v="0"/>
    <n v="-1.5723270440251573E-3"/>
    <n v="0"/>
    <n v="6350"/>
    <n v="6350"/>
    <x v="3"/>
    <s v="11 Q2"/>
    <n v="-3.7243947858472998E-3"/>
    <x v="3"/>
  </r>
  <r>
    <x v="12"/>
    <x v="1"/>
    <n v="1.1236749116607769"/>
    <n v="16"/>
    <n v="7.3144008208878564E-3"/>
    <n v="700"/>
    <n v="0.12367491166077604"/>
    <s v="OK"/>
    <s v="OK"/>
    <n v="0.1219081272084801"/>
    <n v="0.1219081272084801"/>
    <n v="690"/>
    <n v="690"/>
    <n v="-10"/>
    <n v="0"/>
    <n v="-1.5723270440251573E-3"/>
    <n v="0"/>
    <n v="6350"/>
    <n v="6350"/>
    <x v="3"/>
    <s v="11 Q3"/>
    <n v="-7.4766355140186919E-3"/>
    <x v="4"/>
  </r>
  <r>
    <x v="12"/>
    <x v="1"/>
    <n v="1.1236749116607769"/>
    <n v="16"/>
    <n v="7.3144008208878564E-3"/>
    <n v="700"/>
    <n v="0.12367491166077604"/>
    <s v="OK"/>
    <s v="OK"/>
    <n v="0.1219081272084801"/>
    <n v="0.1219081272084801"/>
    <n v="690"/>
    <n v="690"/>
    <n v="-10"/>
    <n v="0"/>
    <n v="-1.5723270440251573E-3"/>
    <n v="0"/>
    <n v="6350"/>
    <n v="6350"/>
    <x v="3"/>
    <s v="11 Q4"/>
    <n v="-3.766478342749529E-3"/>
    <x v="5"/>
  </r>
  <r>
    <x v="12"/>
    <x v="1"/>
    <n v="1.1236749116607769"/>
    <n v="16"/>
    <n v="7.3144008208878564E-3"/>
    <n v="700"/>
    <n v="0.12367491166077604"/>
    <s v="OK"/>
    <s v="OK"/>
    <n v="0.1219081272084801"/>
    <n v="0.1219081272084801"/>
    <n v="690"/>
    <n v="690"/>
    <n v="-10"/>
    <n v="0"/>
    <n v="-1.5723270440251573E-3"/>
    <n v="0"/>
    <n v="6350"/>
    <n v="6350"/>
    <x v="3"/>
    <s v="12 Q1"/>
    <n v="0"/>
    <x v="6"/>
  </r>
  <r>
    <x v="12"/>
    <x v="1"/>
    <n v="1.1236749116607769"/>
    <n v="16"/>
    <n v="7.3144008208878564E-3"/>
    <n v="700"/>
    <n v="0.12367491166077604"/>
    <s v="OK"/>
    <s v="OK"/>
    <n v="0.1219081272084801"/>
    <n v="0.1219081272084801"/>
    <n v="690"/>
    <n v="690"/>
    <n v="-10"/>
    <n v="0"/>
    <n v="-1.5723270440251573E-3"/>
    <n v="0"/>
    <n v="6350"/>
    <n v="6350"/>
    <x v="3"/>
    <s v="12 Q2"/>
    <n v="-5.6710775047258983E-3"/>
    <x v="7"/>
  </r>
  <r>
    <x v="12"/>
    <x v="1"/>
    <n v="1.1236749116607769"/>
    <n v="16"/>
    <n v="7.3144008208878564E-3"/>
    <n v="700"/>
    <n v="0.12367491166077604"/>
    <s v="OK"/>
    <s v="OK"/>
    <n v="0.1219081272084801"/>
    <n v="0.1219081272084801"/>
    <n v="690"/>
    <n v="690"/>
    <n v="-10"/>
    <n v="0"/>
    <n v="-1.5723270440251573E-3"/>
    <n v="0"/>
    <n v="6350"/>
    <n v="6350"/>
    <x v="3"/>
    <s v="12 Q3"/>
    <n v="0.1596958174904943"/>
    <x v="8"/>
  </r>
  <r>
    <x v="12"/>
    <x v="1"/>
    <n v="1.1236749116607769"/>
    <n v="16"/>
    <n v="7.3144008208878564E-3"/>
    <n v="700"/>
    <n v="0.12367491166077604"/>
    <s v="OK"/>
    <s v="OK"/>
    <n v="0.1219081272084801"/>
    <n v="0.1219081272084801"/>
    <n v="690"/>
    <n v="690"/>
    <n v="-10"/>
    <n v="0"/>
    <n v="-1.5723270440251573E-3"/>
    <n v="0"/>
    <n v="6350"/>
    <n v="6350"/>
    <x v="3"/>
    <s v="12 Q4"/>
    <n v="6.5573770491803279E-3"/>
    <x v="9"/>
  </r>
  <r>
    <x v="12"/>
    <x v="1"/>
    <n v="1.1236749116607769"/>
    <n v="16"/>
    <n v="7.3144008208878564E-3"/>
    <n v="700"/>
    <n v="0.12367491166077604"/>
    <s v="OK"/>
    <s v="OK"/>
    <n v="0.1219081272084801"/>
    <n v="0.1219081272084801"/>
    <n v="690"/>
    <n v="690"/>
    <n v="-10"/>
    <n v="0"/>
    <n v="-1.5723270440251573E-3"/>
    <n v="0"/>
    <n v="6350"/>
    <n v="6350"/>
    <x v="3"/>
    <s v="13 Q1"/>
    <n v="1.6286644951140066E-3"/>
    <x v="10"/>
  </r>
  <r>
    <x v="12"/>
    <x v="1"/>
    <n v="1.1236749116607769"/>
    <n v="16"/>
    <n v="7.3144008208878564E-3"/>
    <n v="700"/>
    <n v="0.12367491166077604"/>
    <s v="OK"/>
    <s v="OK"/>
    <n v="0.1219081272084801"/>
    <n v="0.1219081272084801"/>
    <n v="690"/>
    <n v="690"/>
    <n v="-10"/>
    <n v="0"/>
    <n v="-1.5723270440251573E-3"/>
    <n v="0"/>
    <n v="6350"/>
    <n v="6350"/>
    <x v="3"/>
    <s v="13 Q2"/>
    <n v="6.5040650406504065E-3"/>
    <x v="11"/>
  </r>
  <r>
    <x v="12"/>
    <x v="1"/>
    <n v="1.1236749116607769"/>
    <n v="16"/>
    <n v="7.3144008208878564E-3"/>
    <n v="700"/>
    <n v="0.12367491166077604"/>
    <s v="OK"/>
    <s v="OK"/>
    <n v="0.1219081272084801"/>
    <n v="0.1219081272084801"/>
    <n v="690"/>
    <n v="690"/>
    <n v="-10"/>
    <n v="0"/>
    <n v="-1.5723270440251573E-3"/>
    <n v="0"/>
    <n v="6350"/>
    <n v="6350"/>
    <x v="3"/>
    <s v="13 Q3"/>
    <n v="2.9079159935379646E-2"/>
    <x v="12"/>
  </r>
  <r>
    <x v="12"/>
    <x v="1"/>
    <n v="1.1236749116607769"/>
    <n v="16"/>
    <n v="7.3144008208878564E-3"/>
    <n v="700"/>
    <n v="0.12367491166077604"/>
    <s v="OK"/>
    <s v="OK"/>
    <n v="0.1219081272084801"/>
    <n v="0.1219081272084801"/>
    <n v="690"/>
    <n v="690"/>
    <n v="-10"/>
    <n v="0"/>
    <n v="-1.5723270440251573E-3"/>
    <n v="0"/>
    <n v="6350"/>
    <n v="6350"/>
    <x v="3"/>
    <s v="13 Q4"/>
    <n v="1.5698587127158557E-3"/>
    <x v="13"/>
  </r>
  <r>
    <x v="12"/>
    <x v="1"/>
    <n v="1.1236749116607769"/>
    <n v="16"/>
    <n v="7.3144008208878564E-3"/>
    <n v="700"/>
    <n v="0.12367491166077604"/>
    <s v="OK"/>
    <s v="OK"/>
    <n v="0.1219081272084801"/>
    <n v="0.1219081272084801"/>
    <n v="690"/>
    <n v="690"/>
    <n v="-10"/>
    <n v="0"/>
    <n v="-1.5723270440251573E-3"/>
    <n v="0"/>
    <n v="6350"/>
    <n v="6350"/>
    <x v="3"/>
    <s v="14 Q1"/>
    <n v="-3.134796238244514E-3"/>
    <x v="14"/>
  </r>
  <r>
    <x v="12"/>
    <x v="1"/>
    <n v="1.1236749116607769"/>
    <n v="16"/>
    <n v="7.3144008208878564E-3"/>
    <n v="700"/>
    <n v="0.12367491166077604"/>
    <s v="OK"/>
    <s v="OK"/>
    <n v="0.1219081272084801"/>
    <n v="0.1219081272084801"/>
    <n v="690"/>
    <n v="690"/>
    <n v="-10"/>
    <n v="0"/>
    <n v="-1.5723270440251573E-3"/>
    <n v="0"/>
    <n v="6350"/>
    <n v="6350"/>
    <x v="3"/>
    <s v="14 Q2"/>
    <n v="-1.5723270440251573E-3"/>
    <x v="15"/>
  </r>
  <r>
    <x v="12"/>
    <x v="1"/>
    <n v="1.1236749116607769"/>
    <n v="16"/>
    <n v="7.3144008208878564E-3"/>
    <n v="700"/>
    <n v="0.12367491166077604"/>
    <s v="OK"/>
    <s v="OK"/>
    <n v="0.1219081272084801"/>
    <n v="0.1219081272084801"/>
    <n v="690"/>
    <n v="690"/>
    <n v="-10"/>
    <n v="0"/>
    <n v="-1.5723270440251573E-3"/>
    <n v="0"/>
    <n v="6350"/>
    <n v="6350"/>
    <x v="3"/>
    <s v="14 Q3"/>
    <n v="0"/>
    <x v="16"/>
  </r>
  <r>
    <x v="12"/>
    <x v="1"/>
    <n v="1.1236749116607769"/>
    <n v="16"/>
    <n v="7.3144008208878564E-3"/>
    <n v="700"/>
    <n v="0.12367491166077604"/>
    <s v="OK"/>
    <s v="OK"/>
    <n v="0.1219081272084801"/>
    <n v="0.1219081272084801"/>
    <n v="690"/>
    <n v="690"/>
    <n v="-10"/>
    <n v="0"/>
    <n v="-1.5723270440251573E-3"/>
    <n v="0"/>
    <n v="6350"/>
    <n v="6350"/>
    <x v="4"/>
    <s v="10 Q3"/>
    <n v="0"/>
    <x v="0"/>
  </r>
  <r>
    <x v="12"/>
    <x v="1"/>
    <n v="1.1236749116607769"/>
    <n v="16"/>
    <n v="7.3144008208878564E-3"/>
    <n v="700"/>
    <n v="0.12367491166077604"/>
    <s v="OK"/>
    <s v="OK"/>
    <n v="0.1219081272084801"/>
    <n v="0.1219081272084801"/>
    <n v="690"/>
    <n v="690"/>
    <n v="-10"/>
    <n v="0"/>
    <n v="-1.5723270440251573E-3"/>
    <n v="0"/>
    <n v="6350"/>
    <n v="6350"/>
    <x v="4"/>
    <s v="10 Q4"/>
    <n v="-30"/>
    <x v="1"/>
  </r>
  <r>
    <x v="12"/>
    <x v="1"/>
    <n v="1.1236749116607769"/>
    <n v="16"/>
    <n v="7.3144008208878564E-3"/>
    <n v="700"/>
    <n v="0.12367491166077604"/>
    <s v="OK"/>
    <s v="OK"/>
    <n v="0.1219081272084801"/>
    <n v="0.1219081272084801"/>
    <n v="690"/>
    <n v="690"/>
    <n v="-10"/>
    <n v="0"/>
    <n v="-1.5723270440251573E-3"/>
    <n v="0"/>
    <n v="6350"/>
    <n v="6350"/>
    <x v="4"/>
    <s v="11 Q1"/>
    <n v="-290"/>
    <x v="2"/>
  </r>
  <r>
    <x v="12"/>
    <x v="1"/>
    <n v="1.1236749116607769"/>
    <n v="16"/>
    <n v="7.3144008208878564E-3"/>
    <n v="700"/>
    <n v="0.12367491166077604"/>
    <s v="OK"/>
    <s v="OK"/>
    <n v="0.1219081272084801"/>
    <n v="0.1219081272084801"/>
    <n v="690"/>
    <n v="690"/>
    <n v="-10"/>
    <n v="0"/>
    <n v="-1.5723270440251573E-3"/>
    <n v="0"/>
    <n v="6350"/>
    <n v="6350"/>
    <x v="4"/>
    <s v="11 Q2"/>
    <n v="-310"/>
    <x v="3"/>
  </r>
  <r>
    <x v="12"/>
    <x v="1"/>
    <n v="1.1236749116607769"/>
    <n v="16"/>
    <n v="7.3144008208878564E-3"/>
    <n v="700"/>
    <n v="0.12367491166077604"/>
    <s v="OK"/>
    <s v="OK"/>
    <n v="0.1219081272084801"/>
    <n v="0.1219081272084801"/>
    <n v="690"/>
    <n v="690"/>
    <n v="-10"/>
    <n v="0"/>
    <n v="-1.5723270440251573E-3"/>
    <n v="0"/>
    <n v="6350"/>
    <n v="6350"/>
    <x v="4"/>
    <s v="11 Q3"/>
    <n v="-350"/>
    <x v="4"/>
  </r>
  <r>
    <x v="12"/>
    <x v="1"/>
    <n v="1.1236749116607769"/>
    <n v="16"/>
    <n v="7.3144008208878564E-3"/>
    <n v="700"/>
    <n v="0.12367491166077604"/>
    <s v="OK"/>
    <s v="OK"/>
    <n v="0.1219081272084801"/>
    <n v="0.1219081272084801"/>
    <n v="690"/>
    <n v="690"/>
    <n v="-10"/>
    <n v="0"/>
    <n v="-1.5723270440251573E-3"/>
    <n v="0"/>
    <n v="6350"/>
    <n v="6350"/>
    <x v="4"/>
    <s v="11 Q4"/>
    <n v="-370"/>
    <x v="5"/>
  </r>
  <r>
    <x v="12"/>
    <x v="1"/>
    <n v="1.1236749116607769"/>
    <n v="16"/>
    <n v="7.3144008208878564E-3"/>
    <n v="700"/>
    <n v="0.12367491166077604"/>
    <s v="OK"/>
    <s v="OK"/>
    <n v="0.1219081272084801"/>
    <n v="0.1219081272084801"/>
    <n v="690"/>
    <n v="690"/>
    <n v="-10"/>
    <n v="0"/>
    <n v="-1.5723270440251573E-3"/>
    <n v="0"/>
    <n v="6350"/>
    <n v="6350"/>
    <x v="4"/>
    <s v="12 Q1"/>
    <n v="-370"/>
    <x v="6"/>
  </r>
  <r>
    <x v="12"/>
    <x v="1"/>
    <n v="1.1236749116607769"/>
    <n v="16"/>
    <n v="7.3144008208878564E-3"/>
    <n v="700"/>
    <n v="0.12367491166077604"/>
    <s v="OK"/>
    <s v="OK"/>
    <n v="0.1219081272084801"/>
    <n v="0.1219081272084801"/>
    <n v="690"/>
    <n v="690"/>
    <n v="-10"/>
    <n v="0"/>
    <n v="-1.5723270440251573E-3"/>
    <n v="0"/>
    <n v="6350"/>
    <n v="6350"/>
    <x v="4"/>
    <s v="12 Q2"/>
    <n v="-400"/>
    <x v="7"/>
  </r>
  <r>
    <x v="12"/>
    <x v="1"/>
    <n v="1.1236749116607769"/>
    <n v="16"/>
    <n v="7.3144008208878564E-3"/>
    <n v="700"/>
    <n v="0.12367491166077604"/>
    <s v="OK"/>
    <s v="OK"/>
    <n v="0.1219081272084801"/>
    <n v="0.1219081272084801"/>
    <n v="690"/>
    <n v="690"/>
    <n v="-10"/>
    <n v="0"/>
    <n v="-1.5723270440251573E-3"/>
    <n v="0"/>
    <n v="6350"/>
    <n v="6350"/>
    <x v="4"/>
    <s v="12 Q3"/>
    <n v="440"/>
    <x v="8"/>
  </r>
  <r>
    <x v="12"/>
    <x v="1"/>
    <n v="1.1236749116607769"/>
    <n v="16"/>
    <n v="7.3144008208878564E-3"/>
    <n v="700"/>
    <n v="0.12367491166077604"/>
    <s v="OK"/>
    <s v="OK"/>
    <n v="0.1219081272084801"/>
    <n v="0.1219081272084801"/>
    <n v="690"/>
    <n v="690"/>
    <n v="-10"/>
    <n v="0"/>
    <n v="-1.5723270440251573E-3"/>
    <n v="0"/>
    <n v="6350"/>
    <n v="6350"/>
    <x v="4"/>
    <s v="12 Q4"/>
    <n v="480"/>
    <x v="9"/>
  </r>
  <r>
    <x v="12"/>
    <x v="1"/>
    <n v="1.1236749116607769"/>
    <n v="16"/>
    <n v="7.3144008208878564E-3"/>
    <n v="700"/>
    <n v="0.12367491166077604"/>
    <s v="OK"/>
    <s v="OK"/>
    <n v="0.1219081272084801"/>
    <n v="0.1219081272084801"/>
    <n v="690"/>
    <n v="690"/>
    <n v="-10"/>
    <n v="0"/>
    <n v="-1.5723270440251573E-3"/>
    <n v="0"/>
    <n v="6350"/>
    <n v="6350"/>
    <x v="4"/>
    <s v="13 Q1"/>
    <n v="490"/>
    <x v="10"/>
  </r>
  <r>
    <x v="12"/>
    <x v="1"/>
    <n v="1.1236749116607769"/>
    <n v="16"/>
    <n v="7.3144008208878564E-3"/>
    <n v="700"/>
    <n v="0.12367491166077604"/>
    <s v="OK"/>
    <s v="OK"/>
    <n v="0.1219081272084801"/>
    <n v="0.1219081272084801"/>
    <n v="690"/>
    <n v="690"/>
    <n v="-10"/>
    <n v="0"/>
    <n v="-1.5723270440251573E-3"/>
    <n v="0"/>
    <n v="6350"/>
    <n v="6350"/>
    <x v="4"/>
    <s v="13 Q2"/>
    <n v="530"/>
    <x v="11"/>
  </r>
  <r>
    <x v="12"/>
    <x v="1"/>
    <n v="1.1236749116607769"/>
    <n v="16"/>
    <n v="7.3144008208878564E-3"/>
    <n v="700"/>
    <n v="0.12367491166077604"/>
    <s v="OK"/>
    <s v="OK"/>
    <n v="0.1219081272084801"/>
    <n v="0.1219081272084801"/>
    <n v="690"/>
    <n v="690"/>
    <n v="-10"/>
    <n v="0"/>
    <n v="-1.5723270440251573E-3"/>
    <n v="0"/>
    <n v="6350"/>
    <n v="6350"/>
    <x v="4"/>
    <s v="13 Q3"/>
    <n v="710"/>
    <x v="12"/>
  </r>
  <r>
    <x v="12"/>
    <x v="1"/>
    <n v="1.1236749116607769"/>
    <n v="16"/>
    <n v="7.3144008208878564E-3"/>
    <n v="700"/>
    <n v="0.12367491166077604"/>
    <s v="OK"/>
    <s v="OK"/>
    <n v="0.1219081272084801"/>
    <n v="0.1219081272084801"/>
    <n v="690"/>
    <n v="690"/>
    <n v="-10"/>
    <n v="0"/>
    <n v="-1.5723270440251573E-3"/>
    <n v="0"/>
    <n v="6350"/>
    <n v="6350"/>
    <x v="4"/>
    <s v="13 Q4"/>
    <n v="720"/>
    <x v="13"/>
  </r>
  <r>
    <x v="12"/>
    <x v="1"/>
    <n v="1.1236749116607769"/>
    <n v="16"/>
    <n v="7.3144008208878564E-3"/>
    <n v="700"/>
    <n v="0.12367491166077604"/>
    <s v="OK"/>
    <s v="OK"/>
    <n v="0.1219081272084801"/>
    <n v="0.1219081272084801"/>
    <n v="690"/>
    <n v="690"/>
    <n v="-10"/>
    <n v="0"/>
    <n v="-1.5723270440251573E-3"/>
    <n v="0"/>
    <n v="6350"/>
    <n v="6350"/>
    <x v="4"/>
    <s v="14 Q1"/>
    <n v="700"/>
    <x v="14"/>
  </r>
  <r>
    <x v="12"/>
    <x v="1"/>
    <n v="1.1236749116607769"/>
    <n v="16"/>
    <n v="7.3144008208878564E-3"/>
    <n v="700"/>
    <n v="0.12367491166077604"/>
    <s v="OK"/>
    <s v="OK"/>
    <n v="0.1219081272084801"/>
    <n v="0.1219081272084801"/>
    <n v="690"/>
    <n v="690"/>
    <n v="-10"/>
    <n v="0"/>
    <n v="-1.5723270440251573E-3"/>
    <n v="0"/>
    <n v="6350"/>
    <n v="6350"/>
    <x v="4"/>
    <s v="14 Q2"/>
    <n v="690"/>
    <x v="15"/>
  </r>
  <r>
    <x v="12"/>
    <x v="1"/>
    <n v="1.1236749116607769"/>
    <n v="16"/>
    <n v="7.3144008208878564E-3"/>
    <n v="700"/>
    <n v="0.12367491166077604"/>
    <s v="OK"/>
    <s v="OK"/>
    <n v="0.1219081272084801"/>
    <n v="0.1219081272084801"/>
    <n v="690"/>
    <n v="690"/>
    <n v="-10"/>
    <n v="0"/>
    <n v="-1.5723270440251573E-3"/>
    <n v="0"/>
    <n v="6350"/>
    <n v="6350"/>
    <x v="4"/>
    <s v="14 Q3"/>
    <n v="690"/>
    <x v="16"/>
  </r>
  <r>
    <x v="12"/>
    <x v="1"/>
    <n v="1.1236749116607769"/>
    <n v="16"/>
    <n v="7.3144008208878564E-3"/>
    <n v="700"/>
    <n v="0.12367491166077604"/>
    <s v="OK"/>
    <s v="OK"/>
    <n v="0.1219081272084801"/>
    <n v="0.1219081272084801"/>
    <n v="690"/>
    <n v="690"/>
    <n v="-10"/>
    <n v="0"/>
    <n v="-1.5723270440251573E-3"/>
    <n v="0"/>
    <n v="6350"/>
    <n v="6350"/>
    <x v="5"/>
    <s v="10 Q3"/>
    <n v="0"/>
    <x v="0"/>
  </r>
  <r>
    <x v="12"/>
    <x v="1"/>
    <n v="1.1236749116607769"/>
    <n v="16"/>
    <n v="7.3144008208878564E-3"/>
    <n v="700"/>
    <n v="0.12367491166077604"/>
    <s v="OK"/>
    <s v="OK"/>
    <n v="0.1219081272084801"/>
    <n v="0.1219081272084801"/>
    <n v="690"/>
    <n v="690"/>
    <n v="-10"/>
    <n v="0"/>
    <n v="-1.5723270440251573E-3"/>
    <n v="0"/>
    <n v="6350"/>
    <n v="6350"/>
    <x v="5"/>
    <s v="10 Q4"/>
    <n v="-5.300353356890497E-3"/>
    <x v="1"/>
  </r>
  <r>
    <x v="12"/>
    <x v="1"/>
    <n v="1.1236749116607769"/>
    <n v="16"/>
    <n v="7.3144008208878564E-3"/>
    <n v="700"/>
    <n v="0.12367491166077604"/>
    <s v="OK"/>
    <s v="OK"/>
    <n v="0.1219081272084801"/>
    <n v="0.1219081272084801"/>
    <n v="690"/>
    <n v="690"/>
    <n v="-10"/>
    <n v="0"/>
    <n v="-1.5723270440251573E-3"/>
    <n v="0"/>
    <n v="6350"/>
    <n v="6350"/>
    <x v="5"/>
    <s v="11 Q1"/>
    <n v="-5.1236749116607805E-2"/>
    <x v="2"/>
  </r>
  <r>
    <x v="12"/>
    <x v="1"/>
    <n v="1.1236749116607769"/>
    <n v="16"/>
    <n v="7.3144008208878564E-3"/>
    <n v="700"/>
    <n v="0.12367491166077604"/>
    <s v="OK"/>
    <s v="OK"/>
    <n v="0.1219081272084801"/>
    <n v="0.1219081272084801"/>
    <n v="690"/>
    <n v="690"/>
    <n v="-10"/>
    <n v="0"/>
    <n v="-1.5723270440251573E-3"/>
    <n v="0"/>
    <n v="6350"/>
    <n v="6350"/>
    <x v="5"/>
    <s v="11 Q2"/>
    <n v="-5.477031802120147E-2"/>
    <x v="3"/>
  </r>
  <r>
    <x v="12"/>
    <x v="1"/>
    <n v="1.1236749116607769"/>
    <n v="16"/>
    <n v="7.3144008208878564E-3"/>
    <n v="700"/>
    <n v="0.12367491166077604"/>
    <s v="OK"/>
    <s v="OK"/>
    <n v="0.1219081272084801"/>
    <n v="0.1219081272084801"/>
    <n v="690"/>
    <n v="690"/>
    <n v="-10"/>
    <n v="0"/>
    <n v="-1.5723270440251573E-3"/>
    <n v="0"/>
    <n v="6350"/>
    <n v="6350"/>
    <x v="5"/>
    <s v="11 Q3"/>
    <n v="-6.1837455830388688E-2"/>
    <x v="4"/>
  </r>
  <r>
    <x v="12"/>
    <x v="1"/>
    <n v="1.1236749116607769"/>
    <n v="16"/>
    <n v="7.3144008208878564E-3"/>
    <n v="700"/>
    <n v="0.12367491166077604"/>
    <s v="OK"/>
    <s v="OK"/>
    <n v="0.1219081272084801"/>
    <n v="0.1219081272084801"/>
    <n v="690"/>
    <n v="690"/>
    <n v="-10"/>
    <n v="0"/>
    <n v="-1.5723270440251573E-3"/>
    <n v="0"/>
    <n v="6350"/>
    <n v="6350"/>
    <x v="5"/>
    <s v="11 Q4"/>
    <n v="-6.5371024734982353E-2"/>
    <x v="5"/>
  </r>
  <r>
    <x v="12"/>
    <x v="1"/>
    <n v="1.1236749116607769"/>
    <n v="16"/>
    <n v="7.3144008208878564E-3"/>
    <n v="700"/>
    <n v="0.12367491166077604"/>
    <s v="OK"/>
    <s v="OK"/>
    <n v="0.1219081272084801"/>
    <n v="0.1219081272084801"/>
    <n v="690"/>
    <n v="690"/>
    <n v="-10"/>
    <n v="0"/>
    <n v="-1.5723270440251573E-3"/>
    <n v="0"/>
    <n v="6350"/>
    <n v="6350"/>
    <x v="5"/>
    <s v="12 Q1"/>
    <n v="-6.5371024734982353E-2"/>
    <x v="6"/>
  </r>
  <r>
    <x v="12"/>
    <x v="1"/>
    <n v="1.1236749116607769"/>
    <n v="16"/>
    <n v="7.3144008208878564E-3"/>
    <n v="700"/>
    <n v="0.12367491166077604"/>
    <s v="OK"/>
    <s v="OK"/>
    <n v="0.1219081272084801"/>
    <n v="0.1219081272084801"/>
    <n v="690"/>
    <n v="690"/>
    <n v="-10"/>
    <n v="0"/>
    <n v="-1.5723270440251573E-3"/>
    <n v="0"/>
    <n v="6350"/>
    <n v="6350"/>
    <x v="5"/>
    <s v="12 Q2"/>
    <n v="-7.067137809187285E-2"/>
    <x v="7"/>
  </r>
  <r>
    <x v="12"/>
    <x v="1"/>
    <n v="1.1236749116607769"/>
    <n v="16"/>
    <n v="7.3144008208878564E-3"/>
    <n v="700"/>
    <n v="0.12367491166077604"/>
    <s v="OK"/>
    <s v="OK"/>
    <n v="0.1219081272084801"/>
    <n v="0.1219081272084801"/>
    <n v="690"/>
    <n v="690"/>
    <n v="-10"/>
    <n v="0"/>
    <n v="-1.5723270440251573E-3"/>
    <n v="0"/>
    <n v="6350"/>
    <n v="6350"/>
    <x v="5"/>
    <s v="12 Q3"/>
    <n v="7.7738515901059957E-2"/>
    <x v="8"/>
  </r>
  <r>
    <x v="12"/>
    <x v="1"/>
    <n v="1.1236749116607769"/>
    <n v="16"/>
    <n v="7.3144008208878564E-3"/>
    <n v="700"/>
    <n v="0.12367491166077604"/>
    <s v="OK"/>
    <s v="OK"/>
    <n v="0.1219081272084801"/>
    <n v="0.1219081272084801"/>
    <n v="690"/>
    <n v="690"/>
    <n v="-10"/>
    <n v="0"/>
    <n v="-1.5723270440251573E-3"/>
    <n v="0"/>
    <n v="6350"/>
    <n v="6350"/>
    <x v="5"/>
    <s v="12 Q4"/>
    <n v="8.4805653710247064E-2"/>
    <x v="9"/>
  </r>
  <r>
    <x v="12"/>
    <x v="1"/>
    <n v="1.1236749116607769"/>
    <n v="16"/>
    <n v="7.3144008208878564E-3"/>
    <n v="700"/>
    <n v="0.12367491166077604"/>
    <s v="OK"/>
    <s v="OK"/>
    <n v="0.1219081272084801"/>
    <n v="0.1219081272084801"/>
    <n v="690"/>
    <n v="690"/>
    <n v="-10"/>
    <n v="0"/>
    <n v="-1.5723270440251573E-3"/>
    <n v="0"/>
    <n v="6350"/>
    <n v="6350"/>
    <x v="5"/>
    <s v="13 Q1"/>
    <n v="8.6572438162543897E-2"/>
    <x v="10"/>
  </r>
  <r>
    <x v="12"/>
    <x v="1"/>
    <n v="1.1236749116607769"/>
    <n v="16"/>
    <n v="7.3144008208878564E-3"/>
    <n v="700"/>
    <n v="0.12367491166077604"/>
    <s v="OK"/>
    <s v="OK"/>
    <n v="0.1219081272084801"/>
    <n v="0.1219081272084801"/>
    <n v="690"/>
    <n v="690"/>
    <n v="-10"/>
    <n v="0"/>
    <n v="-1.5723270440251573E-3"/>
    <n v="0"/>
    <n v="6350"/>
    <n v="6350"/>
    <x v="5"/>
    <s v="13 Q2"/>
    <n v="9.3639575971731226E-2"/>
    <x v="11"/>
  </r>
  <r>
    <x v="12"/>
    <x v="1"/>
    <n v="1.1236749116607769"/>
    <n v="16"/>
    <n v="7.3144008208878564E-3"/>
    <n v="700"/>
    <n v="0.12367491166077604"/>
    <s v="OK"/>
    <s v="OK"/>
    <n v="0.1219081272084801"/>
    <n v="0.1219081272084801"/>
    <n v="690"/>
    <n v="690"/>
    <n v="-10"/>
    <n v="0"/>
    <n v="-1.5723270440251573E-3"/>
    <n v="0"/>
    <n v="6350"/>
    <n v="6350"/>
    <x v="5"/>
    <s v="13 Q3"/>
    <n v="0.12544169611307399"/>
    <x v="12"/>
  </r>
  <r>
    <x v="12"/>
    <x v="1"/>
    <n v="1.1236749116607769"/>
    <n v="16"/>
    <n v="7.3144008208878564E-3"/>
    <n v="700"/>
    <n v="0.12367491166077604"/>
    <s v="OK"/>
    <s v="OK"/>
    <n v="0.1219081272084801"/>
    <n v="0.1219081272084801"/>
    <n v="690"/>
    <n v="690"/>
    <n v="-10"/>
    <n v="0"/>
    <n v="-1.5723270440251573E-3"/>
    <n v="0"/>
    <n v="6350"/>
    <n v="6350"/>
    <x v="5"/>
    <s v="13 Q4"/>
    <n v="0.1272084805653706"/>
    <x v="13"/>
  </r>
  <r>
    <x v="12"/>
    <x v="1"/>
    <n v="1.1236749116607769"/>
    <n v="16"/>
    <n v="7.3144008208878564E-3"/>
    <n v="700"/>
    <n v="0.12367491166077604"/>
    <s v="OK"/>
    <s v="OK"/>
    <n v="0.1219081272084801"/>
    <n v="0.1219081272084801"/>
    <n v="690"/>
    <n v="690"/>
    <n v="-10"/>
    <n v="0"/>
    <n v="-1.5723270440251573E-3"/>
    <n v="0"/>
    <n v="6350"/>
    <n v="6350"/>
    <x v="5"/>
    <s v="14 Q1"/>
    <n v="0.12367491166077693"/>
    <x v="14"/>
  </r>
  <r>
    <x v="12"/>
    <x v="1"/>
    <n v="1.1236749116607769"/>
    <n v="16"/>
    <n v="7.3144008208878564E-3"/>
    <n v="700"/>
    <n v="0.12367491166077604"/>
    <s v="OK"/>
    <s v="OK"/>
    <n v="0.1219081272084801"/>
    <n v="0.1219081272084801"/>
    <n v="690"/>
    <n v="690"/>
    <n v="-10"/>
    <n v="0"/>
    <n v="-1.5723270440251573E-3"/>
    <n v="0"/>
    <n v="6350"/>
    <n v="6350"/>
    <x v="5"/>
    <s v="14 Q2"/>
    <n v="0.1219081272084801"/>
    <x v="15"/>
  </r>
  <r>
    <x v="12"/>
    <x v="1"/>
    <n v="1.1236749116607769"/>
    <n v="16"/>
    <n v="7.3144008208878564E-3"/>
    <n v="700"/>
    <n v="0.12367491166077604"/>
    <s v="OK"/>
    <s v="OK"/>
    <n v="0.1219081272084801"/>
    <n v="0.1219081272084801"/>
    <n v="690"/>
    <n v="690"/>
    <n v="-10"/>
    <n v="0"/>
    <n v="-1.5723270440251573E-3"/>
    <n v="0"/>
    <n v="6350"/>
    <n v="6350"/>
    <x v="5"/>
    <s v="14 Q3"/>
    <n v="0.1219081272084801"/>
    <x v="16"/>
  </r>
  <r>
    <x v="13"/>
    <x v="1"/>
    <s v=""/>
    <n v="16"/>
    <s v=""/>
    <n v="0"/>
    <s v=""/>
    <s v=""/>
    <s v=""/>
    <s v=""/>
    <s v=""/>
    <n v="0"/>
    <n v="0"/>
    <n v="0"/>
    <n v="0"/>
    <s v=""/>
    <s v=""/>
    <n v="0"/>
    <n v="0"/>
    <x v="0"/>
    <s v="10 Q3"/>
    <n v="0"/>
    <x v="0"/>
  </r>
  <r>
    <x v="13"/>
    <x v="1"/>
    <s v=""/>
    <n v="16"/>
    <s v=""/>
    <n v="0"/>
    <s v=""/>
    <s v=""/>
    <s v=""/>
    <s v=""/>
    <s v=""/>
    <n v="0"/>
    <n v="0"/>
    <n v="0"/>
    <n v="0"/>
    <s v=""/>
    <s v=""/>
    <n v="0"/>
    <n v="0"/>
    <x v="0"/>
    <s v="10 Q4"/>
    <n v="0"/>
    <x v="1"/>
  </r>
  <r>
    <x v="13"/>
    <x v="1"/>
    <s v=""/>
    <n v="16"/>
    <s v=""/>
    <n v="0"/>
    <s v=""/>
    <s v=""/>
    <s v=""/>
    <s v=""/>
    <s v=""/>
    <n v="0"/>
    <n v="0"/>
    <n v="0"/>
    <n v="0"/>
    <s v=""/>
    <s v=""/>
    <n v="0"/>
    <n v="0"/>
    <x v="0"/>
    <s v="11 Q1"/>
    <n v="0"/>
    <x v="2"/>
  </r>
  <r>
    <x v="13"/>
    <x v="1"/>
    <s v=""/>
    <n v="16"/>
    <s v=""/>
    <n v="0"/>
    <s v=""/>
    <s v=""/>
    <s v=""/>
    <s v=""/>
    <s v=""/>
    <n v="0"/>
    <n v="0"/>
    <n v="0"/>
    <n v="0"/>
    <s v=""/>
    <s v=""/>
    <n v="0"/>
    <n v="0"/>
    <x v="0"/>
    <s v="11 Q2"/>
    <n v="0"/>
    <x v="3"/>
  </r>
  <r>
    <x v="13"/>
    <x v="1"/>
    <s v=""/>
    <n v="16"/>
    <s v=""/>
    <n v="0"/>
    <s v=""/>
    <s v=""/>
    <s v=""/>
    <s v=""/>
    <s v=""/>
    <n v="0"/>
    <n v="0"/>
    <n v="0"/>
    <n v="0"/>
    <s v=""/>
    <s v=""/>
    <n v="0"/>
    <n v="0"/>
    <x v="0"/>
    <s v="11 Q3"/>
    <n v="0"/>
    <x v="4"/>
  </r>
  <r>
    <x v="13"/>
    <x v="1"/>
    <s v=""/>
    <n v="16"/>
    <s v=""/>
    <n v="0"/>
    <s v=""/>
    <s v=""/>
    <s v=""/>
    <s v=""/>
    <s v=""/>
    <n v="0"/>
    <n v="0"/>
    <n v="0"/>
    <n v="0"/>
    <s v=""/>
    <s v=""/>
    <n v="0"/>
    <n v="0"/>
    <x v="0"/>
    <s v="11 Q4"/>
    <n v="0"/>
    <x v="5"/>
  </r>
  <r>
    <x v="13"/>
    <x v="1"/>
    <s v=""/>
    <n v="16"/>
    <s v=""/>
    <n v="0"/>
    <s v=""/>
    <s v=""/>
    <s v=""/>
    <s v=""/>
    <s v=""/>
    <n v="0"/>
    <n v="0"/>
    <n v="0"/>
    <n v="0"/>
    <s v=""/>
    <s v=""/>
    <n v="0"/>
    <n v="0"/>
    <x v="0"/>
    <s v="12 Q1"/>
    <n v="0"/>
    <x v="6"/>
  </r>
  <r>
    <x v="13"/>
    <x v="1"/>
    <s v=""/>
    <n v="16"/>
    <s v=""/>
    <n v="0"/>
    <s v=""/>
    <s v=""/>
    <s v=""/>
    <s v=""/>
    <s v=""/>
    <n v="0"/>
    <n v="0"/>
    <n v="0"/>
    <n v="0"/>
    <s v=""/>
    <s v=""/>
    <n v="0"/>
    <n v="0"/>
    <x v="0"/>
    <s v="12 Q2"/>
    <n v="0"/>
    <x v="7"/>
  </r>
  <r>
    <x v="13"/>
    <x v="1"/>
    <s v=""/>
    <n v="16"/>
    <s v=""/>
    <n v="0"/>
    <s v=""/>
    <s v=""/>
    <s v=""/>
    <s v=""/>
    <s v=""/>
    <n v="0"/>
    <n v="0"/>
    <n v="0"/>
    <n v="0"/>
    <s v=""/>
    <s v=""/>
    <n v="0"/>
    <n v="0"/>
    <x v="0"/>
    <s v="12 Q3"/>
    <n v="0"/>
    <x v="8"/>
  </r>
  <r>
    <x v="13"/>
    <x v="1"/>
    <s v=""/>
    <n v="16"/>
    <s v=""/>
    <n v="0"/>
    <s v=""/>
    <s v=""/>
    <s v=""/>
    <s v=""/>
    <s v=""/>
    <n v="0"/>
    <n v="0"/>
    <n v="0"/>
    <n v="0"/>
    <s v=""/>
    <s v=""/>
    <n v="0"/>
    <n v="0"/>
    <x v="0"/>
    <s v="12 Q4"/>
    <n v="0"/>
    <x v="9"/>
  </r>
  <r>
    <x v="13"/>
    <x v="1"/>
    <s v=""/>
    <n v="16"/>
    <s v=""/>
    <n v="0"/>
    <s v=""/>
    <s v=""/>
    <s v=""/>
    <s v=""/>
    <s v=""/>
    <n v="0"/>
    <n v="0"/>
    <n v="0"/>
    <n v="0"/>
    <s v=""/>
    <s v=""/>
    <n v="0"/>
    <n v="0"/>
    <x v="0"/>
    <s v="13 Q1"/>
    <n v="0"/>
    <x v="10"/>
  </r>
  <r>
    <x v="13"/>
    <x v="1"/>
    <s v=""/>
    <n v="16"/>
    <s v=""/>
    <n v="0"/>
    <s v=""/>
    <s v=""/>
    <s v=""/>
    <s v=""/>
    <s v=""/>
    <n v="0"/>
    <n v="0"/>
    <n v="0"/>
    <n v="0"/>
    <s v=""/>
    <s v=""/>
    <n v="0"/>
    <n v="0"/>
    <x v="0"/>
    <s v="13 Q2"/>
    <n v="0"/>
    <x v="11"/>
  </r>
  <r>
    <x v="13"/>
    <x v="1"/>
    <s v=""/>
    <n v="16"/>
    <s v=""/>
    <n v="0"/>
    <s v=""/>
    <s v=""/>
    <s v=""/>
    <s v=""/>
    <s v=""/>
    <n v="0"/>
    <n v="0"/>
    <n v="0"/>
    <n v="0"/>
    <s v=""/>
    <s v=""/>
    <n v="0"/>
    <n v="0"/>
    <x v="0"/>
    <s v="13 Q3"/>
    <n v="0"/>
    <x v="12"/>
  </r>
  <r>
    <x v="13"/>
    <x v="1"/>
    <s v=""/>
    <n v="16"/>
    <s v=""/>
    <n v="0"/>
    <s v=""/>
    <s v=""/>
    <s v=""/>
    <s v=""/>
    <s v=""/>
    <n v="0"/>
    <n v="0"/>
    <n v="0"/>
    <n v="0"/>
    <s v=""/>
    <s v=""/>
    <n v="0"/>
    <n v="0"/>
    <x v="0"/>
    <s v="13 Q4"/>
    <n v="0"/>
    <x v="13"/>
  </r>
  <r>
    <x v="13"/>
    <x v="1"/>
    <s v=""/>
    <n v="16"/>
    <s v=""/>
    <n v="0"/>
    <s v=""/>
    <s v=""/>
    <s v=""/>
    <s v=""/>
    <s v=""/>
    <n v="0"/>
    <n v="0"/>
    <n v="0"/>
    <n v="0"/>
    <s v=""/>
    <s v=""/>
    <n v="0"/>
    <n v="0"/>
    <x v="0"/>
    <s v="14 Q1"/>
    <n v="0"/>
    <x v="14"/>
  </r>
  <r>
    <x v="13"/>
    <x v="1"/>
    <s v=""/>
    <n v="16"/>
    <s v=""/>
    <n v="0"/>
    <s v=""/>
    <s v=""/>
    <s v=""/>
    <s v=""/>
    <s v=""/>
    <n v="0"/>
    <n v="0"/>
    <n v="0"/>
    <n v="0"/>
    <s v=""/>
    <s v=""/>
    <n v="0"/>
    <n v="0"/>
    <x v="0"/>
    <s v="14 Q2"/>
    <n v="0"/>
    <x v="15"/>
  </r>
  <r>
    <x v="13"/>
    <x v="1"/>
    <s v=""/>
    <n v="16"/>
    <s v=""/>
    <n v="0"/>
    <s v=""/>
    <s v=""/>
    <s v=""/>
    <s v=""/>
    <s v=""/>
    <n v="0"/>
    <n v="0"/>
    <n v="0"/>
    <n v="0"/>
    <s v=""/>
    <s v=""/>
    <n v="0"/>
    <n v="0"/>
    <x v="0"/>
    <s v="14 Q3"/>
    <n v="0"/>
    <x v="16"/>
  </r>
  <r>
    <x v="13"/>
    <x v="1"/>
    <s v=""/>
    <n v="16"/>
    <s v=""/>
    <n v="0"/>
    <s v=""/>
    <s v=""/>
    <s v=""/>
    <s v=""/>
    <s v=""/>
    <n v="0"/>
    <n v="0"/>
    <n v="0"/>
    <n v="0"/>
    <s v=""/>
    <s v=""/>
    <n v="0"/>
    <n v="0"/>
    <x v="1"/>
    <s v="10 Q3"/>
    <n v="0"/>
    <x v="0"/>
  </r>
  <r>
    <x v="13"/>
    <x v="1"/>
    <s v=""/>
    <n v="16"/>
    <s v=""/>
    <n v="0"/>
    <s v=""/>
    <s v=""/>
    <s v=""/>
    <s v=""/>
    <s v=""/>
    <n v="0"/>
    <n v="0"/>
    <n v="0"/>
    <n v="0"/>
    <s v=""/>
    <s v=""/>
    <n v="0"/>
    <n v="0"/>
    <x v="1"/>
    <s v="10 Q4"/>
    <n v="0"/>
    <x v="1"/>
  </r>
  <r>
    <x v="13"/>
    <x v="1"/>
    <s v=""/>
    <n v="16"/>
    <s v=""/>
    <n v="0"/>
    <s v=""/>
    <s v=""/>
    <s v=""/>
    <s v=""/>
    <s v=""/>
    <n v="0"/>
    <n v="0"/>
    <n v="0"/>
    <n v="0"/>
    <s v=""/>
    <s v=""/>
    <n v="0"/>
    <n v="0"/>
    <x v="1"/>
    <s v="11 Q1"/>
    <n v="0"/>
    <x v="2"/>
  </r>
  <r>
    <x v="13"/>
    <x v="1"/>
    <s v=""/>
    <n v="16"/>
    <s v=""/>
    <n v="0"/>
    <s v=""/>
    <s v=""/>
    <s v=""/>
    <s v=""/>
    <s v=""/>
    <n v="0"/>
    <n v="0"/>
    <n v="0"/>
    <n v="0"/>
    <s v=""/>
    <s v=""/>
    <n v="0"/>
    <n v="0"/>
    <x v="1"/>
    <s v="11 Q2"/>
    <n v="0"/>
    <x v="3"/>
  </r>
  <r>
    <x v="13"/>
    <x v="1"/>
    <s v=""/>
    <n v="16"/>
    <s v=""/>
    <n v="0"/>
    <s v=""/>
    <s v=""/>
    <s v=""/>
    <s v=""/>
    <s v=""/>
    <n v="0"/>
    <n v="0"/>
    <n v="0"/>
    <n v="0"/>
    <s v=""/>
    <s v=""/>
    <n v="0"/>
    <n v="0"/>
    <x v="1"/>
    <s v="11 Q3"/>
    <n v="0"/>
    <x v="4"/>
  </r>
  <r>
    <x v="13"/>
    <x v="1"/>
    <s v=""/>
    <n v="16"/>
    <s v=""/>
    <n v="0"/>
    <s v=""/>
    <s v=""/>
    <s v=""/>
    <s v=""/>
    <s v=""/>
    <n v="0"/>
    <n v="0"/>
    <n v="0"/>
    <n v="0"/>
    <s v=""/>
    <s v=""/>
    <n v="0"/>
    <n v="0"/>
    <x v="1"/>
    <s v="11 Q4"/>
    <n v="0"/>
    <x v="5"/>
  </r>
  <r>
    <x v="13"/>
    <x v="1"/>
    <s v=""/>
    <n v="16"/>
    <s v=""/>
    <n v="0"/>
    <s v=""/>
    <s v=""/>
    <s v=""/>
    <s v=""/>
    <s v=""/>
    <n v="0"/>
    <n v="0"/>
    <n v="0"/>
    <n v="0"/>
    <s v=""/>
    <s v=""/>
    <n v="0"/>
    <n v="0"/>
    <x v="1"/>
    <s v="12 Q1"/>
    <n v="0"/>
    <x v="6"/>
  </r>
  <r>
    <x v="13"/>
    <x v="1"/>
    <s v=""/>
    <n v="16"/>
    <s v=""/>
    <n v="0"/>
    <s v=""/>
    <s v=""/>
    <s v=""/>
    <s v=""/>
    <s v=""/>
    <n v="0"/>
    <n v="0"/>
    <n v="0"/>
    <n v="0"/>
    <s v=""/>
    <s v=""/>
    <n v="0"/>
    <n v="0"/>
    <x v="1"/>
    <s v="12 Q2"/>
    <n v="0"/>
    <x v="7"/>
  </r>
  <r>
    <x v="13"/>
    <x v="1"/>
    <s v=""/>
    <n v="16"/>
    <s v=""/>
    <n v="0"/>
    <s v=""/>
    <s v=""/>
    <s v=""/>
    <s v=""/>
    <s v=""/>
    <n v="0"/>
    <n v="0"/>
    <n v="0"/>
    <n v="0"/>
    <s v=""/>
    <s v=""/>
    <n v="0"/>
    <n v="0"/>
    <x v="1"/>
    <s v="12 Q3"/>
    <n v="0"/>
    <x v="8"/>
  </r>
  <r>
    <x v="13"/>
    <x v="1"/>
    <s v=""/>
    <n v="16"/>
    <s v=""/>
    <n v="0"/>
    <s v=""/>
    <s v=""/>
    <s v=""/>
    <s v=""/>
    <s v=""/>
    <n v="0"/>
    <n v="0"/>
    <n v="0"/>
    <n v="0"/>
    <s v=""/>
    <s v=""/>
    <n v="0"/>
    <n v="0"/>
    <x v="1"/>
    <s v="12 Q4"/>
    <n v="0"/>
    <x v="9"/>
  </r>
  <r>
    <x v="13"/>
    <x v="1"/>
    <s v=""/>
    <n v="16"/>
    <s v=""/>
    <n v="0"/>
    <s v=""/>
    <s v=""/>
    <s v=""/>
    <s v=""/>
    <s v=""/>
    <n v="0"/>
    <n v="0"/>
    <n v="0"/>
    <n v="0"/>
    <s v=""/>
    <s v=""/>
    <n v="0"/>
    <n v="0"/>
    <x v="1"/>
    <s v="13 Q1"/>
    <n v="0"/>
    <x v="10"/>
  </r>
  <r>
    <x v="13"/>
    <x v="1"/>
    <s v=""/>
    <n v="16"/>
    <s v=""/>
    <n v="0"/>
    <s v=""/>
    <s v=""/>
    <s v=""/>
    <s v=""/>
    <s v=""/>
    <n v="0"/>
    <n v="0"/>
    <n v="0"/>
    <n v="0"/>
    <s v=""/>
    <s v=""/>
    <n v="0"/>
    <n v="0"/>
    <x v="1"/>
    <s v="13 Q2"/>
    <n v="0"/>
    <x v="11"/>
  </r>
  <r>
    <x v="13"/>
    <x v="1"/>
    <s v=""/>
    <n v="16"/>
    <s v=""/>
    <n v="0"/>
    <s v=""/>
    <s v=""/>
    <s v=""/>
    <s v=""/>
    <s v=""/>
    <n v="0"/>
    <n v="0"/>
    <n v="0"/>
    <n v="0"/>
    <s v=""/>
    <s v=""/>
    <n v="0"/>
    <n v="0"/>
    <x v="1"/>
    <s v="13 Q3"/>
    <n v="0"/>
    <x v="12"/>
  </r>
  <r>
    <x v="13"/>
    <x v="1"/>
    <s v=""/>
    <n v="16"/>
    <s v=""/>
    <n v="0"/>
    <s v=""/>
    <s v=""/>
    <s v=""/>
    <s v=""/>
    <s v=""/>
    <n v="0"/>
    <n v="0"/>
    <n v="0"/>
    <n v="0"/>
    <s v=""/>
    <s v=""/>
    <n v="0"/>
    <n v="0"/>
    <x v="1"/>
    <s v="13 Q4"/>
    <n v="0"/>
    <x v="13"/>
  </r>
  <r>
    <x v="13"/>
    <x v="1"/>
    <s v=""/>
    <n v="16"/>
    <s v=""/>
    <n v="0"/>
    <s v=""/>
    <s v=""/>
    <s v=""/>
    <s v=""/>
    <s v=""/>
    <n v="0"/>
    <n v="0"/>
    <n v="0"/>
    <n v="0"/>
    <s v=""/>
    <s v=""/>
    <n v="0"/>
    <n v="0"/>
    <x v="1"/>
    <s v="14 Q1"/>
    <n v="0"/>
    <x v="14"/>
  </r>
  <r>
    <x v="13"/>
    <x v="1"/>
    <s v=""/>
    <n v="16"/>
    <s v=""/>
    <n v="0"/>
    <s v=""/>
    <s v=""/>
    <s v=""/>
    <s v=""/>
    <s v=""/>
    <n v="0"/>
    <n v="0"/>
    <n v="0"/>
    <n v="0"/>
    <s v=""/>
    <s v=""/>
    <n v="0"/>
    <n v="0"/>
    <x v="1"/>
    <s v="14 Q2"/>
    <n v="0"/>
    <x v="15"/>
  </r>
  <r>
    <x v="13"/>
    <x v="1"/>
    <s v=""/>
    <n v="16"/>
    <s v=""/>
    <n v="0"/>
    <s v=""/>
    <s v=""/>
    <s v=""/>
    <s v=""/>
    <s v=""/>
    <n v="0"/>
    <n v="0"/>
    <n v="0"/>
    <n v="0"/>
    <s v=""/>
    <s v=""/>
    <n v="0"/>
    <n v="0"/>
    <x v="1"/>
    <s v="14 Q3"/>
    <n v="0"/>
    <x v="16"/>
  </r>
  <r>
    <x v="13"/>
    <x v="1"/>
    <s v=""/>
    <n v="16"/>
    <s v=""/>
    <n v="0"/>
    <s v=""/>
    <s v=""/>
    <s v=""/>
    <s v=""/>
    <s v=""/>
    <n v="0"/>
    <n v="0"/>
    <n v="0"/>
    <n v="0"/>
    <s v=""/>
    <s v=""/>
    <n v="0"/>
    <n v="0"/>
    <x v="2"/>
    <s v="10 Q3"/>
    <n v="0"/>
    <x v="0"/>
  </r>
  <r>
    <x v="13"/>
    <x v="1"/>
    <s v=""/>
    <n v="16"/>
    <s v=""/>
    <n v="0"/>
    <s v=""/>
    <s v=""/>
    <s v=""/>
    <s v=""/>
    <s v=""/>
    <n v="0"/>
    <n v="0"/>
    <n v="0"/>
    <n v="0"/>
    <s v=""/>
    <s v=""/>
    <n v="0"/>
    <n v="0"/>
    <x v="2"/>
    <s v="10 Q4"/>
    <n v="0"/>
    <x v="1"/>
  </r>
  <r>
    <x v="13"/>
    <x v="1"/>
    <s v=""/>
    <n v="16"/>
    <s v=""/>
    <n v="0"/>
    <s v=""/>
    <s v=""/>
    <s v=""/>
    <s v=""/>
    <s v=""/>
    <n v="0"/>
    <n v="0"/>
    <n v="0"/>
    <n v="0"/>
    <s v=""/>
    <s v=""/>
    <n v="0"/>
    <n v="0"/>
    <x v="2"/>
    <s v="11 Q1"/>
    <n v="0"/>
    <x v="2"/>
  </r>
  <r>
    <x v="13"/>
    <x v="1"/>
    <s v=""/>
    <n v="16"/>
    <s v=""/>
    <n v="0"/>
    <s v=""/>
    <s v=""/>
    <s v=""/>
    <s v=""/>
    <s v=""/>
    <n v="0"/>
    <n v="0"/>
    <n v="0"/>
    <n v="0"/>
    <s v=""/>
    <s v=""/>
    <n v="0"/>
    <n v="0"/>
    <x v="2"/>
    <s v="11 Q2"/>
    <n v="0"/>
    <x v="3"/>
  </r>
  <r>
    <x v="13"/>
    <x v="1"/>
    <s v=""/>
    <n v="16"/>
    <s v=""/>
    <n v="0"/>
    <s v=""/>
    <s v=""/>
    <s v=""/>
    <s v=""/>
    <s v=""/>
    <n v="0"/>
    <n v="0"/>
    <n v="0"/>
    <n v="0"/>
    <s v=""/>
    <s v=""/>
    <n v="0"/>
    <n v="0"/>
    <x v="2"/>
    <s v="11 Q3"/>
    <n v="0"/>
    <x v="4"/>
  </r>
  <r>
    <x v="13"/>
    <x v="1"/>
    <s v=""/>
    <n v="16"/>
    <s v=""/>
    <n v="0"/>
    <s v=""/>
    <s v=""/>
    <s v=""/>
    <s v=""/>
    <s v=""/>
    <n v="0"/>
    <n v="0"/>
    <n v="0"/>
    <n v="0"/>
    <s v=""/>
    <s v=""/>
    <n v="0"/>
    <n v="0"/>
    <x v="2"/>
    <s v="11 Q4"/>
    <n v="0"/>
    <x v="5"/>
  </r>
  <r>
    <x v="13"/>
    <x v="1"/>
    <s v=""/>
    <n v="16"/>
    <s v=""/>
    <n v="0"/>
    <s v=""/>
    <s v=""/>
    <s v=""/>
    <s v=""/>
    <s v=""/>
    <n v="0"/>
    <n v="0"/>
    <n v="0"/>
    <n v="0"/>
    <s v=""/>
    <s v=""/>
    <n v="0"/>
    <n v="0"/>
    <x v="2"/>
    <s v="12 Q1"/>
    <n v="0"/>
    <x v="6"/>
  </r>
  <r>
    <x v="13"/>
    <x v="1"/>
    <s v=""/>
    <n v="16"/>
    <s v=""/>
    <n v="0"/>
    <s v=""/>
    <s v=""/>
    <s v=""/>
    <s v=""/>
    <s v=""/>
    <n v="0"/>
    <n v="0"/>
    <n v="0"/>
    <n v="0"/>
    <s v=""/>
    <s v=""/>
    <n v="0"/>
    <n v="0"/>
    <x v="2"/>
    <s v="12 Q2"/>
    <n v="0"/>
    <x v="7"/>
  </r>
  <r>
    <x v="13"/>
    <x v="1"/>
    <s v=""/>
    <n v="16"/>
    <s v=""/>
    <n v="0"/>
    <s v=""/>
    <s v=""/>
    <s v=""/>
    <s v=""/>
    <s v=""/>
    <n v="0"/>
    <n v="0"/>
    <n v="0"/>
    <n v="0"/>
    <s v=""/>
    <s v=""/>
    <n v="0"/>
    <n v="0"/>
    <x v="2"/>
    <s v="12 Q3"/>
    <n v="0"/>
    <x v="8"/>
  </r>
  <r>
    <x v="13"/>
    <x v="1"/>
    <s v=""/>
    <n v="16"/>
    <s v=""/>
    <n v="0"/>
    <s v=""/>
    <s v=""/>
    <s v=""/>
    <s v=""/>
    <s v=""/>
    <n v="0"/>
    <n v="0"/>
    <n v="0"/>
    <n v="0"/>
    <s v=""/>
    <s v=""/>
    <n v="0"/>
    <n v="0"/>
    <x v="2"/>
    <s v="12 Q4"/>
    <n v="0"/>
    <x v="9"/>
  </r>
  <r>
    <x v="13"/>
    <x v="1"/>
    <s v=""/>
    <n v="16"/>
    <s v=""/>
    <n v="0"/>
    <s v=""/>
    <s v=""/>
    <s v=""/>
    <s v=""/>
    <s v=""/>
    <n v="0"/>
    <n v="0"/>
    <n v="0"/>
    <n v="0"/>
    <s v=""/>
    <s v=""/>
    <n v="0"/>
    <n v="0"/>
    <x v="2"/>
    <s v="13 Q1"/>
    <n v="0"/>
    <x v="10"/>
  </r>
  <r>
    <x v="13"/>
    <x v="1"/>
    <s v=""/>
    <n v="16"/>
    <s v=""/>
    <n v="0"/>
    <s v=""/>
    <s v=""/>
    <s v=""/>
    <s v=""/>
    <s v=""/>
    <n v="0"/>
    <n v="0"/>
    <n v="0"/>
    <n v="0"/>
    <s v=""/>
    <s v=""/>
    <n v="0"/>
    <n v="0"/>
    <x v="2"/>
    <s v="13 Q2"/>
    <n v="0"/>
    <x v="11"/>
  </r>
  <r>
    <x v="13"/>
    <x v="1"/>
    <s v=""/>
    <n v="16"/>
    <s v=""/>
    <n v="0"/>
    <s v=""/>
    <s v=""/>
    <s v=""/>
    <s v=""/>
    <s v=""/>
    <n v="0"/>
    <n v="0"/>
    <n v="0"/>
    <n v="0"/>
    <s v=""/>
    <s v=""/>
    <n v="0"/>
    <n v="0"/>
    <x v="2"/>
    <s v="13 Q3"/>
    <n v="0"/>
    <x v="12"/>
  </r>
  <r>
    <x v="13"/>
    <x v="1"/>
    <s v=""/>
    <n v="16"/>
    <s v=""/>
    <n v="0"/>
    <s v=""/>
    <s v=""/>
    <s v=""/>
    <s v=""/>
    <s v=""/>
    <n v="0"/>
    <n v="0"/>
    <n v="0"/>
    <n v="0"/>
    <s v=""/>
    <s v=""/>
    <n v="0"/>
    <n v="0"/>
    <x v="2"/>
    <s v="13 Q4"/>
    <n v="0"/>
    <x v="13"/>
  </r>
  <r>
    <x v="13"/>
    <x v="1"/>
    <s v=""/>
    <n v="16"/>
    <s v=""/>
    <n v="0"/>
    <s v=""/>
    <s v=""/>
    <s v=""/>
    <s v=""/>
    <s v=""/>
    <n v="0"/>
    <n v="0"/>
    <n v="0"/>
    <n v="0"/>
    <s v=""/>
    <s v=""/>
    <n v="0"/>
    <n v="0"/>
    <x v="2"/>
    <s v="14 Q1"/>
    <n v="0"/>
    <x v="14"/>
  </r>
  <r>
    <x v="13"/>
    <x v="1"/>
    <s v=""/>
    <n v="16"/>
    <s v=""/>
    <n v="0"/>
    <s v=""/>
    <s v=""/>
    <s v=""/>
    <s v=""/>
    <s v=""/>
    <n v="0"/>
    <n v="0"/>
    <n v="0"/>
    <n v="0"/>
    <s v=""/>
    <s v=""/>
    <n v="0"/>
    <n v="0"/>
    <x v="2"/>
    <s v="14 Q2"/>
    <n v="0"/>
    <x v="15"/>
  </r>
  <r>
    <x v="13"/>
    <x v="1"/>
    <s v=""/>
    <n v="16"/>
    <s v=""/>
    <n v="0"/>
    <s v=""/>
    <s v=""/>
    <s v=""/>
    <s v=""/>
    <s v=""/>
    <n v="0"/>
    <n v="0"/>
    <n v="0"/>
    <n v="0"/>
    <s v=""/>
    <s v=""/>
    <n v="0"/>
    <n v="0"/>
    <x v="2"/>
    <s v="14 Q3"/>
    <n v="0"/>
    <x v="16"/>
  </r>
  <r>
    <x v="13"/>
    <x v="1"/>
    <s v=""/>
    <n v="16"/>
    <s v=""/>
    <n v="0"/>
    <s v=""/>
    <s v=""/>
    <s v=""/>
    <s v=""/>
    <s v=""/>
    <n v="0"/>
    <n v="0"/>
    <n v="0"/>
    <n v="0"/>
    <s v=""/>
    <s v=""/>
    <n v="0"/>
    <n v="0"/>
    <x v="3"/>
    <s v="10 Q3"/>
    <n v="0"/>
    <x v="0"/>
  </r>
  <r>
    <x v="13"/>
    <x v="1"/>
    <s v=""/>
    <n v="16"/>
    <s v=""/>
    <n v="0"/>
    <s v=""/>
    <s v=""/>
    <s v=""/>
    <s v=""/>
    <s v=""/>
    <n v="0"/>
    <n v="0"/>
    <n v="0"/>
    <n v="0"/>
    <s v=""/>
    <s v=""/>
    <n v="0"/>
    <n v="0"/>
    <x v="3"/>
    <s v="10 Q4"/>
    <s v=""/>
    <x v="1"/>
  </r>
  <r>
    <x v="13"/>
    <x v="1"/>
    <s v=""/>
    <n v="16"/>
    <s v=""/>
    <n v="0"/>
    <s v=""/>
    <s v=""/>
    <s v=""/>
    <s v=""/>
    <s v=""/>
    <n v="0"/>
    <n v="0"/>
    <n v="0"/>
    <n v="0"/>
    <s v=""/>
    <s v=""/>
    <n v="0"/>
    <n v="0"/>
    <x v="3"/>
    <s v="11 Q1"/>
    <s v=""/>
    <x v="2"/>
  </r>
  <r>
    <x v="13"/>
    <x v="1"/>
    <s v=""/>
    <n v="16"/>
    <s v=""/>
    <n v="0"/>
    <s v=""/>
    <s v=""/>
    <s v=""/>
    <s v=""/>
    <s v=""/>
    <n v="0"/>
    <n v="0"/>
    <n v="0"/>
    <n v="0"/>
    <s v=""/>
    <s v=""/>
    <n v="0"/>
    <n v="0"/>
    <x v="3"/>
    <s v="11 Q2"/>
    <s v=""/>
    <x v="3"/>
  </r>
  <r>
    <x v="13"/>
    <x v="1"/>
    <s v=""/>
    <n v="16"/>
    <s v=""/>
    <n v="0"/>
    <s v=""/>
    <s v=""/>
    <s v=""/>
    <s v=""/>
    <s v=""/>
    <n v="0"/>
    <n v="0"/>
    <n v="0"/>
    <n v="0"/>
    <s v=""/>
    <s v=""/>
    <n v="0"/>
    <n v="0"/>
    <x v="3"/>
    <s v="11 Q3"/>
    <s v=""/>
    <x v="4"/>
  </r>
  <r>
    <x v="13"/>
    <x v="1"/>
    <s v=""/>
    <n v="16"/>
    <s v=""/>
    <n v="0"/>
    <s v=""/>
    <s v=""/>
    <s v=""/>
    <s v=""/>
    <s v=""/>
    <n v="0"/>
    <n v="0"/>
    <n v="0"/>
    <n v="0"/>
    <s v=""/>
    <s v=""/>
    <n v="0"/>
    <n v="0"/>
    <x v="3"/>
    <s v="11 Q4"/>
    <s v=""/>
    <x v="5"/>
  </r>
  <r>
    <x v="13"/>
    <x v="1"/>
    <s v=""/>
    <n v="16"/>
    <s v=""/>
    <n v="0"/>
    <s v=""/>
    <s v=""/>
    <s v=""/>
    <s v=""/>
    <s v=""/>
    <n v="0"/>
    <n v="0"/>
    <n v="0"/>
    <n v="0"/>
    <s v=""/>
    <s v=""/>
    <n v="0"/>
    <n v="0"/>
    <x v="3"/>
    <s v="12 Q1"/>
    <s v=""/>
    <x v="6"/>
  </r>
  <r>
    <x v="13"/>
    <x v="1"/>
    <s v=""/>
    <n v="16"/>
    <s v=""/>
    <n v="0"/>
    <s v=""/>
    <s v=""/>
    <s v=""/>
    <s v=""/>
    <s v=""/>
    <n v="0"/>
    <n v="0"/>
    <n v="0"/>
    <n v="0"/>
    <s v=""/>
    <s v=""/>
    <n v="0"/>
    <n v="0"/>
    <x v="3"/>
    <s v="12 Q2"/>
    <s v=""/>
    <x v="7"/>
  </r>
  <r>
    <x v="13"/>
    <x v="1"/>
    <s v=""/>
    <n v="16"/>
    <s v=""/>
    <n v="0"/>
    <s v=""/>
    <s v=""/>
    <s v=""/>
    <s v=""/>
    <s v=""/>
    <n v="0"/>
    <n v="0"/>
    <n v="0"/>
    <n v="0"/>
    <s v=""/>
    <s v=""/>
    <n v="0"/>
    <n v="0"/>
    <x v="3"/>
    <s v="12 Q3"/>
    <s v=""/>
    <x v="8"/>
  </r>
  <r>
    <x v="13"/>
    <x v="1"/>
    <s v=""/>
    <n v="16"/>
    <s v=""/>
    <n v="0"/>
    <s v=""/>
    <s v=""/>
    <s v=""/>
    <s v=""/>
    <s v=""/>
    <n v="0"/>
    <n v="0"/>
    <n v="0"/>
    <n v="0"/>
    <s v=""/>
    <s v=""/>
    <n v="0"/>
    <n v="0"/>
    <x v="3"/>
    <s v="12 Q4"/>
    <s v=""/>
    <x v="9"/>
  </r>
  <r>
    <x v="13"/>
    <x v="1"/>
    <s v=""/>
    <n v="16"/>
    <s v=""/>
    <n v="0"/>
    <s v=""/>
    <s v=""/>
    <s v=""/>
    <s v=""/>
    <s v=""/>
    <n v="0"/>
    <n v="0"/>
    <n v="0"/>
    <n v="0"/>
    <s v=""/>
    <s v=""/>
    <n v="0"/>
    <n v="0"/>
    <x v="3"/>
    <s v="13 Q1"/>
    <s v=""/>
    <x v="10"/>
  </r>
  <r>
    <x v="13"/>
    <x v="1"/>
    <s v=""/>
    <n v="16"/>
    <s v=""/>
    <n v="0"/>
    <s v=""/>
    <s v=""/>
    <s v=""/>
    <s v=""/>
    <s v=""/>
    <n v="0"/>
    <n v="0"/>
    <n v="0"/>
    <n v="0"/>
    <s v=""/>
    <s v=""/>
    <n v="0"/>
    <n v="0"/>
    <x v="3"/>
    <s v="13 Q2"/>
    <s v=""/>
    <x v="11"/>
  </r>
  <r>
    <x v="13"/>
    <x v="1"/>
    <s v=""/>
    <n v="16"/>
    <s v=""/>
    <n v="0"/>
    <s v=""/>
    <s v=""/>
    <s v=""/>
    <s v=""/>
    <s v=""/>
    <n v="0"/>
    <n v="0"/>
    <n v="0"/>
    <n v="0"/>
    <s v=""/>
    <s v=""/>
    <n v="0"/>
    <n v="0"/>
    <x v="3"/>
    <s v="13 Q3"/>
    <s v=""/>
    <x v="12"/>
  </r>
  <r>
    <x v="13"/>
    <x v="1"/>
    <s v=""/>
    <n v="16"/>
    <s v=""/>
    <n v="0"/>
    <s v=""/>
    <s v=""/>
    <s v=""/>
    <s v=""/>
    <s v=""/>
    <n v="0"/>
    <n v="0"/>
    <n v="0"/>
    <n v="0"/>
    <s v=""/>
    <s v=""/>
    <n v="0"/>
    <n v="0"/>
    <x v="3"/>
    <s v="13 Q4"/>
    <s v=""/>
    <x v="13"/>
  </r>
  <r>
    <x v="13"/>
    <x v="1"/>
    <s v=""/>
    <n v="16"/>
    <s v=""/>
    <n v="0"/>
    <s v=""/>
    <s v=""/>
    <s v=""/>
    <s v=""/>
    <s v=""/>
    <n v="0"/>
    <n v="0"/>
    <n v="0"/>
    <n v="0"/>
    <s v=""/>
    <s v=""/>
    <n v="0"/>
    <n v="0"/>
    <x v="3"/>
    <s v="14 Q1"/>
    <s v=""/>
    <x v="14"/>
  </r>
  <r>
    <x v="13"/>
    <x v="1"/>
    <s v=""/>
    <n v="16"/>
    <s v=""/>
    <n v="0"/>
    <s v=""/>
    <s v=""/>
    <s v=""/>
    <s v=""/>
    <s v=""/>
    <n v="0"/>
    <n v="0"/>
    <n v="0"/>
    <n v="0"/>
    <s v=""/>
    <s v=""/>
    <n v="0"/>
    <n v="0"/>
    <x v="3"/>
    <s v="14 Q2"/>
    <s v=""/>
    <x v="15"/>
  </r>
  <r>
    <x v="13"/>
    <x v="1"/>
    <s v=""/>
    <n v="16"/>
    <s v=""/>
    <n v="0"/>
    <s v=""/>
    <s v=""/>
    <s v=""/>
    <s v=""/>
    <s v=""/>
    <n v="0"/>
    <n v="0"/>
    <n v="0"/>
    <n v="0"/>
    <s v=""/>
    <s v=""/>
    <n v="0"/>
    <n v="0"/>
    <x v="3"/>
    <s v="14 Q3"/>
    <s v=""/>
    <x v="16"/>
  </r>
  <r>
    <x v="13"/>
    <x v="1"/>
    <s v=""/>
    <n v="16"/>
    <s v=""/>
    <n v="0"/>
    <s v=""/>
    <s v=""/>
    <s v=""/>
    <s v=""/>
    <s v=""/>
    <n v="0"/>
    <n v="0"/>
    <n v="0"/>
    <n v="0"/>
    <s v=""/>
    <s v=""/>
    <n v="0"/>
    <n v="0"/>
    <x v="4"/>
    <s v="10 Q3"/>
    <n v="0"/>
    <x v="0"/>
  </r>
  <r>
    <x v="13"/>
    <x v="1"/>
    <s v=""/>
    <n v="16"/>
    <s v=""/>
    <n v="0"/>
    <s v=""/>
    <s v=""/>
    <s v=""/>
    <s v=""/>
    <s v=""/>
    <n v="0"/>
    <n v="0"/>
    <n v="0"/>
    <n v="0"/>
    <s v=""/>
    <s v=""/>
    <n v="0"/>
    <n v="0"/>
    <x v="4"/>
    <s v="10 Q4"/>
    <n v="0"/>
    <x v="1"/>
  </r>
  <r>
    <x v="13"/>
    <x v="1"/>
    <s v=""/>
    <n v="16"/>
    <s v=""/>
    <n v="0"/>
    <s v=""/>
    <s v=""/>
    <s v=""/>
    <s v=""/>
    <s v=""/>
    <n v="0"/>
    <n v="0"/>
    <n v="0"/>
    <n v="0"/>
    <s v=""/>
    <s v=""/>
    <n v="0"/>
    <n v="0"/>
    <x v="4"/>
    <s v="11 Q1"/>
    <n v="0"/>
    <x v="2"/>
  </r>
  <r>
    <x v="13"/>
    <x v="1"/>
    <s v=""/>
    <n v="16"/>
    <s v=""/>
    <n v="0"/>
    <s v=""/>
    <s v=""/>
    <s v=""/>
    <s v=""/>
    <s v=""/>
    <n v="0"/>
    <n v="0"/>
    <n v="0"/>
    <n v="0"/>
    <s v=""/>
    <s v=""/>
    <n v="0"/>
    <n v="0"/>
    <x v="4"/>
    <s v="11 Q2"/>
    <n v="0"/>
    <x v="3"/>
  </r>
  <r>
    <x v="13"/>
    <x v="1"/>
    <s v=""/>
    <n v="16"/>
    <s v=""/>
    <n v="0"/>
    <s v=""/>
    <s v=""/>
    <s v=""/>
    <s v=""/>
    <s v=""/>
    <n v="0"/>
    <n v="0"/>
    <n v="0"/>
    <n v="0"/>
    <s v=""/>
    <s v=""/>
    <n v="0"/>
    <n v="0"/>
    <x v="4"/>
    <s v="11 Q3"/>
    <n v="0"/>
    <x v="4"/>
  </r>
  <r>
    <x v="13"/>
    <x v="1"/>
    <s v=""/>
    <n v="16"/>
    <s v=""/>
    <n v="0"/>
    <s v=""/>
    <s v=""/>
    <s v=""/>
    <s v=""/>
    <s v=""/>
    <n v="0"/>
    <n v="0"/>
    <n v="0"/>
    <n v="0"/>
    <s v=""/>
    <s v=""/>
    <n v="0"/>
    <n v="0"/>
    <x v="4"/>
    <s v="11 Q4"/>
    <n v="0"/>
    <x v="5"/>
  </r>
  <r>
    <x v="13"/>
    <x v="1"/>
    <s v=""/>
    <n v="16"/>
    <s v=""/>
    <n v="0"/>
    <s v=""/>
    <s v=""/>
    <s v=""/>
    <s v=""/>
    <s v=""/>
    <n v="0"/>
    <n v="0"/>
    <n v="0"/>
    <n v="0"/>
    <s v=""/>
    <s v=""/>
    <n v="0"/>
    <n v="0"/>
    <x v="4"/>
    <s v="12 Q1"/>
    <n v="0"/>
    <x v="6"/>
  </r>
  <r>
    <x v="13"/>
    <x v="1"/>
    <s v=""/>
    <n v="16"/>
    <s v=""/>
    <n v="0"/>
    <s v=""/>
    <s v=""/>
    <s v=""/>
    <s v=""/>
    <s v=""/>
    <n v="0"/>
    <n v="0"/>
    <n v="0"/>
    <n v="0"/>
    <s v=""/>
    <s v=""/>
    <n v="0"/>
    <n v="0"/>
    <x v="4"/>
    <s v="12 Q2"/>
    <n v="0"/>
    <x v="7"/>
  </r>
  <r>
    <x v="13"/>
    <x v="1"/>
    <s v=""/>
    <n v="16"/>
    <s v=""/>
    <n v="0"/>
    <s v=""/>
    <s v=""/>
    <s v=""/>
    <s v=""/>
    <s v=""/>
    <n v="0"/>
    <n v="0"/>
    <n v="0"/>
    <n v="0"/>
    <s v=""/>
    <s v=""/>
    <n v="0"/>
    <n v="0"/>
    <x v="4"/>
    <s v="12 Q3"/>
    <n v="0"/>
    <x v="8"/>
  </r>
  <r>
    <x v="13"/>
    <x v="1"/>
    <s v=""/>
    <n v="16"/>
    <s v=""/>
    <n v="0"/>
    <s v=""/>
    <s v=""/>
    <s v=""/>
    <s v=""/>
    <s v=""/>
    <n v="0"/>
    <n v="0"/>
    <n v="0"/>
    <n v="0"/>
    <s v=""/>
    <s v=""/>
    <n v="0"/>
    <n v="0"/>
    <x v="4"/>
    <s v="12 Q4"/>
    <n v="0"/>
    <x v="9"/>
  </r>
  <r>
    <x v="13"/>
    <x v="1"/>
    <s v=""/>
    <n v="16"/>
    <s v=""/>
    <n v="0"/>
    <s v=""/>
    <s v=""/>
    <s v=""/>
    <s v=""/>
    <s v=""/>
    <n v="0"/>
    <n v="0"/>
    <n v="0"/>
    <n v="0"/>
    <s v=""/>
    <s v=""/>
    <n v="0"/>
    <n v="0"/>
    <x v="4"/>
    <s v="13 Q1"/>
    <n v="0"/>
    <x v="10"/>
  </r>
  <r>
    <x v="13"/>
    <x v="1"/>
    <s v=""/>
    <n v="16"/>
    <s v=""/>
    <n v="0"/>
    <s v=""/>
    <s v=""/>
    <s v=""/>
    <s v=""/>
    <s v=""/>
    <n v="0"/>
    <n v="0"/>
    <n v="0"/>
    <n v="0"/>
    <s v=""/>
    <s v=""/>
    <n v="0"/>
    <n v="0"/>
    <x v="4"/>
    <s v="13 Q2"/>
    <n v="0"/>
    <x v="11"/>
  </r>
  <r>
    <x v="13"/>
    <x v="1"/>
    <s v=""/>
    <n v="16"/>
    <s v=""/>
    <n v="0"/>
    <s v=""/>
    <s v=""/>
    <s v=""/>
    <s v=""/>
    <s v=""/>
    <n v="0"/>
    <n v="0"/>
    <n v="0"/>
    <n v="0"/>
    <s v=""/>
    <s v=""/>
    <n v="0"/>
    <n v="0"/>
    <x v="4"/>
    <s v="13 Q3"/>
    <n v="0"/>
    <x v="12"/>
  </r>
  <r>
    <x v="13"/>
    <x v="1"/>
    <s v=""/>
    <n v="16"/>
    <s v=""/>
    <n v="0"/>
    <s v=""/>
    <s v=""/>
    <s v=""/>
    <s v=""/>
    <s v=""/>
    <n v="0"/>
    <n v="0"/>
    <n v="0"/>
    <n v="0"/>
    <s v=""/>
    <s v=""/>
    <n v="0"/>
    <n v="0"/>
    <x v="4"/>
    <s v="13 Q4"/>
    <n v="0"/>
    <x v="13"/>
  </r>
  <r>
    <x v="13"/>
    <x v="1"/>
    <s v=""/>
    <n v="16"/>
    <s v=""/>
    <n v="0"/>
    <s v=""/>
    <s v=""/>
    <s v=""/>
    <s v=""/>
    <s v=""/>
    <n v="0"/>
    <n v="0"/>
    <n v="0"/>
    <n v="0"/>
    <s v=""/>
    <s v=""/>
    <n v="0"/>
    <n v="0"/>
    <x v="4"/>
    <s v="14 Q1"/>
    <n v="0"/>
    <x v="14"/>
  </r>
  <r>
    <x v="13"/>
    <x v="1"/>
    <s v=""/>
    <n v="16"/>
    <s v=""/>
    <n v="0"/>
    <s v=""/>
    <s v=""/>
    <s v=""/>
    <s v=""/>
    <s v=""/>
    <n v="0"/>
    <n v="0"/>
    <n v="0"/>
    <n v="0"/>
    <s v=""/>
    <s v=""/>
    <n v="0"/>
    <n v="0"/>
    <x v="4"/>
    <s v="14 Q2"/>
    <n v="0"/>
    <x v="15"/>
  </r>
  <r>
    <x v="13"/>
    <x v="1"/>
    <s v=""/>
    <n v="16"/>
    <s v=""/>
    <n v="0"/>
    <s v=""/>
    <s v=""/>
    <s v=""/>
    <s v=""/>
    <s v=""/>
    <n v="0"/>
    <n v="0"/>
    <n v="0"/>
    <n v="0"/>
    <s v=""/>
    <s v=""/>
    <n v="0"/>
    <n v="0"/>
    <x v="4"/>
    <s v="14 Q3"/>
    <n v="0"/>
    <x v="16"/>
  </r>
  <r>
    <x v="13"/>
    <x v="1"/>
    <s v=""/>
    <n v="16"/>
    <s v=""/>
    <n v="0"/>
    <s v=""/>
    <s v=""/>
    <s v=""/>
    <s v=""/>
    <s v=""/>
    <n v="0"/>
    <n v="0"/>
    <n v="0"/>
    <n v="0"/>
    <s v=""/>
    <s v=""/>
    <n v="0"/>
    <n v="0"/>
    <x v="5"/>
    <s v="10 Q3"/>
    <n v="0"/>
    <x v="0"/>
  </r>
  <r>
    <x v="13"/>
    <x v="1"/>
    <s v=""/>
    <n v="16"/>
    <s v=""/>
    <n v="0"/>
    <s v=""/>
    <s v=""/>
    <s v=""/>
    <s v=""/>
    <s v=""/>
    <n v="0"/>
    <n v="0"/>
    <n v="0"/>
    <n v="0"/>
    <s v=""/>
    <s v=""/>
    <n v="0"/>
    <n v="0"/>
    <x v="5"/>
    <s v="10 Q4"/>
    <s v=""/>
    <x v="1"/>
  </r>
  <r>
    <x v="13"/>
    <x v="1"/>
    <s v=""/>
    <n v="16"/>
    <s v=""/>
    <n v="0"/>
    <s v=""/>
    <s v=""/>
    <s v=""/>
    <s v=""/>
    <s v=""/>
    <n v="0"/>
    <n v="0"/>
    <n v="0"/>
    <n v="0"/>
    <s v=""/>
    <s v=""/>
    <n v="0"/>
    <n v="0"/>
    <x v="5"/>
    <s v="11 Q1"/>
    <s v=""/>
    <x v="2"/>
  </r>
  <r>
    <x v="13"/>
    <x v="1"/>
    <s v=""/>
    <n v="16"/>
    <s v=""/>
    <n v="0"/>
    <s v=""/>
    <s v=""/>
    <s v=""/>
    <s v=""/>
    <s v=""/>
    <n v="0"/>
    <n v="0"/>
    <n v="0"/>
    <n v="0"/>
    <s v=""/>
    <s v=""/>
    <n v="0"/>
    <n v="0"/>
    <x v="5"/>
    <s v="11 Q2"/>
    <s v=""/>
    <x v="3"/>
  </r>
  <r>
    <x v="13"/>
    <x v="1"/>
    <s v=""/>
    <n v="16"/>
    <s v=""/>
    <n v="0"/>
    <s v=""/>
    <s v=""/>
    <s v=""/>
    <s v=""/>
    <s v=""/>
    <n v="0"/>
    <n v="0"/>
    <n v="0"/>
    <n v="0"/>
    <s v=""/>
    <s v=""/>
    <n v="0"/>
    <n v="0"/>
    <x v="5"/>
    <s v="11 Q3"/>
    <s v=""/>
    <x v="4"/>
  </r>
  <r>
    <x v="13"/>
    <x v="1"/>
    <s v=""/>
    <n v="16"/>
    <s v=""/>
    <n v="0"/>
    <s v=""/>
    <s v=""/>
    <s v=""/>
    <s v=""/>
    <s v=""/>
    <n v="0"/>
    <n v="0"/>
    <n v="0"/>
    <n v="0"/>
    <s v=""/>
    <s v=""/>
    <n v="0"/>
    <n v="0"/>
    <x v="5"/>
    <s v="11 Q4"/>
    <s v=""/>
    <x v="5"/>
  </r>
  <r>
    <x v="13"/>
    <x v="1"/>
    <s v=""/>
    <n v="16"/>
    <s v=""/>
    <n v="0"/>
    <s v=""/>
    <s v=""/>
    <s v=""/>
    <s v=""/>
    <s v=""/>
    <n v="0"/>
    <n v="0"/>
    <n v="0"/>
    <n v="0"/>
    <s v=""/>
    <s v=""/>
    <n v="0"/>
    <n v="0"/>
    <x v="5"/>
    <s v="12 Q1"/>
    <s v=""/>
    <x v="6"/>
  </r>
  <r>
    <x v="13"/>
    <x v="1"/>
    <s v=""/>
    <n v="16"/>
    <s v=""/>
    <n v="0"/>
    <s v=""/>
    <s v=""/>
    <s v=""/>
    <s v=""/>
    <s v=""/>
    <n v="0"/>
    <n v="0"/>
    <n v="0"/>
    <n v="0"/>
    <s v=""/>
    <s v=""/>
    <n v="0"/>
    <n v="0"/>
    <x v="5"/>
    <s v="12 Q2"/>
    <s v=""/>
    <x v="7"/>
  </r>
  <r>
    <x v="13"/>
    <x v="1"/>
    <s v=""/>
    <n v="16"/>
    <s v=""/>
    <n v="0"/>
    <s v=""/>
    <s v=""/>
    <s v=""/>
    <s v=""/>
    <s v=""/>
    <n v="0"/>
    <n v="0"/>
    <n v="0"/>
    <n v="0"/>
    <s v=""/>
    <s v=""/>
    <n v="0"/>
    <n v="0"/>
    <x v="5"/>
    <s v="12 Q3"/>
    <s v=""/>
    <x v="8"/>
  </r>
  <r>
    <x v="13"/>
    <x v="1"/>
    <s v=""/>
    <n v="16"/>
    <s v=""/>
    <n v="0"/>
    <s v=""/>
    <s v=""/>
    <s v=""/>
    <s v=""/>
    <s v=""/>
    <n v="0"/>
    <n v="0"/>
    <n v="0"/>
    <n v="0"/>
    <s v=""/>
    <s v=""/>
    <n v="0"/>
    <n v="0"/>
    <x v="5"/>
    <s v="12 Q4"/>
    <s v=""/>
    <x v="9"/>
  </r>
  <r>
    <x v="13"/>
    <x v="1"/>
    <s v=""/>
    <n v="16"/>
    <s v=""/>
    <n v="0"/>
    <s v=""/>
    <s v=""/>
    <s v=""/>
    <s v=""/>
    <s v=""/>
    <n v="0"/>
    <n v="0"/>
    <n v="0"/>
    <n v="0"/>
    <s v=""/>
    <s v=""/>
    <n v="0"/>
    <n v="0"/>
    <x v="5"/>
    <s v="13 Q1"/>
    <s v=""/>
    <x v="10"/>
  </r>
  <r>
    <x v="13"/>
    <x v="1"/>
    <s v=""/>
    <n v="16"/>
    <s v=""/>
    <n v="0"/>
    <s v=""/>
    <s v=""/>
    <s v=""/>
    <s v=""/>
    <s v=""/>
    <n v="0"/>
    <n v="0"/>
    <n v="0"/>
    <n v="0"/>
    <s v=""/>
    <s v=""/>
    <n v="0"/>
    <n v="0"/>
    <x v="5"/>
    <s v="13 Q2"/>
    <s v=""/>
    <x v="11"/>
  </r>
  <r>
    <x v="13"/>
    <x v="1"/>
    <s v=""/>
    <n v="16"/>
    <s v=""/>
    <n v="0"/>
    <s v=""/>
    <s v=""/>
    <s v=""/>
    <s v=""/>
    <s v=""/>
    <n v="0"/>
    <n v="0"/>
    <n v="0"/>
    <n v="0"/>
    <s v=""/>
    <s v=""/>
    <n v="0"/>
    <n v="0"/>
    <x v="5"/>
    <s v="13 Q3"/>
    <s v=""/>
    <x v="12"/>
  </r>
  <r>
    <x v="13"/>
    <x v="1"/>
    <s v=""/>
    <n v="16"/>
    <s v=""/>
    <n v="0"/>
    <s v=""/>
    <s v=""/>
    <s v=""/>
    <s v=""/>
    <s v=""/>
    <n v="0"/>
    <n v="0"/>
    <n v="0"/>
    <n v="0"/>
    <s v=""/>
    <s v=""/>
    <n v="0"/>
    <n v="0"/>
    <x v="5"/>
    <s v="13 Q4"/>
    <s v=""/>
    <x v="13"/>
  </r>
  <r>
    <x v="13"/>
    <x v="1"/>
    <s v=""/>
    <n v="16"/>
    <s v=""/>
    <n v="0"/>
    <s v=""/>
    <s v=""/>
    <s v=""/>
    <s v=""/>
    <s v=""/>
    <n v="0"/>
    <n v="0"/>
    <n v="0"/>
    <n v="0"/>
    <s v=""/>
    <s v=""/>
    <n v="0"/>
    <n v="0"/>
    <x v="5"/>
    <s v="14 Q1"/>
    <s v=""/>
    <x v="14"/>
  </r>
  <r>
    <x v="13"/>
    <x v="1"/>
    <s v=""/>
    <n v="16"/>
    <s v=""/>
    <n v="0"/>
    <s v=""/>
    <s v=""/>
    <s v=""/>
    <s v=""/>
    <s v=""/>
    <n v="0"/>
    <n v="0"/>
    <n v="0"/>
    <n v="0"/>
    <s v=""/>
    <s v=""/>
    <n v="0"/>
    <n v="0"/>
    <x v="5"/>
    <s v="14 Q2"/>
    <s v=""/>
    <x v="15"/>
  </r>
  <r>
    <x v="13"/>
    <x v="1"/>
    <s v=""/>
    <n v="16"/>
    <s v=""/>
    <n v="0"/>
    <s v=""/>
    <s v=""/>
    <s v=""/>
    <s v=""/>
    <s v=""/>
    <n v="0"/>
    <n v="0"/>
    <n v="0"/>
    <n v="0"/>
    <s v=""/>
    <s v=""/>
    <n v="0"/>
    <n v="0"/>
    <x v="5"/>
    <s v="14 Q3"/>
    <s v=""/>
    <x v="16"/>
  </r>
  <r>
    <x v="14"/>
    <x v="1"/>
    <n v="0.92307692307692302"/>
    <n v="16"/>
    <n v="-4.9901767205309255E-3"/>
    <n v="-290"/>
    <n v="-7.6923076923077094E-2"/>
    <s v="OK"/>
    <s v="OK"/>
    <n v="-8.753315649867377E-2"/>
    <n v="-8.753315649867377E-2"/>
    <n v="-330"/>
    <n v="-330"/>
    <n v="-40"/>
    <n v="0"/>
    <n v="-1.1494252873563218E-2"/>
    <n v="0"/>
    <n v="3440"/>
    <n v="3440"/>
    <x v="0"/>
    <s v="10 Q3"/>
    <n v="3770"/>
    <x v="0"/>
  </r>
  <r>
    <x v="14"/>
    <x v="1"/>
    <n v="0.92307692307692302"/>
    <n v="16"/>
    <n v="-4.9901767205309255E-3"/>
    <n v="-290"/>
    <n v="-7.6923076923077094E-2"/>
    <s v="OK"/>
    <s v="OK"/>
    <n v="-8.753315649867377E-2"/>
    <n v="-8.753315649867377E-2"/>
    <n v="-330"/>
    <n v="-330"/>
    <n v="-40"/>
    <n v="0"/>
    <n v="-1.1494252873563218E-2"/>
    <n v="0"/>
    <n v="3440"/>
    <n v="3440"/>
    <x v="0"/>
    <s v="10 Q4"/>
    <n v="3740"/>
    <x v="1"/>
  </r>
  <r>
    <x v="14"/>
    <x v="1"/>
    <n v="0.92307692307692302"/>
    <n v="16"/>
    <n v="-4.9901767205309255E-3"/>
    <n v="-290"/>
    <n v="-7.6923076923077094E-2"/>
    <s v="OK"/>
    <s v="OK"/>
    <n v="-8.753315649867377E-2"/>
    <n v="-8.753315649867377E-2"/>
    <n v="-330"/>
    <n v="-330"/>
    <n v="-40"/>
    <n v="0"/>
    <n v="-1.1494252873563218E-2"/>
    <n v="0"/>
    <n v="3440"/>
    <n v="3440"/>
    <x v="0"/>
    <s v="11 Q1"/>
    <n v="3730"/>
    <x v="2"/>
  </r>
  <r>
    <x v="14"/>
    <x v="1"/>
    <n v="0.92307692307692302"/>
    <n v="16"/>
    <n v="-4.9901767205309255E-3"/>
    <n v="-290"/>
    <n v="-7.6923076923077094E-2"/>
    <s v="OK"/>
    <s v="OK"/>
    <n v="-8.753315649867377E-2"/>
    <n v="-8.753315649867377E-2"/>
    <n v="-330"/>
    <n v="-330"/>
    <n v="-40"/>
    <n v="0"/>
    <n v="-1.1494252873563218E-2"/>
    <n v="0"/>
    <n v="3440"/>
    <n v="3440"/>
    <x v="0"/>
    <s v="11 Q2"/>
    <n v="3710"/>
    <x v="3"/>
  </r>
  <r>
    <x v="14"/>
    <x v="1"/>
    <n v="0.92307692307692302"/>
    <n v="16"/>
    <n v="-4.9901767205309255E-3"/>
    <n v="-290"/>
    <n v="-7.6923076923077094E-2"/>
    <s v="OK"/>
    <s v="OK"/>
    <n v="-8.753315649867377E-2"/>
    <n v="-8.753315649867377E-2"/>
    <n v="-330"/>
    <n v="-330"/>
    <n v="-40"/>
    <n v="0"/>
    <n v="-1.1494252873563218E-2"/>
    <n v="0"/>
    <n v="3440"/>
    <n v="3440"/>
    <x v="0"/>
    <s v="11 Q3"/>
    <n v="3490"/>
    <x v="4"/>
  </r>
  <r>
    <x v="14"/>
    <x v="1"/>
    <n v="0.92307692307692302"/>
    <n v="16"/>
    <n v="-4.9901767205309255E-3"/>
    <n v="-290"/>
    <n v="-7.6923076923077094E-2"/>
    <s v="OK"/>
    <s v="OK"/>
    <n v="-8.753315649867377E-2"/>
    <n v="-8.753315649867377E-2"/>
    <n v="-330"/>
    <n v="-330"/>
    <n v="-40"/>
    <n v="0"/>
    <n v="-1.1494252873563218E-2"/>
    <n v="0"/>
    <n v="3440"/>
    <n v="3440"/>
    <x v="0"/>
    <s v="11 Q4"/>
    <n v="3490"/>
    <x v="5"/>
  </r>
  <r>
    <x v="14"/>
    <x v="1"/>
    <n v="0.92307692307692302"/>
    <n v="16"/>
    <n v="-4.9901767205309255E-3"/>
    <n v="-290"/>
    <n v="-7.6923076923077094E-2"/>
    <s v="OK"/>
    <s v="OK"/>
    <n v="-8.753315649867377E-2"/>
    <n v="-8.753315649867377E-2"/>
    <n v="-330"/>
    <n v="-330"/>
    <n v="-40"/>
    <n v="0"/>
    <n v="-1.1494252873563218E-2"/>
    <n v="0"/>
    <n v="3440"/>
    <n v="3440"/>
    <x v="0"/>
    <s v="12 Q1"/>
    <n v="3470"/>
    <x v="6"/>
  </r>
  <r>
    <x v="14"/>
    <x v="1"/>
    <n v="0.92307692307692302"/>
    <n v="16"/>
    <n v="-4.9901767205309255E-3"/>
    <n v="-290"/>
    <n v="-7.6923076923077094E-2"/>
    <s v="OK"/>
    <s v="OK"/>
    <n v="-8.753315649867377E-2"/>
    <n v="-8.753315649867377E-2"/>
    <n v="-330"/>
    <n v="-330"/>
    <n v="-40"/>
    <n v="0"/>
    <n v="-1.1494252873563218E-2"/>
    <n v="0"/>
    <n v="3440"/>
    <n v="3440"/>
    <x v="0"/>
    <s v="12 Q2"/>
    <n v="3470"/>
    <x v="7"/>
  </r>
  <r>
    <x v="14"/>
    <x v="1"/>
    <n v="0.92307692307692302"/>
    <n v="16"/>
    <n v="-4.9901767205309255E-3"/>
    <n v="-290"/>
    <n v="-7.6923076923077094E-2"/>
    <s v="OK"/>
    <s v="OK"/>
    <n v="-8.753315649867377E-2"/>
    <n v="-8.753315649867377E-2"/>
    <n v="-330"/>
    <n v="-330"/>
    <n v="-40"/>
    <n v="0"/>
    <n v="-1.1494252873563218E-2"/>
    <n v="0"/>
    <n v="3440"/>
    <n v="3440"/>
    <x v="0"/>
    <s v="12 Q3"/>
    <n v="3500"/>
    <x v="8"/>
  </r>
  <r>
    <x v="14"/>
    <x v="1"/>
    <n v="0.92307692307692302"/>
    <n v="16"/>
    <n v="-4.9901767205309255E-3"/>
    <n v="-290"/>
    <n v="-7.6923076923077094E-2"/>
    <s v="OK"/>
    <s v="OK"/>
    <n v="-8.753315649867377E-2"/>
    <n v="-8.753315649867377E-2"/>
    <n v="-330"/>
    <n v="-330"/>
    <n v="-40"/>
    <n v="0"/>
    <n v="-1.1494252873563218E-2"/>
    <n v="0"/>
    <n v="3440"/>
    <n v="3440"/>
    <x v="0"/>
    <s v="12 Q4"/>
    <n v="3520"/>
    <x v="9"/>
  </r>
  <r>
    <x v="14"/>
    <x v="1"/>
    <n v="0.92307692307692302"/>
    <n v="16"/>
    <n v="-4.9901767205309255E-3"/>
    <n v="-290"/>
    <n v="-7.6923076923077094E-2"/>
    <s v="OK"/>
    <s v="OK"/>
    <n v="-8.753315649867377E-2"/>
    <n v="-8.753315649867377E-2"/>
    <n v="-330"/>
    <n v="-330"/>
    <n v="-40"/>
    <n v="0"/>
    <n v="-1.1494252873563218E-2"/>
    <n v="0"/>
    <n v="3440"/>
    <n v="3440"/>
    <x v="0"/>
    <s v="13 Q1"/>
    <n v="3540"/>
    <x v="10"/>
  </r>
  <r>
    <x v="14"/>
    <x v="1"/>
    <n v="0.92307692307692302"/>
    <n v="16"/>
    <n v="-4.9901767205309255E-3"/>
    <n v="-290"/>
    <n v="-7.6923076923077094E-2"/>
    <s v="OK"/>
    <s v="OK"/>
    <n v="-8.753315649867377E-2"/>
    <n v="-8.753315649867377E-2"/>
    <n v="-330"/>
    <n v="-330"/>
    <n v="-40"/>
    <n v="0"/>
    <n v="-1.1494252873563218E-2"/>
    <n v="0"/>
    <n v="3440"/>
    <n v="3440"/>
    <x v="0"/>
    <s v="13 Q2"/>
    <n v="3530"/>
    <x v="11"/>
  </r>
  <r>
    <x v="14"/>
    <x v="1"/>
    <n v="0.92307692307692302"/>
    <n v="16"/>
    <n v="-4.9901767205309255E-3"/>
    <n v="-290"/>
    <n v="-7.6923076923077094E-2"/>
    <s v="OK"/>
    <s v="OK"/>
    <n v="-8.753315649867377E-2"/>
    <n v="-8.753315649867377E-2"/>
    <n v="-330"/>
    <n v="-330"/>
    <n v="-40"/>
    <n v="0"/>
    <n v="-1.1494252873563218E-2"/>
    <n v="0"/>
    <n v="3440"/>
    <n v="3440"/>
    <x v="0"/>
    <s v="13 Q3"/>
    <n v="3550"/>
    <x v="12"/>
  </r>
  <r>
    <x v="14"/>
    <x v="1"/>
    <n v="0.92307692307692302"/>
    <n v="16"/>
    <n v="-4.9901767205309255E-3"/>
    <n v="-290"/>
    <n v="-7.6923076923077094E-2"/>
    <s v="OK"/>
    <s v="OK"/>
    <n v="-8.753315649867377E-2"/>
    <n v="-8.753315649867377E-2"/>
    <n v="-330"/>
    <n v="-330"/>
    <n v="-40"/>
    <n v="0"/>
    <n v="-1.1494252873563218E-2"/>
    <n v="0"/>
    <n v="3440"/>
    <n v="3440"/>
    <x v="0"/>
    <s v="13 Q4"/>
    <n v="3520"/>
    <x v="13"/>
  </r>
  <r>
    <x v="14"/>
    <x v="1"/>
    <n v="0.92307692307692302"/>
    <n v="16"/>
    <n v="-4.9901767205309255E-3"/>
    <n v="-290"/>
    <n v="-7.6923076923077094E-2"/>
    <s v="OK"/>
    <s v="OK"/>
    <n v="-8.753315649867377E-2"/>
    <n v="-8.753315649867377E-2"/>
    <n v="-330"/>
    <n v="-330"/>
    <n v="-40"/>
    <n v="0"/>
    <n v="-1.1494252873563218E-2"/>
    <n v="0"/>
    <n v="3440"/>
    <n v="3440"/>
    <x v="0"/>
    <s v="14 Q1"/>
    <n v="3480"/>
    <x v="14"/>
  </r>
  <r>
    <x v="14"/>
    <x v="1"/>
    <n v="0.92307692307692302"/>
    <n v="16"/>
    <n v="-4.9901767205309255E-3"/>
    <n v="-290"/>
    <n v="-7.6923076923077094E-2"/>
    <s v="OK"/>
    <s v="OK"/>
    <n v="-8.753315649867377E-2"/>
    <n v="-8.753315649867377E-2"/>
    <n v="-330"/>
    <n v="-330"/>
    <n v="-40"/>
    <n v="0"/>
    <n v="-1.1494252873563218E-2"/>
    <n v="0"/>
    <n v="3440"/>
    <n v="3440"/>
    <x v="0"/>
    <s v="14 Q2"/>
    <n v="3440"/>
    <x v="15"/>
  </r>
  <r>
    <x v="14"/>
    <x v="1"/>
    <n v="0.92307692307692302"/>
    <n v="16"/>
    <n v="-4.9901767205309255E-3"/>
    <n v="-290"/>
    <n v="-7.6923076923077094E-2"/>
    <s v="OK"/>
    <s v="OK"/>
    <n v="-8.753315649867377E-2"/>
    <n v="-8.753315649867377E-2"/>
    <n v="-330"/>
    <n v="-330"/>
    <n v="-40"/>
    <n v="0"/>
    <n v="-1.1494252873563218E-2"/>
    <n v="0"/>
    <n v="3440"/>
    <n v="3440"/>
    <x v="0"/>
    <s v="14 Q3"/>
    <n v="3440"/>
    <x v="16"/>
  </r>
  <r>
    <x v="14"/>
    <x v="1"/>
    <n v="0.92307692307692302"/>
    <n v="16"/>
    <n v="-4.9901767205309255E-3"/>
    <n v="-290"/>
    <n v="-7.6923076923077094E-2"/>
    <s v="OK"/>
    <s v="OK"/>
    <n v="-8.753315649867377E-2"/>
    <n v="-8.753315649867377E-2"/>
    <n v="-330"/>
    <n v="-330"/>
    <n v="-40"/>
    <n v="0"/>
    <n v="-1.1494252873563218E-2"/>
    <n v="0"/>
    <n v="3440"/>
    <n v="3440"/>
    <x v="1"/>
    <s v="10 Q3"/>
    <n v="0"/>
    <x v="0"/>
  </r>
  <r>
    <x v="14"/>
    <x v="1"/>
    <n v="0.92307692307692302"/>
    <n v="16"/>
    <n v="-4.9901767205309255E-3"/>
    <n v="-290"/>
    <n v="-7.6923076923077094E-2"/>
    <s v="OK"/>
    <s v="OK"/>
    <n v="-8.753315649867377E-2"/>
    <n v="-8.753315649867377E-2"/>
    <n v="-330"/>
    <n v="-330"/>
    <n v="-40"/>
    <n v="0"/>
    <n v="-1.1494252873563218E-2"/>
    <n v="0"/>
    <n v="3440"/>
    <n v="3440"/>
    <x v="1"/>
    <s v="10 Q4"/>
    <n v="0"/>
    <x v="1"/>
  </r>
  <r>
    <x v="14"/>
    <x v="1"/>
    <n v="0.92307692307692302"/>
    <n v="16"/>
    <n v="-4.9901767205309255E-3"/>
    <n v="-290"/>
    <n v="-7.6923076923077094E-2"/>
    <s v="OK"/>
    <s v="OK"/>
    <n v="-8.753315649867377E-2"/>
    <n v="-8.753315649867377E-2"/>
    <n v="-330"/>
    <n v="-330"/>
    <n v="-40"/>
    <n v="0"/>
    <n v="-1.1494252873563218E-2"/>
    <n v="0"/>
    <n v="3440"/>
    <n v="3440"/>
    <x v="1"/>
    <s v="11 Q1"/>
    <n v="0"/>
    <x v="2"/>
  </r>
  <r>
    <x v="14"/>
    <x v="1"/>
    <n v="0.92307692307692302"/>
    <n v="16"/>
    <n v="-4.9901767205309255E-3"/>
    <n v="-290"/>
    <n v="-7.6923076923077094E-2"/>
    <s v="OK"/>
    <s v="OK"/>
    <n v="-8.753315649867377E-2"/>
    <n v="-8.753315649867377E-2"/>
    <n v="-330"/>
    <n v="-330"/>
    <n v="-40"/>
    <n v="0"/>
    <n v="-1.1494252873563218E-2"/>
    <n v="0"/>
    <n v="3440"/>
    <n v="3440"/>
    <x v="1"/>
    <s v="11 Q2"/>
    <n v="0"/>
    <x v="3"/>
  </r>
  <r>
    <x v="14"/>
    <x v="1"/>
    <n v="0.92307692307692302"/>
    <n v="16"/>
    <n v="-4.9901767205309255E-3"/>
    <n v="-290"/>
    <n v="-7.6923076923077094E-2"/>
    <s v="OK"/>
    <s v="OK"/>
    <n v="-8.753315649867377E-2"/>
    <n v="-8.753315649867377E-2"/>
    <n v="-330"/>
    <n v="-330"/>
    <n v="-40"/>
    <n v="0"/>
    <n v="-1.1494252873563218E-2"/>
    <n v="0"/>
    <n v="3440"/>
    <n v="3440"/>
    <x v="1"/>
    <s v="11 Q3"/>
    <n v="0"/>
    <x v="4"/>
  </r>
  <r>
    <x v="14"/>
    <x v="1"/>
    <n v="0.92307692307692302"/>
    <n v="16"/>
    <n v="-4.9901767205309255E-3"/>
    <n v="-290"/>
    <n v="-7.6923076923077094E-2"/>
    <s v="OK"/>
    <s v="OK"/>
    <n v="-8.753315649867377E-2"/>
    <n v="-8.753315649867377E-2"/>
    <n v="-330"/>
    <n v="-330"/>
    <n v="-40"/>
    <n v="0"/>
    <n v="-1.1494252873563218E-2"/>
    <n v="0"/>
    <n v="3440"/>
    <n v="3440"/>
    <x v="1"/>
    <s v="11 Q4"/>
    <n v="0"/>
    <x v="5"/>
  </r>
  <r>
    <x v="14"/>
    <x v="1"/>
    <n v="0.92307692307692302"/>
    <n v="16"/>
    <n v="-4.9901767205309255E-3"/>
    <n v="-290"/>
    <n v="-7.6923076923077094E-2"/>
    <s v="OK"/>
    <s v="OK"/>
    <n v="-8.753315649867377E-2"/>
    <n v="-8.753315649867377E-2"/>
    <n v="-330"/>
    <n v="-330"/>
    <n v="-40"/>
    <n v="0"/>
    <n v="-1.1494252873563218E-2"/>
    <n v="0"/>
    <n v="3440"/>
    <n v="3440"/>
    <x v="1"/>
    <s v="12 Q1"/>
    <n v="0"/>
    <x v="6"/>
  </r>
  <r>
    <x v="14"/>
    <x v="1"/>
    <n v="0.92307692307692302"/>
    <n v="16"/>
    <n v="-4.9901767205309255E-3"/>
    <n v="-290"/>
    <n v="-7.6923076923077094E-2"/>
    <s v="OK"/>
    <s v="OK"/>
    <n v="-8.753315649867377E-2"/>
    <n v="-8.753315649867377E-2"/>
    <n v="-330"/>
    <n v="-330"/>
    <n v="-40"/>
    <n v="0"/>
    <n v="-1.1494252873563218E-2"/>
    <n v="0"/>
    <n v="3440"/>
    <n v="3440"/>
    <x v="1"/>
    <s v="12 Q2"/>
    <n v="0"/>
    <x v="7"/>
  </r>
  <r>
    <x v="14"/>
    <x v="1"/>
    <n v="0.92307692307692302"/>
    <n v="16"/>
    <n v="-4.9901767205309255E-3"/>
    <n v="-290"/>
    <n v="-7.6923076923077094E-2"/>
    <s v="OK"/>
    <s v="OK"/>
    <n v="-8.753315649867377E-2"/>
    <n v="-8.753315649867377E-2"/>
    <n v="-330"/>
    <n v="-330"/>
    <n v="-40"/>
    <n v="0"/>
    <n v="-1.1494252873563218E-2"/>
    <n v="0"/>
    <n v="3440"/>
    <n v="3440"/>
    <x v="1"/>
    <s v="12 Q3"/>
    <n v="0"/>
    <x v="8"/>
  </r>
  <r>
    <x v="14"/>
    <x v="1"/>
    <n v="0.92307692307692302"/>
    <n v="16"/>
    <n v="-4.9901767205309255E-3"/>
    <n v="-290"/>
    <n v="-7.6923076923077094E-2"/>
    <s v="OK"/>
    <s v="OK"/>
    <n v="-8.753315649867377E-2"/>
    <n v="-8.753315649867377E-2"/>
    <n v="-330"/>
    <n v="-330"/>
    <n v="-40"/>
    <n v="0"/>
    <n v="-1.1494252873563218E-2"/>
    <n v="0"/>
    <n v="3440"/>
    <n v="3440"/>
    <x v="1"/>
    <s v="12 Q4"/>
    <n v="0"/>
    <x v="9"/>
  </r>
  <r>
    <x v="14"/>
    <x v="1"/>
    <n v="0.92307692307692302"/>
    <n v="16"/>
    <n v="-4.9901767205309255E-3"/>
    <n v="-290"/>
    <n v="-7.6923076923077094E-2"/>
    <s v="OK"/>
    <s v="OK"/>
    <n v="-8.753315649867377E-2"/>
    <n v="-8.753315649867377E-2"/>
    <n v="-330"/>
    <n v="-330"/>
    <n v="-40"/>
    <n v="0"/>
    <n v="-1.1494252873563218E-2"/>
    <n v="0"/>
    <n v="3440"/>
    <n v="3440"/>
    <x v="1"/>
    <s v="13 Q1"/>
    <n v="0"/>
    <x v="10"/>
  </r>
  <r>
    <x v="14"/>
    <x v="1"/>
    <n v="0.92307692307692302"/>
    <n v="16"/>
    <n v="-4.9901767205309255E-3"/>
    <n v="-290"/>
    <n v="-7.6923076923077094E-2"/>
    <s v="OK"/>
    <s v="OK"/>
    <n v="-8.753315649867377E-2"/>
    <n v="-8.753315649867377E-2"/>
    <n v="-330"/>
    <n v="-330"/>
    <n v="-40"/>
    <n v="0"/>
    <n v="-1.1494252873563218E-2"/>
    <n v="0"/>
    <n v="3440"/>
    <n v="3440"/>
    <x v="1"/>
    <s v="13 Q2"/>
    <n v="0"/>
    <x v="11"/>
  </r>
  <r>
    <x v="14"/>
    <x v="1"/>
    <n v="0.92307692307692302"/>
    <n v="16"/>
    <n v="-4.9901767205309255E-3"/>
    <n v="-290"/>
    <n v="-7.6923076923077094E-2"/>
    <s v="OK"/>
    <s v="OK"/>
    <n v="-8.753315649867377E-2"/>
    <n v="-8.753315649867377E-2"/>
    <n v="-330"/>
    <n v="-330"/>
    <n v="-40"/>
    <n v="0"/>
    <n v="-1.1494252873563218E-2"/>
    <n v="0"/>
    <n v="3440"/>
    <n v="3440"/>
    <x v="1"/>
    <s v="13 Q3"/>
    <n v="0"/>
    <x v="12"/>
  </r>
  <r>
    <x v="14"/>
    <x v="1"/>
    <n v="0.92307692307692302"/>
    <n v="16"/>
    <n v="-4.9901767205309255E-3"/>
    <n v="-290"/>
    <n v="-7.6923076923077094E-2"/>
    <s v="OK"/>
    <s v="OK"/>
    <n v="-8.753315649867377E-2"/>
    <n v="-8.753315649867377E-2"/>
    <n v="-330"/>
    <n v="-330"/>
    <n v="-40"/>
    <n v="0"/>
    <n v="-1.1494252873563218E-2"/>
    <n v="0"/>
    <n v="3440"/>
    <n v="3440"/>
    <x v="1"/>
    <s v="13 Q4"/>
    <n v="0"/>
    <x v="13"/>
  </r>
  <r>
    <x v="14"/>
    <x v="1"/>
    <n v="0.92307692307692302"/>
    <n v="16"/>
    <n v="-4.9901767205309255E-3"/>
    <n v="-290"/>
    <n v="-7.6923076923077094E-2"/>
    <s v="OK"/>
    <s v="OK"/>
    <n v="-8.753315649867377E-2"/>
    <n v="-8.753315649867377E-2"/>
    <n v="-330"/>
    <n v="-330"/>
    <n v="-40"/>
    <n v="0"/>
    <n v="-1.1494252873563218E-2"/>
    <n v="0"/>
    <n v="3440"/>
    <n v="3440"/>
    <x v="1"/>
    <s v="14 Q1"/>
    <n v="0"/>
    <x v="14"/>
  </r>
  <r>
    <x v="14"/>
    <x v="1"/>
    <n v="0.92307692307692302"/>
    <n v="16"/>
    <n v="-4.9901767205309255E-3"/>
    <n v="-290"/>
    <n v="-7.6923076923077094E-2"/>
    <s v="OK"/>
    <s v="OK"/>
    <n v="-8.753315649867377E-2"/>
    <n v="-8.753315649867377E-2"/>
    <n v="-330"/>
    <n v="-330"/>
    <n v="-40"/>
    <n v="0"/>
    <n v="-1.1494252873563218E-2"/>
    <n v="0"/>
    <n v="3440"/>
    <n v="3440"/>
    <x v="1"/>
    <s v="14 Q2"/>
    <n v="0"/>
    <x v="15"/>
  </r>
  <r>
    <x v="14"/>
    <x v="1"/>
    <n v="0.92307692307692302"/>
    <n v="16"/>
    <n v="-4.9901767205309255E-3"/>
    <n v="-290"/>
    <n v="-7.6923076923077094E-2"/>
    <s v="OK"/>
    <s v="OK"/>
    <n v="-8.753315649867377E-2"/>
    <n v="-8.753315649867377E-2"/>
    <n v="-330"/>
    <n v="-330"/>
    <n v="-40"/>
    <n v="0"/>
    <n v="-1.1494252873563218E-2"/>
    <n v="0"/>
    <n v="3440"/>
    <n v="3440"/>
    <x v="1"/>
    <s v="14 Q3"/>
    <n v="0"/>
    <x v="16"/>
  </r>
  <r>
    <x v="14"/>
    <x v="1"/>
    <n v="0.92307692307692302"/>
    <n v="16"/>
    <n v="-4.9901767205309255E-3"/>
    <n v="-290"/>
    <n v="-7.6923076923077094E-2"/>
    <s v="OK"/>
    <s v="OK"/>
    <n v="-8.753315649867377E-2"/>
    <n v="-8.753315649867377E-2"/>
    <n v="-330"/>
    <n v="-330"/>
    <n v="-40"/>
    <n v="0"/>
    <n v="-1.1494252873563218E-2"/>
    <n v="0"/>
    <n v="3440"/>
    <n v="3440"/>
    <x v="2"/>
    <s v="10 Q3"/>
    <n v="0"/>
    <x v="0"/>
  </r>
  <r>
    <x v="14"/>
    <x v="1"/>
    <n v="0.92307692307692302"/>
    <n v="16"/>
    <n v="-4.9901767205309255E-3"/>
    <n v="-290"/>
    <n v="-7.6923076923077094E-2"/>
    <s v="OK"/>
    <s v="OK"/>
    <n v="-8.753315649867377E-2"/>
    <n v="-8.753315649867377E-2"/>
    <n v="-330"/>
    <n v="-330"/>
    <n v="-40"/>
    <n v="0"/>
    <n v="-1.1494252873563218E-2"/>
    <n v="0"/>
    <n v="3440"/>
    <n v="3440"/>
    <x v="2"/>
    <s v="10 Q4"/>
    <n v="-30"/>
    <x v="1"/>
  </r>
  <r>
    <x v="14"/>
    <x v="1"/>
    <n v="0.92307692307692302"/>
    <n v="16"/>
    <n v="-4.9901767205309255E-3"/>
    <n v="-290"/>
    <n v="-7.6923076923077094E-2"/>
    <s v="OK"/>
    <s v="OK"/>
    <n v="-8.753315649867377E-2"/>
    <n v="-8.753315649867377E-2"/>
    <n v="-330"/>
    <n v="-330"/>
    <n v="-40"/>
    <n v="0"/>
    <n v="-1.1494252873563218E-2"/>
    <n v="0"/>
    <n v="3440"/>
    <n v="3440"/>
    <x v="2"/>
    <s v="11 Q1"/>
    <n v="-10"/>
    <x v="2"/>
  </r>
  <r>
    <x v="14"/>
    <x v="1"/>
    <n v="0.92307692307692302"/>
    <n v="16"/>
    <n v="-4.9901767205309255E-3"/>
    <n v="-290"/>
    <n v="-7.6923076923077094E-2"/>
    <s v="OK"/>
    <s v="OK"/>
    <n v="-8.753315649867377E-2"/>
    <n v="-8.753315649867377E-2"/>
    <n v="-330"/>
    <n v="-330"/>
    <n v="-40"/>
    <n v="0"/>
    <n v="-1.1494252873563218E-2"/>
    <n v="0"/>
    <n v="3440"/>
    <n v="3440"/>
    <x v="2"/>
    <s v="11 Q2"/>
    <n v="-20"/>
    <x v="3"/>
  </r>
  <r>
    <x v="14"/>
    <x v="1"/>
    <n v="0.92307692307692302"/>
    <n v="16"/>
    <n v="-4.9901767205309255E-3"/>
    <n v="-290"/>
    <n v="-7.6923076923077094E-2"/>
    <s v="OK"/>
    <s v="OK"/>
    <n v="-8.753315649867377E-2"/>
    <n v="-8.753315649867377E-2"/>
    <n v="-330"/>
    <n v="-330"/>
    <n v="-40"/>
    <n v="0"/>
    <n v="-1.1494252873563218E-2"/>
    <n v="0"/>
    <n v="3440"/>
    <n v="3440"/>
    <x v="2"/>
    <s v="11 Q3"/>
    <n v="-220"/>
    <x v="4"/>
  </r>
  <r>
    <x v="14"/>
    <x v="1"/>
    <n v="0.92307692307692302"/>
    <n v="16"/>
    <n v="-4.9901767205309255E-3"/>
    <n v="-290"/>
    <n v="-7.6923076923077094E-2"/>
    <s v="OK"/>
    <s v="OK"/>
    <n v="-8.753315649867377E-2"/>
    <n v="-8.753315649867377E-2"/>
    <n v="-330"/>
    <n v="-330"/>
    <n v="-40"/>
    <n v="0"/>
    <n v="-1.1494252873563218E-2"/>
    <n v="0"/>
    <n v="3440"/>
    <n v="3440"/>
    <x v="2"/>
    <s v="11 Q4"/>
    <n v="0"/>
    <x v="5"/>
  </r>
  <r>
    <x v="14"/>
    <x v="1"/>
    <n v="0.92307692307692302"/>
    <n v="16"/>
    <n v="-4.9901767205309255E-3"/>
    <n v="-290"/>
    <n v="-7.6923076923077094E-2"/>
    <s v="OK"/>
    <s v="OK"/>
    <n v="-8.753315649867377E-2"/>
    <n v="-8.753315649867377E-2"/>
    <n v="-330"/>
    <n v="-330"/>
    <n v="-40"/>
    <n v="0"/>
    <n v="-1.1494252873563218E-2"/>
    <n v="0"/>
    <n v="3440"/>
    <n v="3440"/>
    <x v="2"/>
    <s v="12 Q1"/>
    <n v="-20"/>
    <x v="6"/>
  </r>
  <r>
    <x v="14"/>
    <x v="1"/>
    <n v="0.92307692307692302"/>
    <n v="16"/>
    <n v="-4.9901767205309255E-3"/>
    <n v="-290"/>
    <n v="-7.6923076923077094E-2"/>
    <s v="OK"/>
    <s v="OK"/>
    <n v="-8.753315649867377E-2"/>
    <n v="-8.753315649867377E-2"/>
    <n v="-330"/>
    <n v="-330"/>
    <n v="-40"/>
    <n v="0"/>
    <n v="-1.1494252873563218E-2"/>
    <n v="0"/>
    <n v="3440"/>
    <n v="3440"/>
    <x v="2"/>
    <s v="12 Q2"/>
    <n v="0"/>
    <x v="7"/>
  </r>
  <r>
    <x v="14"/>
    <x v="1"/>
    <n v="0.92307692307692302"/>
    <n v="16"/>
    <n v="-4.9901767205309255E-3"/>
    <n v="-290"/>
    <n v="-7.6923076923077094E-2"/>
    <s v="OK"/>
    <s v="OK"/>
    <n v="-8.753315649867377E-2"/>
    <n v="-8.753315649867377E-2"/>
    <n v="-330"/>
    <n v="-330"/>
    <n v="-40"/>
    <n v="0"/>
    <n v="-1.1494252873563218E-2"/>
    <n v="0"/>
    <n v="3440"/>
    <n v="3440"/>
    <x v="2"/>
    <s v="12 Q3"/>
    <n v="30"/>
    <x v="8"/>
  </r>
  <r>
    <x v="14"/>
    <x v="1"/>
    <n v="0.92307692307692302"/>
    <n v="16"/>
    <n v="-4.9901767205309255E-3"/>
    <n v="-290"/>
    <n v="-7.6923076923077094E-2"/>
    <s v="OK"/>
    <s v="OK"/>
    <n v="-8.753315649867377E-2"/>
    <n v="-8.753315649867377E-2"/>
    <n v="-330"/>
    <n v="-330"/>
    <n v="-40"/>
    <n v="0"/>
    <n v="-1.1494252873563218E-2"/>
    <n v="0"/>
    <n v="3440"/>
    <n v="3440"/>
    <x v="2"/>
    <s v="12 Q4"/>
    <n v="20"/>
    <x v="9"/>
  </r>
  <r>
    <x v="14"/>
    <x v="1"/>
    <n v="0.92307692307692302"/>
    <n v="16"/>
    <n v="-4.9901767205309255E-3"/>
    <n v="-290"/>
    <n v="-7.6923076923077094E-2"/>
    <s v="OK"/>
    <s v="OK"/>
    <n v="-8.753315649867377E-2"/>
    <n v="-8.753315649867377E-2"/>
    <n v="-330"/>
    <n v="-330"/>
    <n v="-40"/>
    <n v="0"/>
    <n v="-1.1494252873563218E-2"/>
    <n v="0"/>
    <n v="3440"/>
    <n v="3440"/>
    <x v="2"/>
    <s v="13 Q1"/>
    <n v="20"/>
    <x v="10"/>
  </r>
  <r>
    <x v="14"/>
    <x v="1"/>
    <n v="0.92307692307692302"/>
    <n v="16"/>
    <n v="-4.9901767205309255E-3"/>
    <n v="-290"/>
    <n v="-7.6923076923077094E-2"/>
    <s v="OK"/>
    <s v="OK"/>
    <n v="-8.753315649867377E-2"/>
    <n v="-8.753315649867377E-2"/>
    <n v="-330"/>
    <n v="-330"/>
    <n v="-40"/>
    <n v="0"/>
    <n v="-1.1494252873563218E-2"/>
    <n v="0"/>
    <n v="3440"/>
    <n v="3440"/>
    <x v="2"/>
    <s v="13 Q2"/>
    <n v="-10"/>
    <x v="11"/>
  </r>
  <r>
    <x v="14"/>
    <x v="1"/>
    <n v="0.92307692307692302"/>
    <n v="16"/>
    <n v="-4.9901767205309255E-3"/>
    <n v="-290"/>
    <n v="-7.6923076923077094E-2"/>
    <s v="OK"/>
    <s v="OK"/>
    <n v="-8.753315649867377E-2"/>
    <n v="-8.753315649867377E-2"/>
    <n v="-330"/>
    <n v="-330"/>
    <n v="-40"/>
    <n v="0"/>
    <n v="-1.1494252873563218E-2"/>
    <n v="0"/>
    <n v="3440"/>
    <n v="3440"/>
    <x v="2"/>
    <s v="13 Q3"/>
    <n v="20"/>
    <x v="12"/>
  </r>
  <r>
    <x v="14"/>
    <x v="1"/>
    <n v="0.92307692307692302"/>
    <n v="16"/>
    <n v="-4.9901767205309255E-3"/>
    <n v="-290"/>
    <n v="-7.6923076923077094E-2"/>
    <s v="OK"/>
    <s v="OK"/>
    <n v="-8.753315649867377E-2"/>
    <n v="-8.753315649867377E-2"/>
    <n v="-330"/>
    <n v="-330"/>
    <n v="-40"/>
    <n v="0"/>
    <n v="-1.1494252873563218E-2"/>
    <n v="0"/>
    <n v="3440"/>
    <n v="3440"/>
    <x v="2"/>
    <s v="13 Q4"/>
    <n v="-30"/>
    <x v="13"/>
  </r>
  <r>
    <x v="14"/>
    <x v="1"/>
    <n v="0.92307692307692302"/>
    <n v="16"/>
    <n v="-4.9901767205309255E-3"/>
    <n v="-290"/>
    <n v="-7.6923076923077094E-2"/>
    <s v="OK"/>
    <s v="OK"/>
    <n v="-8.753315649867377E-2"/>
    <n v="-8.753315649867377E-2"/>
    <n v="-330"/>
    <n v="-330"/>
    <n v="-40"/>
    <n v="0"/>
    <n v="-1.1494252873563218E-2"/>
    <n v="0"/>
    <n v="3440"/>
    <n v="3440"/>
    <x v="2"/>
    <s v="14 Q1"/>
    <n v="-40"/>
    <x v="14"/>
  </r>
  <r>
    <x v="14"/>
    <x v="1"/>
    <n v="0.92307692307692302"/>
    <n v="16"/>
    <n v="-4.9901767205309255E-3"/>
    <n v="-290"/>
    <n v="-7.6923076923077094E-2"/>
    <s v="OK"/>
    <s v="OK"/>
    <n v="-8.753315649867377E-2"/>
    <n v="-8.753315649867377E-2"/>
    <n v="-330"/>
    <n v="-330"/>
    <n v="-40"/>
    <n v="0"/>
    <n v="-1.1494252873563218E-2"/>
    <n v="0"/>
    <n v="3440"/>
    <n v="3440"/>
    <x v="2"/>
    <s v="14 Q2"/>
    <n v="-40"/>
    <x v="15"/>
  </r>
  <r>
    <x v="14"/>
    <x v="1"/>
    <n v="0.92307692307692302"/>
    <n v="16"/>
    <n v="-4.9901767205309255E-3"/>
    <n v="-290"/>
    <n v="-7.6923076923077094E-2"/>
    <s v="OK"/>
    <s v="OK"/>
    <n v="-8.753315649867377E-2"/>
    <n v="-8.753315649867377E-2"/>
    <n v="-330"/>
    <n v="-330"/>
    <n v="-40"/>
    <n v="0"/>
    <n v="-1.1494252873563218E-2"/>
    <n v="0"/>
    <n v="3440"/>
    <n v="3440"/>
    <x v="2"/>
    <s v="14 Q3"/>
    <n v="0"/>
    <x v="16"/>
  </r>
  <r>
    <x v="14"/>
    <x v="1"/>
    <n v="0.92307692307692302"/>
    <n v="16"/>
    <n v="-4.9901767205309255E-3"/>
    <n v="-290"/>
    <n v="-7.6923076923077094E-2"/>
    <s v="OK"/>
    <s v="OK"/>
    <n v="-8.753315649867377E-2"/>
    <n v="-8.753315649867377E-2"/>
    <n v="-330"/>
    <n v="-330"/>
    <n v="-40"/>
    <n v="0"/>
    <n v="-1.1494252873563218E-2"/>
    <n v="0"/>
    <n v="3440"/>
    <n v="3440"/>
    <x v="3"/>
    <s v="10 Q3"/>
    <n v="0"/>
    <x v="0"/>
  </r>
  <r>
    <x v="14"/>
    <x v="1"/>
    <n v="0.92307692307692302"/>
    <n v="16"/>
    <n v="-4.9901767205309255E-3"/>
    <n v="-290"/>
    <n v="-7.6923076923077094E-2"/>
    <s v="OK"/>
    <s v="OK"/>
    <n v="-8.753315649867377E-2"/>
    <n v="-8.753315649867377E-2"/>
    <n v="-330"/>
    <n v="-330"/>
    <n v="-40"/>
    <n v="0"/>
    <n v="-1.1494252873563218E-2"/>
    <n v="0"/>
    <n v="3440"/>
    <n v="3440"/>
    <x v="3"/>
    <s v="10 Q4"/>
    <n v="-7.9575596816976128E-3"/>
    <x v="1"/>
  </r>
  <r>
    <x v="14"/>
    <x v="1"/>
    <n v="0.92307692307692302"/>
    <n v="16"/>
    <n v="-4.9901767205309255E-3"/>
    <n v="-290"/>
    <n v="-7.6923076923077094E-2"/>
    <s v="OK"/>
    <s v="OK"/>
    <n v="-8.753315649867377E-2"/>
    <n v="-8.753315649867377E-2"/>
    <n v="-330"/>
    <n v="-330"/>
    <n v="-40"/>
    <n v="0"/>
    <n v="-1.1494252873563218E-2"/>
    <n v="0"/>
    <n v="3440"/>
    <n v="3440"/>
    <x v="3"/>
    <s v="11 Q1"/>
    <n v="-2.6737967914438501E-3"/>
    <x v="2"/>
  </r>
  <r>
    <x v="14"/>
    <x v="1"/>
    <n v="0.92307692307692302"/>
    <n v="16"/>
    <n v="-4.9901767205309255E-3"/>
    <n v="-290"/>
    <n v="-7.6923076923077094E-2"/>
    <s v="OK"/>
    <s v="OK"/>
    <n v="-8.753315649867377E-2"/>
    <n v="-8.753315649867377E-2"/>
    <n v="-330"/>
    <n v="-330"/>
    <n v="-40"/>
    <n v="0"/>
    <n v="-1.1494252873563218E-2"/>
    <n v="0"/>
    <n v="3440"/>
    <n v="3440"/>
    <x v="3"/>
    <s v="11 Q2"/>
    <n v="-5.3619302949061663E-3"/>
    <x v="3"/>
  </r>
  <r>
    <x v="14"/>
    <x v="1"/>
    <n v="0.92307692307692302"/>
    <n v="16"/>
    <n v="-4.9901767205309255E-3"/>
    <n v="-290"/>
    <n v="-7.6923076923077094E-2"/>
    <s v="OK"/>
    <s v="OK"/>
    <n v="-8.753315649867377E-2"/>
    <n v="-8.753315649867377E-2"/>
    <n v="-330"/>
    <n v="-330"/>
    <n v="-40"/>
    <n v="0"/>
    <n v="-1.1494252873563218E-2"/>
    <n v="0"/>
    <n v="3440"/>
    <n v="3440"/>
    <x v="3"/>
    <s v="11 Q3"/>
    <n v="-5.9299191374663072E-2"/>
    <x v="4"/>
  </r>
  <r>
    <x v="14"/>
    <x v="1"/>
    <n v="0.92307692307692302"/>
    <n v="16"/>
    <n v="-4.9901767205309255E-3"/>
    <n v="-290"/>
    <n v="-7.6923076923077094E-2"/>
    <s v="OK"/>
    <s v="OK"/>
    <n v="-8.753315649867377E-2"/>
    <n v="-8.753315649867377E-2"/>
    <n v="-330"/>
    <n v="-330"/>
    <n v="-40"/>
    <n v="0"/>
    <n v="-1.1494252873563218E-2"/>
    <n v="0"/>
    <n v="3440"/>
    <n v="3440"/>
    <x v="3"/>
    <s v="11 Q4"/>
    <n v="0"/>
    <x v="5"/>
  </r>
  <r>
    <x v="14"/>
    <x v="1"/>
    <n v="0.92307692307692302"/>
    <n v="16"/>
    <n v="-4.9901767205309255E-3"/>
    <n v="-290"/>
    <n v="-7.6923076923077094E-2"/>
    <s v="OK"/>
    <s v="OK"/>
    <n v="-8.753315649867377E-2"/>
    <n v="-8.753315649867377E-2"/>
    <n v="-330"/>
    <n v="-330"/>
    <n v="-40"/>
    <n v="0"/>
    <n v="-1.1494252873563218E-2"/>
    <n v="0"/>
    <n v="3440"/>
    <n v="3440"/>
    <x v="3"/>
    <s v="12 Q1"/>
    <n v="-5.7306590257879654E-3"/>
    <x v="6"/>
  </r>
  <r>
    <x v="14"/>
    <x v="1"/>
    <n v="0.92307692307692302"/>
    <n v="16"/>
    <n v="-4.9901767205309255E-3"/>
    <n v="-290"/>
    <n v="-7.6923076923077094E-2"/>
    <s v="OK"/>
    <s v="OK"/>
    <n v="-8.753315649867377E-2"/>
    <n v="-8.753315649867377E-2"/>
    <n v="-330"/>
    <n v="-330"/>
    <n v="-40"/>
    <n v="0"/>
    <n v="-1.1494252873563218E-2"/>
    <n v="0"/>
    <n v="3440"/>
    <n v="3440"/>
    <x v="3"/>
    <s v="12 Q2"/>
    <n v="0"/>
    <x v="7"/>
  </r>
  <r>
    <x v="14"/>
    <x v="1"/>
    <n v="0.92307692307692302"/>
    <n v="16"/>
    <n v="-4.9901767205309255E-3"/>
    <n v="-290"/>
    <n v="-7.6923076923077094E-2"/>
    <s v="OK"/>
    <s v="OK"/>
    <n v="-8.753315649867377E-2"/>
    <n v="-8.753315649867377E-2"/>
    <n v="-330"/>
    <n v="-330"/>
    <n v="-40"/>
    <n v="0"/>
    <n v="-1.1494252873563218E-2"/>
    <n v="0"/>
    <n v="3440"/>
    <n v="3440"/>
    <x v="3"/>
    <s v="12 Q3"/>
    <n v="8.6455331412103754E-3"/>
    <x v="8"/>
  </r>
  <r>
    <x v="14"/>
    <x v="1"/>
    <n v="0.92307692307692302"/>
    <n v="16"/>
    <n v="-4.9901767205309255E-3"/>
    <n v="-290"/>
    <n v="-7.6923076923077094E-2"/>
    <s v="OK"/>
    <s v="OK"/>
    <n v="-8.753315649867377E-2"/>
    <n v="-8.753315649867377E-2"/>
    <n v="-330"/>
    <n v="-330"/>
    <n v="-40"/>
    <n v="0"/>
    <n v="-1.1494252873563218E-2"/>
    <n v="0"/>
    <n v="3440"/>
    <n v="3440"/>
    <x v="3"/>
    <s v="12 Q4"/>
    <n v="5.7142857142857143E-3"/>
    <x v="9"/>
  </r>
  <r>
    <x v="14"/>
    <x v="1"/>
    <n v="0.92307692307692302"/>
    <n v="16"/>
    <n v="-4.9901767205309255E-3"/>
    <n v="-290"/>
    <n v="-7.6923076923077094E-2"/>
    <s v="OK"/>
    <s v="OK"/>
    <n v="-8.753315649867377E-2"/>
    <n v="-8.753315649867377E-2"/>
    <n v="-330"/>
    <n v="-330"/>
    <n v="-40"/>
    <n v="0"/>
    <n v="-1.1494252873563218E-2"/>
    <n v="0"/>
    <n v="3440"/>
    <n v="3440"/>
    <x v="3"/>
    <s v="13 Q1"/>
    <n v="5.681818181818182E-3"/>
    <x v="10"/>
  </r>
  <r>
    <x v="14"/>
    <x v="1"/>
    <n v="0.92307692307692302"/>
    <n v="16"/>
    <n v="-4.9901767205309255E-3"/>
    <n v="-290"/>
    <n v="-7.6923076923077094E-2"/>
    <s v="OK"/>
    <s v="OK"/>
    <n v="-8.753315649867377E-2"/>
    <n v="-8.753315649867377E-2"/>
    <n v="-330"/>
    <n v="-330"/>
    <n v="-40"/>
    <n v="0"/>
    <n v="-1.1494252873563218E-2"/>
    <n v="0"/>
    <n v="3440"/>
    <n v="3440"/>
    <x v="3"/>
    <s v="13 Q2"/>
    <n v="-2.8248587570621469E-3"/>
    <x v="11"/>
  </r>
  <r>
    <x v="14"/>
    <x v="1"/>
    <n v="0.92307692307692302"/>
    <n v="16"/>
    <n v="-4.9901767205309255E-3"/>
    <n v="-290"/>
    <n v="-7.6923076923077094E-2"/>
    <s v="OK"/>
    <s v="OK"/>
    <n v="-8.753315649867377E-2"/>
    <n v="-8.753315649867377E-2"/>
    <n v="-330"/>
    <n v="-330"/>
    <n v="-40"/>
    <n v="0"/>
    <n v="-1.1494252873563218E-2"/>
    <n v="0"/>
    <n v="3440"/>
    <n v="3440"/>
    <x v="3"/>
    <s v="13 Q3"/>
    <n v="5.6657223796033997E-3"/>
    <x v="12"/>
  </r>
  <r>
    <x v="14"/>
    <x v="1"/>
    <n v="0.92307692307692302"/>
    <n v="16"/>
    <n v="-4.9901767205309255E-3"/>
    <n v="-290"/>
    <n v="-7.6923076923077094E-2"/>
    <s v="OK"/>
    <s v="OK"/>
    <n v="-8.753315649867377E-2"/>
    <n v="-8.753315649867377E-2"/>
    <n v="-330"/>
    <n v="-330"/>
    <n v="-40"/>
    <n v="0"/>
    <n v="-1.1494252873563218E-2"/>
    <n v="0"/>
    <n v="3440"/>
    <n v="3440"/>
    <x v="3"/>
    <s v="13 Q4"/>
    <n v="-8.4507042253521118E-3"/>
    <x v="13"/>
  </r>
  <r>
    <x v="14"/>
    <x v="1"/>
    <n v="0.92307692307692302"/>
    <n v="16"/>
    <n v="-4.9901767205309255E-3"/>
    <n v="-290"/>
    <n v="-7.6923076923077094E-2"/>
    <s v="OK"/>
    <s v="OK"/>
    <n v="-8.753315649867377E-2"/>
    <n v="-8.753315649867377E-2"/>
    <n v="-330"/>
    <n v="-330"/>
    <n v="-40"/>
    <n v="0"/>
    <n v="-1.1494252873563218E-2"/>
    <n v="0"/>
    <n v="3440"/>
    <n v="3440"/>
    <x v="3"/>
    <s v="14 Q1"/>
    <n v="-1.1363636363636364E-2"/>
    <x v="14"/>
  </r>
  <r>
    <x v="14"/>
    <x v="1"/>
    <n v="0.92307692307692302"/>
    <n v="16"/>
    <n v="-4.9901767205309255E-3"/>
    <n v="-290"/>
    <n v="-7.6923076923077094E-2"/>
    <s v="OK"/>
    <s v="OK"/>
    <n v="-8.753315649867377E-2"/>
    <n v="-8.753315649867377E-2"/>
    <n v="-330"/>
    <n v="-330"/>
    <n v="-40"/>
    <n v="0"/>
    <n v="-1.1494252873563218E-2"/>
    <n v="0"/>
    <n v="3440"/>
    <n v="3440"/>
    <x v="3"/>
    <s v="14 Q2"/>
    <n v="-1.1494252873563218E-2"/>
    <x v="15"/>
  </r>
  <r>
    <x v="14"/>
    <x v="1"/>
    <n v="0.92307692307692302"/>
    <n v="16"/>
    <n v="-4.9901767205309255E-3"/>
    <n v="-290"/>
    <n v="-7.6923076923077094E-2"/>
    <s v="OK"/>
    <s v="OK"/>
    <n v="-8.753315649867377E-2"/>
    <n v="-8.753315649867377E-2"/>
    <n v="-330"/>
    <n v="-330"/>
    <n v="-40"/>
    <n v="0"/>
    <n v="-1.1494252873563218E-2"/>
    <n v="0"/>
    <n v="3440"/>
    <n v="3440"/>
    <x v="3"/>
    <s v="14 Q3"/>
    <n v="0"/>
    <x v="16"/>
  </r>
  <r>
    <x v="14"/>
    <x v="1"/>
    <n v="0.92307692307692302"/>
    <n v="16"/>
    <n v="-4.9901767205309255E-3"/>
    <n v="-290"/>
    <n v="-7.6923076923077094E-2"/>
    <s v="OK"/>
    <s v="OK"/>
    <n v="-8.753315649867377E-2"/>
    <n v="-8.753315649867377E-2"/>
    <n v="-330"/>
    <n v="-330"/>
    <n v="-40"/>
    <n v="0"/>
    <n v="-1.1494252873563218E-2"/>
    <n v="0"/>
    <n v="3440"/>
    <n v="3440"/>
    <x v="4"/>
    <s v="10 Q3"/>
    <n v="0"/>
    <x v="0"/>
  </r>
  <r>
    <x v="14"/>
    <x v="1"/>
    <n v="0.92307692307692302"/>
    <n v="16"/>
    <n v="-4.9901767205309255E-3"/>
    <n v="-290"/>
    <n v="-7.6923076923077094E-2"/>
    <s v="OK"/>
    <s v="OK"/>
    <n v="-8.753315649867377E-2"/>
    <n v="-8.753315649867377E-2"/>
    <n v="-330"/>
    <n v="-330"/>
    <n v="-40"/>
    <n v="0"/>
    <n v="-1.1494252873563218E-2"/>
    <n v="0"/>
    <n v="3440"/>
    <n v="3440"/>
    <x v="4"/>
    <s v="10 Q4"/>
    <n v="-30"/>
    <x v="1"/>
  </r>
  <r>
    <x v="14"/>
    <x v="1"/>
    <n v="0.92307692307692302"/>
    <n v="16"/>
    <n v="-4.9901767205309255E-3"/>
    <n v="-290"/>
    <n v="-7.6923076923077094E-2"/>
    <s v="OK"/>
    <s v="OK"/>
    <n v="-8.753315649867377E-2"/>
    <n v="-8.753315649867377E-2"/>
    <n v="-330"/>
    <n v="-330"/>
    <n v="-40"/>
    <n v="0"/>
    <n v="-1.1494252873563218E-2"/>
    <n v="0"/>
    <n v="3440"/>
    <n v="3440"/>
    <x v="4"/>
    <s v="11 Q1"/>
    <n v="-40"/>
    <x v="2"/>
  </r>
  <r>
    <x v="14"/>
    <x v="1"/>
    <n v="0.92307692307692302"/>
    <n v="16"/>
    <n v="-4.9901767205309255E-3"/>
    <n v="-290"/>
    <n v="-7.6923076923077094E-2"/>
    <s v="OK"/>
    <s v="OK"/>
    <n v="-8.753315649867377E-2"/>
    <n v="-8.753315649867377E-2"/>
    <n v="-330"/>
    <n v="-330"/>
    <n v="-40"/>
    <n v="0"/>
    <n v="-1.1494252873563218E-2"/>
    <n v="0"/>
    <n v="3440"/>
    <n v="3440"/>
    <x v="4"/>
    <s v="11 Q2"/>
    <n v="-60"/>
    <x v="3"/>
  </r>
  <r>
    <x v="14"/>
    <x v="1"/>
    <n v="0.92307692307692302"/>
    <n v="16"/>
    <n v="-4.9901767205309255E-3"/>
    <n v="-290"/>
    <n v="-7.6923076923077094E-2"/>
    <s v="OK"/>
    <s v="OK"/>
    <n v="-8.753315649867377E-2"/>
    <n v="-8.753315649867377E-2"/>
    <n v="-330"/>
    <n v="-330"/>
    <n v="-40"/>
    <n v="0"/>
    <n v="-1.1494252873563218E-2"/>
    <n v="0"/>
    <n v="3440"/>
    <n v="3440"/>
    <x v="4"/>
    <s v="11 Q3"/>
    <n v="-280"/>
    <x v="4"/>
  </r>
  <r>
    <x v="14"/>
    <x v="1"/>
    <n v="0.92307692307692302"/>
    <n v="16"/>
    <n v="-4.9901767205309255E-3"/>
    <n v="-290"/>
    <n v="-7.6923076923077094E-2"/>
    <s v="OK"/>
    <s v="OK"/>
    <n v="-8.753315649867377E-2"/>
    <n v="-8.753315649867377E-2"/>
    <n v="-330"/>
    <n v="-330"/>
    <n v="-40"/>
    <n v="0"/>
    <n v="-1.1494252873563218E-2"/>
    <n v="0"/>
    <n v="3440"/>
    <n v="3440"/>
    <x v="4"/>
    <s v="11 Q4"/>
    <n v="-280"/>
    <x v="5"/>
  </r>
  <r>
    <x v="14"/>
    <x v="1"/>
    <n v="0.92307692307692302"/>
    <n v="16"/>
    <n v="-4.9901767205309255E-3"/>
    <n v="-290"/>
    <n v="-7.6923076923077094E-2"/>
    <s v="OK"/>
    <s v="OK"/>
    <n v="-8.753315649867377E-2"/>
    <n v="-8.753315649867377E-2"/>
    <n v="-330"/>
    <n v="-330"/>
    <n v="-40"/>
    <n v="0"/>
    <n v="-1.1494252873563218E-2"/>
    <n v="0"/>
    <n v="3440"/>
    <n v="3440"/>
    <x v="4"/>
    <s v="12 Q1"/>
    <n v="-300"/>
    <x v="6"/>
  </r>
  <r>
    <x v="14"/>
    <x v="1"/>
    <n v="0.92307692307692302"/>
    <n v="16"/>
    <n v="-4.9901767205309255E-3"/>
    <n v="-290"/>
    <n v="-7.6923076923077094E-2"/>
    <s v="OK"/>
    <s v="OK"/>
    <n v="-8.753315649867377E-2"/>
    <n v="-8.753315649867377E-2"/>
    <n v="-330"/>
    <n v="-330"/>
    <n v="-40"/>
    <n v="0"/>
    <n v="-1.1494252873563218E-2"/>
    <n v="0"/>
    <n v="3440"/>
    <n v="3440"/>
    <x v="4"/>
    <s v="12 Q2"/>
    <n v="-300"/>
    <x v="7"/>
  </r>
  <r>
    <x v="14"/>
    <x v="1"/>
    <n v="0.92307692307692302"/>
    <n v="16"/>
    <n v="-4.9901767205309255E-3"/>
    <n v="-290"/>
    <n v="-7.6923076923077094E-2"/>
    <s v="OK"/>
    <s v="OK"/>
    <n v="-8.753315649867377E-2"/>
    <n v="-8.753315649867377E-2"/>
    <n v="-330"/>
    <n v="-330"/>
    <n v="-40"/>
    <n v="0"/>
    <n v="-1.1494252873563218E-2"/>
    <n v="0"/>
    <n v="3440"/>
    <n v="3440"/>
    <x v="4"/>
    <s v="12 Q3"/>
    <n v="-270"/>
    <x v="8"/>
  </r>
  <r>
    <x v="14"/>
    <x v="1"/>
    <n v="0.92307692307692302"/>
    <n v="16"/>
    <n v="-4.9901767205309255E-3"/>
    <n v="-290"/>
    <n v="-7.6923076923077094E-2"/>
    <s v="OK"/>
    <s v="OK"/>
    <n v="-8.753315649867377E-2"/>
    <n v="-8.753315649867377E-2"/>
    <n v="-330"/>
    <n v="-330"/>
    <n v="-40"/>
    <n v="0"/>
    <n v="-1.1494252873563218E-2"/>
    <n v="0"/>
    <n v="3440"/>
    <n v="3440"/>
    <x v="4"/>
    <s v="12 Q4"/>
    <n v="-250"/>
    <x v="9"/>
  </r>
  <r>
    <x v="14"/>
    <x v="1"/>
    <n v="0.92307692307692302"/>
    <n v="16"/>
    <n v="-4.9901767205309255E-3"/>
    <n v="-290"/>
    <n v="-7.6923076923077094E-2"/>
    <s v="OK"/>
    <s v="OK"/>
    <n v="-8.753315649867377E-2"/>
    <n v="-8.753315649867377E-2"/>
    <n v="-330"/>
    <n v="-330"/>
    <n v="-40"/>
    <n v="0"/>
    <n v="-1.1494252873563218E-2"/>
    <n v="0"/>
    <n v="3440"/>
    <n v="3440"/>
    <x v="4"/>
    <s v="13 Q1"/>
    <n v="-230"/>
    <x v="10"/>
  </r>
  <r>
    <x v="14"/>
    <x v="1"/>
    <n v="0.92307692307692302"/>
    <n v="16"/>
    <n v="-4.9901767205309255E-3"/>
    <n v="-290"/>
    <n v="-7.6923076923077094E-2"/>
    <s v="OK"/>
    <s v="OK"/>
    <n v="-8.753315649867377E-2"/>
    <n v="-8.753315649867377E-2"/>
    <n v="-330"/>
    <n v="-330"/>
    <n v="-40"/>
    <n v="0"/>
    <n v="-1.1494252873563218E-2"/>
    <n v="0"/>
    <n v="3440"/>
    <n v="3440"/>
    <x v="4"/>
    <s v="13 Q2"/>
    <n v="-240"/>
    <x v="11"/>
  </r>
  <r>
    <x v="14"/>
    <x v="1"/>
    <n v="0.92307692307692302"/>
    <n v="16"/>
    <n v="-4.9901767205309255E-3"/>
    <n v="-290"/>
    <n v="-7.6923076923077094E-2"/>
    <s v="OK"/>
    <s v="OK"/>
    <n v="-8.753315649867377E-2"/>
    <n v="-8.753315649867377E-2"/>
    <n v="-330"/>
    <n v="-330"/>
    <n v="-40"/>
    <n v="0"/>
    <n v="-1.1494252873563218E-2"/>
    <n v="0"/>
    <n v="3440"/>
    <n v="3440"/>
    <x v="4"/>
    <s v="13 Q3"/>
    <n v="-220"/>
    <x v="12"/>
  </r>
  <r>
    <x v="14"/>
    <x v="1"/>
    <n v="0.92307692307692302"/>
    <n v="16"/>
    <n v="-4.9901767205309255E-3"/>
    <n v="-290"/>
    <n v="-7.6923076923077094E-2"/>
    <s v="OK"/>
    <s v="OK"/>
    <n v="-8.753315649867377E-2"/>
    <n v="-8.753315649867377E-2"/>
    <n v="-330"/>
    <n v="-330"/>
    <n v="-40"/>
    <n v="0"/>
    <n v="-1.1494252873563218E-2"/>
    <n v="0"/>
    <n v="3440"/>
    <n v="3440"/>
    <x v="4"/>
    <s v="13 Q4"/>
    <n v="-250"/>
    <x v="13"/>
  </r>
  <r>
    <x v="14"/>
    <x v="1"/>
    <n v="0.92307692307692302"/>
    <n v="16"/>
    <n v="-4.9901767205309255E-3"/>
    <n v="-290"/>
    <n v="-7.6923076923077094E-2"/>
    <s v="OK"/>
    <s v="OK"/>
    <n v="-8.753315649867377E-2"/>
    <n v="-8.753315649867377E-2"/>
    <n v="-330"/>
    <n v="-330"/>
    <n v="-40"/>
    <n v="0"/>
    <n v="-1.1494252873563218E-2"/>
    <n v="0"/>
    <n v="3440"/>
    <n v="3440"/>
    <x v="4"/>
    <s v="14 Q1"/>
    <n v="-290"/>
    <x v="14"/>
  </r>
  <r>
    <x v="14"/>
    <x v="1"/>
    <n v="0.92307692307692302"/>
    <n v="16"/>
    <n v="-4.9901767205309255E-3"/>
    <n v="-290"/>
    <n v="-7.6923076923077094E-2"/>
    <s v="OK"/>
    <s v="OK"/>
    <n v="-8.753315649867377E-2"/>
    <n v="-8.753315649867377E-2"/>
    <n v="-330"/>
    <n v="-330"/>
    <n v="-40"/>
    <n v="0"/>
    <n v="-1.1494252873563218E-2"/>
    <n v="0"/>
    <n v="3440"/>
    <n v="3440"/>
    <x v="4"/>
    <s v="14 Q2"/>
    <n v="-330"/>
    <x v="15"/>
  </r>
  <r>
    <x v="14"/>
    <x v="1"/>
    <n v="0.92307692307692302"/>
    <n v="16"/>
    <n v="-4.9901767205309255E-3"/>
    <n v="-290"/>
    <n v="-7.6923076923077094E-2"/>
    <s v="OK"/>
    <s v="OK"/>
    <n v="-8.753315649867377E-2"/>
    <n v="-8.753315649867377E-2"/>
    <n v="-330"/>
    <n v="-330"/>
    <n v="-40"/>
    <n v="0"/>
    <n v="-1.1494252873563218E-2"/>
    <n v="0"/>
    <n v="3440"/>
    <n v="3440"/>
    <x v="4"/>
    <s v="14 Q3"/>
    <n v="-330"/>
    <x v="16"/>
  </r>
  <r>
    <x v="14"/>
    <x v="1"/>
    <n v="0.92307692307692302"/>
    <n v="16"/>
    <n v="-4.9901767205309255E-3"/>
    <n v="-290"/>
    <n v="-7.6923076923077094E-2"/>
    <s v="OK"/>
    <s v="OK"/>
    <n v="-8.753315649867377E-2"/>
    <n v="-8.753315649867377E-2"/>
    <n v="-330"/>
    <n v="-330"/>
    <n v="-40"/>
    <n v="0"/>
    <n v="-1.1494252873563218E-2"/>
    <n v="0"/>
    <n v="3440"/>
    <n v="3440"/>
    <x v="5"/>
    <s v="10 Q3"/>
    <n v="0"/>
    <x v="0"/>
  </r>
  <r>
    <x v="14"/>
    <x v="1"/>
    <n v="0.92307692307692302"/>
    <n v="16"/>
    <n v="-4.9901767205309255E-3"/>
    <n v="-290"/>
    <n v="-7.6923076923077094E-2"/>
    <s v="OK"/>
    <s v="OK"/>
    <n v="-8.753315649867377E-2"/>
    <n v="-8.753315649867377E-2"/>
    <n v="-330"/>
    <n v="-330"/>
    <n v="-40"/>
    <n v="0"/>
    <n v="-1.1494252873563218E-2"/>
    <n v="0"/>
    <n v="3440"/>
    <n v="3440"/>
    <x v="5"/>
    <s v="10 Q4"/>
    <n v="-7.9575596816976457E-3"/>
    <x v="1"/>
  </r>
  <r>
    <x v="14"/>
    <x v="1"/>
    <n v="0.92307692307692302"/>
    <n v="16"/>
    <n v="-4.9901767205309255E-3"/>
    <n v="-290"/>
    <n v="-7.6923076923077094E-2"/>
    <s v="OK"/>
    <s v="OK"/>
    <n v="-8.753315649867377E-2"/>
    <n v="-8.753315649867377E-2"/>
    <n v="-330"/>
    <n v="-330"/>
    <n v="-40"/>
    <n v="0"/>
    <n v="-1.1494252873563218E-2"/>
    <n v="0"/>
    <n v="3440"/>
    <n v="3440"/>
    <x v="5"/>
    <s v="11 Q1"/>
    <n v="-1.0610079575596898E-2"/>
    <x v="2"/>
  </r>
  <r>
    <x v="14"/>
    <x v="1"/>
    <n v="0.92307692307692302"/>
    <n v="16"/>
    <n v="-4.9901767205309255E-3"/>
    <n v="-290"/>
    <n v="-7.6923076923077094E-2"/>
    <s v="OK"/>
    <s v="OK"/>
    <n v="-8.753315649867377E-2"/>
    <n v="-8.753315649867377E-2"/>
    <n v="-330"/>
    <n v="-330"/>
    <n v="-40"/>
    <n v="0"/>
    <n v="-1.1494252873563218E-2"/>
    <n v="0"/>
    <n v="3440"/>
    <n v="3440"/>
    <x v="5"/>
    <s v="11 Q2"/>
    <n v="-1.5915119363395291E-2"/>
    <x v="3"/>
  </r>
  <r>
    <x v="14"/>
    <x v="1"/>
    <n v="0.92307692307692302"/>
    <n v="16"/>
    <n v="-4.9901767205309255E-3"/>
    <n v="-290"/>
    <n v="-7.6923076923077094E-2"/>
    <s v="OK"/>
    <s v="OK"/>
    <n v="-8.753315649867377E-2"/>
    <n v="-8.753315649867377E-2"/>
    <n v="-330"/>
    <n v="-330"/>
    <n v="-40"/>
    <n v="0"/>
    <n v="-1.1494252873563218E-2"/>
    <n v="0"/>
    <n v="3440"/>
    <n v="3440"/>
    <x v="5"/>
    <s v="11 Q3"/>
    <n v="-7.4270557029177842E-2"/>
    <x v="4"/>
  </r>
  <r>
    <x v="14"/>
    <x v="1"/>
    <n v="0.92307692307692302"/>
    <n v="16"/>
    <n v="-4.9901767205309255E-3"/>
    <n v="-290"/>
    <n v="-7.6923076923077094E-2"/>
    <s v="OK"/>
    <s v="OK"/>
    <n v="-8.753315649867377E-2"/>
    <n v="-8.753315649867377E-2"/>
    <n v="-330"/>
    <n v="-330"/>
    <n v="-40"/>
    <n v="0"/>
    <n v="-1.1494252873563218E-2"/>
    <n v="0"/>
    <n v="3440"/>
    <n v="3440"/>
    <x v="5"/>
    <s v="11 Q4"/>
    <n v="-7.4270557029177842E-2"/>
    <x v="5"/>
  </r>
  <r>
    <x v="14"/>
    <x v="1"/>
    <n v="0.92307692307692302"/>
    <n v="16"/>
    <n v="-4.9901767205309255E-3"/>
    <n v="-290"/>
    <n v="-7.6923076923077094E-2"/>
    <s v="OK"/>
    <s v="OK"/>
    <n v="-8.753315649867377E-2"/>
    <n v="-8.753315649867377E-2"/>
    <n v="-330"/>
    <n v="-330"/>
    <n v="-40"/>
    <n v="0"/>
    <n v="-1.1494252873563218E-2"/>
    <n v="0"/>
    <n v="3440"/>
    <n v="3440"/>
    <x v="5"/>
    <s v="12 Q1"/>
    <n v="-7.9575596816976235E-2"/>
    <x v="6"/>
  </r>
  <r>
    <x v="14"/>
    <x v="1"/>
    <n v="0.92307692307692302"/>
    <n v="16"/>
    <n v="-4.9901767205309255E-3"/>
    <n v="-290"/>
    <n v="-7.6923076923077094E-2"/>
    <s v="OK"/>
    <s v="OK"/>
    <n v="-8.753315649867377E-2"/>
    <n v="-8.753315649867377E-2"/>
    <n v="-330"/>
    <n v="-330"/>
    <n v="-40"/>
    <n v="0"/>
    <n v="-1.1494252873563218E-2"/>
    <n v="0"/>
    <n v="3440"/>
    <n v="3440"/>
    <x v="5"/>
    <s v="12 Q2"/>
    <n v="-7.9575596816976235E-2"/>
    <x v="7"/>
  </r>
  <r>
    <x v="14"/>
    <x v="1"/>
    <n v="0.92307692307692302"/>
    <n v="16"/>
    <n v="-4.9901767205309255E-3"/>
    <n v="-290"/>
    <n v="-7.6923076923077094E-2"/>
    <s v="OK"/>
    <s v="OK"/>
    <n v="-8.753315649867377E-2"/>
    <n v="-8.753315649867377E-2"/>
    <n v="-330"/>
    <n v="-330"/>
    <n v="-40"/>
    <n v="0"/>
    <n v="-1.1494252873563218E-2"/>
    <n v="0"/>
    <n v="3440"/>
    <n v="3440"/>
    <x v="5"/>
    <s v="12 Q3"/>
    <n v="-7.16180371352787E-2"/>
    <x v="8"/>
  </r>
  <r>
    <x v="14"/>
    <x v="1"/>
    <n v="0.92307692307692302"/>
    <n v="16"/>
    <n v="-4.9901767205309255E-3"/>
    <n v="-290"/>
    <n v="-7.6923076923077094E-2"/>
    <s v="OK"/>
    <s v="OK"/>
    <n v="-8.753315649867377E-2"/>
    <n v="-8.753315649867377E-2"/>
    <n v="-330"/>
    <n v="-330"/>
    <n v="-40"/>
    <n v="0"/>
    <n v="-1.1494252873563218E-2"/>
    <n v="0"/>
    <n v="3440"/>
    <n v="3440"/>
    <x v="5"/>
    <s v="12 Q4"/>
    <n v="-6.6312997347480196E-2"/>
    <x v="9"/>
  </r>
  <r>
    <x v="14"/>
    <x v="1"/>
    <n v="0.92307692307692302"/>
    <n v="16"/>
    <n v="-4.9901767205309255E-3"/>
    <n v="-290"/>
    <n v="-7.6923076923077094E-2"/>
    <s v="OK"/>
    <s v="OK"/>
    <n v="-8.753315649867377E-2"/>
    <n v="-8.753315649867377E-2"/>
    <n v="-330"/>
    <n v="-330"/>
    <n v="-40"/>
    <n v="0"/>
    <n v="-1.1494252873563218E-2"/>
    <n v="0"/>
    <n v="3440"/>
    <n v="3440"/>
    <x v="5"/>
    <s v="13 Q1"/>
    <n v="-6.1007957559681802E-2"/>
    <x v="10"/>
  </r>
  <r>
    <x v="14"/>
    <x v="1"/>
    <n v="0.92307692307692302"/>
    <n v="16"/>
    <n v="-4.9901767205309255E-3"/>
    <n v="-290"/>
    <n v="-7.6923076923077094E-2"/>
    <s v="OK"/>
    <s v="OK"/>
    <n v="-8.753315649867377E-2"/>
    <n v="-8.753315649867377E-2"/>
    <n v="-330"/>
    <n v="-330"/>
    <n v="-40"/>
    <n v="0"/>
    <n v="-1.1494252873563218E-2"/>
    <n v="0"/>
    <n v="3440"/>
    <n v="3440"/>
    <x v="5"/>
    <s v="13 Q2"/>
    <n v="-6.3660477453581055E-2"/>
    <x v="11"/>
  </r>
  <r>
    <x v="14"/>
    <x v="1"/>
    <n v="0.92307692307692302"/>
    <n v="16"/>
    <n v="-4.9901767205309255E-3"/>
    <n v="-290"/>
    <n v="-7.6923076923077094E-2"/>
    <s v="OK"/>
    <s v="OK"/>
    <n v="-8.753315649867377E-2"/>
    <n v="-8.753315649867377E-2"/>
    <n v="-330"/>
    <n v="-330"/>
    <n v="-40"/>
    <n v="0"/>
    <n v="-1.1494252873563218E-2"/>
    <n v="0"/>
    <n v="3440"/>
    <n v="3440"/>
    <x v="5"/>
    <s v="13 Q3"/>
    <n v="-5.835543766578255E-2"/>
    <x v="12"/>
  </r>
  <r>
    <x v="14"/>
    <x v="1"/>
    <n v="0.92307692307692302"/>
    <n v="16"/>
    <n v="-4.9901767205309255E-3"/>
    <n v="-290"/>
    <n v="-7.6923076923077094E-2"/>
    <s v="OK"/>
    <s v="OK"/>
    <n v="-8.753315649867377E-2"/>
    <n v="-8.753315649867377E-2"/>
    <n v="-330"/>
    <n v="-330"/>
    <n v="-40"/>
    <n v="0"/>
    <n v="-1.1494252873563218E-2"/>
    <n v="0"/>
    <n v="3440"/>
    <n v="3440"/>
    <x v="5"/>
    <s v="13 Q4"/>
    <n v="-6.6312997347480196E-2"/>
    <x v="13"/>
  </r>
  <r>
    <x v="14"/>
    <x v="1"/>
    <n v="0.92307692307692302"/>
    <n v="16"/>
    <n v="-4.9901767205309255E-3"/>
    <n v="-290"/>
    <n v="-7.6923076923077094E-2"/>
    <s v="OK"/>
    <s v="OK"/>
    <n v="-8.753315649867377E-2"/>
    <n v="-8.753315649867377E-2"/>
    <n v="-330"/>
    <n v="-330"/>
    <n v="-40"/>
    <n v="0"/>
    <n v="-1.1494252873563218E-2"/>
    <n v="0"/>
    <n v="3440"/>
    <n v="3440"/>
    <x v="5"/>
    <s v="14 Q1"/>
    <n v="-7.6923076923076983E-2"/>
    <x v="14"/>
  </r>
  <r>
    <x v="14"/>
    <x v="1"/>
    <n v="0.92307692307692302"/>
    <n v="16"/>
    <n v="-4.9901767205309255E-3"/>
    <n v="-290"/>
    <n v="-7.6923076923077094E-2"/>
    <s v="OK"/>
    <s v="OK"/>
    <n v="-8.753315649867377E-2"/>
    <n v="-8.753315649867377E-2"/>
    <n v="-330"/>
    <n v="-330"/>
    <n v="-40"/>
    <n v="0"/>
    <n v="-1.1494252873563218E-2"/>
    <n v="0"/>
    <n v="3440"/>
    <n v="3440"/>
    <x v="5"/>
    <s v="14 Q2"/>
    <n v="-8.753315649867377E-2"/>
    <x v="15"/>
  </r>
  <r>
    <x v="14"/>
    <x v="1"/>
    <n v="0.92307692307692302"/>
    <n v="16"/>
    <n v="-4.9901767205309255E-3"/>
    <n v="-290"/>
    <n v="-7.6923076923077094E-2"/>
    <s v="OK"/>
    <s v="OK"/>
    <n v="-8.753315649867377E-2"/>
    <n v="-8.753315649867377E-2"/>
    <n v="-330"/>
    <n v="-330"/>
    <n v="-40"/>
    <n v="0"/>
    <n v="-1.1494252873563218E-2"/>
    <n v="0"/>
    <n v="3440"/>
    <n v="3440"/>
    <x v="5"/>
    <s v="14 Q3"/>
    <n v="-8.753315649867377E-2"/>
    <x v="16"/>
  </r>
  <r>
    <x v="15"/>
    <x v="1"/>
    <n v="1.2162162162162165"/>
    <n v="16"/>
    <n v="1.2309178006725929E-2"/>
    <n v="80"/>
    <n v="0.21621621621621578"/>
    <s v="OK"/>
    <s v="OK"/>
    <n v="0.18918918918918948"/>
    <n v="0.18918918918918948"/>
    <n v="70"/>
    <n v="70"/>
    <n v="-10"/>
    <n v="0"/>
    <n v="-2.2222222222222223E-2"/>
    <n v="0"/>
    <n v="440"/>
    <n v="440"/>
    <x v="0"/>
    <s v="10 Q3"/>
    <n v="370"/>
    <x v="0"/>
  </r>
  <r>
    <x v="15"/>
    <x v="1"/>
    <n v="1.2162162162162165"/>
    <n v="16"/>
    <n v="1.2309178006725929E-2"/>
    <n v="80"/>
    <n v="0.21621621621621578"/>
    <s v="OK"/>
    <s v="OK"/>
    <n v="0.18918918918918948"/>
    <n v="0.18918918918918948"/>
    <n v="70"/>
    <n v="70"/>
    <n v="-10"/>
    <n v="0"/>
    <n v="-2.2222222222222223E-2"/>
    <n v="0"/>
    <n v="440"/>
    <n v="440"/>
    <x v="0"/>
    <s v="10 Q4"/>
    <n v="370"/>
    <x v="1"/>
  </r>
  <r>
    <x v="15"/>
    <x v="1"/>
    <n v="1.2162162162162165"/>
    <n v="16"/>
    <n v="1.2309178006725929E-2"/>
    <n v="80"/>
    <n v="0.21621621621621578"/>
    <s v="OK"/>
    <s v="OK"/>
    <n v="0.18918918918918948"/>
    <n v="0.18918918918918948"/>
    <n v="70"/>
    <n v="70"/>
    <n v="-10"/>
    <n v="0"/>
    <n v="-2.2222222222222223E-2"/>
    <n v="0"/>
    <n v="440"/>
    <n v="440"/>
    <x v="0"/>
    <s v="11 Q1"/>
    <n v="370"/>
    <x v="2"/>
  </r>
  <r>
    <x v="15"/>
    <x v="1"/>
    <n v="1.2162162162162165"/>
    <n v="16"/>
    <n v="1.2309178006725929E-2"/>
    <n v="80"/>
    <n v="0.21621621621621578"/>
    <s v="OK"/>
    <s v="OK"/>
    <n v="0.18918918918918948"/>
    <n v="0.18918918918918948"/>
    <n v="70"/>
    <n v="70"/>
    <n v="-10"/>
    <n v="0"/>
    <n v="-2.2222222222222223E-2"/>
    <n v="0"/>
    <n v="440"/>
    <n v="440"/>
    <x v="0"/>
    <s v="11 Q2"/>
    <n v="380"/>
    <x v="3"/>
  </r>
  <r>
    <x v="15"/>
    <x v="1"/>
    <n v="1.2162162162162165"/>
    <n v="16"/>
    <n v="1.2309178006725929E-2"/>
    <n v="80"/>
    <n v="0.21621621621621578"/>
    <s v="OK"/>
    <s v="OK"/>
    <n v="0.18918918918918948"/>
    <n v="0.18918918918918948"/>
    <n v="70"/>
    <n v="70"/>
    <n v="-10"/>
    <n v="0"/>
    <n v="-2.2222222222222223E-2"/>
    <n v="0"/>
    <n v="440"/>
    <n v="440"/>
    <x v="0"/>
    <s v="11 Q3"/>
    <n v="430"/>
    <x v="4"/>
  </r>
  <r>
    <x v="15"/>
    <x v="1"/>
    <n v="1.2162162162162165"/>
    <n v="16"/>
    <n v="1.2309178006725929E-2"/>
    <n v="80"/>
    <n v="0.21621621621621578"/>
    <s v="OK"/>
    <s v="OK"/>
    <n v="0.18918918918918948"/>
    <n v="0.18918918918918948"/>
    <n v="70"/>
    <n v="70"/>
    <n v="-10"/>
    <n v="0"/>
    <n v="-2.2222222222222223E-2"/>
    <n v="0"/>
    <n v="440"/>
    <n v="440"/>
    <x v="0"/>
    <s v="11 Q4"/>
    <n v="430"/>
    <x v="5"/>
  </r>
  <r>
    <x v="15"/>
    <x v="1"/>
    <n v="1.2162162162162165"/>
    <n v="16"/>
    <n v="1.2309178006725929E-2"/>
    <n v="80"/>
    <n v="0.21621621621621578"/>
    <s v="OK"/>
    <s v="OK"/>
    <n v="0.18918918918918948"/>
    <n v="0.18918918918918948"/>
    <n v="70"/>
    <n v="70"/>
    <n v="-10"/>
    <n v="0"/>
    <n v="-2.2222222222222223E-2"/>
    <n v="0"/>
    <n v="440"/>
    <n v="440"/>
    <x v="0"/>
    <s v="12 Q1"/>
    <n v="430"/>
    <x v="6"/>
  </r>
  <r>
    <x v="15"/>
    <x v="1"/>
    <n v="1.2162162162162165"/>
    <n v="16"/>
    <n v="1.2309178006725929E-2"/>
    <n v="80"/>
    <n v="0.21621621621621578"/>
    <s v="OK"/>
    <s v="OK"/>
    <n v="0.18918918918918948"/>
    <n v="0.18918918918918948"/>
    <n v="70"/>
    <n v="70"/>
    <n v="-10"/>
    <n v="0"/>
    <n v="-2.2222222222222223E-2"/>
    <n v="0"/>
    <n v="440"/>
    <n v="440"/>
    <x v="0"/>
    <s v="12 Q2"/>
    <n v="420"/>
    <x v="7"/>
  </r>
  <r>
    <x v="15"/>
    <x v="1"/>
    <n v="1.2162162162162165"/>
    <n v="16"/>
    <n v="1.2309178006725929E-2"/>
    <n v="80"/>
    <n v="0.21621621621621578"/>
    <s v="OK"/>
    <s v="OK"/>
    <n v="0.18918918918918948"/>
    <n v="0.18918918918918948"/>
    <n v="70"/>
    <n v="70"/>
    <n v="-10"/>
    <n v="0"/>
    <n v="-2.2222222222222223E-2"/>
    <n v="0"/>
    <n v="440"/>
    <n v="440"/>
    <x v="0"/>
    <s v="12 Q3"/>
    <n v="430"/>
    <x v="8"/>
  </r>
  <r>
    <x v="15"/>
    <x v="1"/>
    <n v="1.2162162162162165"/>
    <n v="16"/>
    <n v="1.2309178006725929E-2"/>
    <n v="80"/>
    <n v="0.21621621621621578"/>
    <s v="OK"/>
    <s v="OK"/>
    <n v="0.18918918918918948"/>
    <n v="0.18918918918918948"/>
    <n v="70"/>
    <n v="70"/>
    <n v="-10"/>
    <n v="0"/>
    <n v="-2.2222222222222223E-2"/>
    <n v="0"/>
    <n v="440"/>
    <n v="440"/>
    <x v="0"/>
    <s v="12 Q4"/>
    <n v="440"/>
    <x v="9"/>
  </r>
  <r>
    <x v="15"/>
    <x v="1"/>
    <n v="1.2162162162162165"/>
    <n v="16"/>
    <n v="1.2309178006725929E-2"/>
    <n v="80"/>
    <n v="0.21621621621621578"/>
    <s v="OK"/>
    <s v="OK"/>
    <n v="0.18918918918918948"/>
    <n v="0.18918918918918948"/>
    <n v="70"/>
    <n v="70"/>
    <n v="-10"/>
    <n v="0"/>
    <n v="-2.2222222222222223E-2"/>
    <n v="0"/>
    <n v="440"/>
    <n v="440"/>
    <x v="0"/>
    <s v="13 Q1"/>
    <n v="440"/>
    <x v="10"/>
  </r>
  <r>
    <x v="15"/>
    <x v="1"/>
    <n v="1.2162162162162165"/>
    <n v="16"/>
    <n v="1.2309178006725929E-2"/>
    <n v="80"/>
    <n v="0.21621621621621578"/>
    <s v="OK"/>
    <s v="OK"/>
    <n v="0.18918918918918948"/>
    <n v="0.18918918918918948"/>
    <n v="70"/>
    <n v="70"/>
    <n v="-10"/>
    <n v="0"/>
    <n v="-2.2222222222222223E-2"/>
    <n v="0"/>
    <n v="440"/>
    <n v="440"/>
    <x v="0"/>
    <s v="13 Q2"/>
    <n v="430"/>
    <x v="11"/>
  </r>
  <r>
    <x v="15"/>
    <x v="1"/>
    <n v="1.2162162162162165"/>
    <n v="16"/>
    <n v="1.2309178006725929E-2"/>
    <n v="80"/>
    <n v="0.21621621621621578"/>
    <s v="OK"/>
    <s v="OK"/>
    <n v="0.18918918918918948"/>
    <n v="0.18918918918918948"/>
    <n v="70"/>
    <n v="70"/>
    <n v="-10"/>
    <n v="0"/>
    <n v="-2.2222222222222223E-2"/>
    <n v="0"/>
    <n v="440"/>
    <n v="440"/>
    <x v="0"/>
    <s v="13 Q3"/>
    <n v="450"/>
    <x v="12"/>
  </r>
  <r>
    <x v="15"/>
    <x v="1"/>
    <n v="1.2162162162162165"/>
    <n v="16"/>
    <n v="1.2309178006725929E-2"/>
    <n v="80"/>
    <n v="0.21621621621621578"/>
    <s v="OK"/>
    <s v="OK"/>
    <n v="0.18918918918918948"/>
    <n v="0.18918918918918948"/>
    <n v="70"/>
    <n v="70"/>
    <n v="-10"/>
    <n v="0"/>
    <n v="-2.2222222222222223E-2"/>
    <n v="0"/>
    <n v="440"/>
    <n v="440"/>
    <x v="0"/>
    <s v="13 Q4"/>
    <n v="470"/>
    <x v="13"/>
  </r>
  <r>
    <x v="15"/>
    <x v="1"/>
    <n v="1.2162162162162165"/>
    <n v="16"/>
    <n v="1.2309178006725929E-2"/>
    <n v="80"/>
    <n v="0.21621621621621578"/>
    <s v="OK"/>
    <s v="OK"/>
    <n v="0.18918918918918948"/>
    <n v="0.18918918918918948"/>
    <n v="70"/>
    <n v="70"/>
    <n v="-10"/>
    <n v="0"/>
    <n v="-2.2222222222222223E-2"/>
    <n v="0"/>
    <n v="440"/>
    <n v="440"/>
    <x v="0"/>
    <s v="14 Q1"/>
    <n v="450"/>
    <x v="14"/>
  </r>
  <r>
    <x v="15"/>
    <x v="1"/>
    <n v="1.2162162162162165"/>
    <n v="16"/>
    <n v="1.2309178006725929E-2"/>
    <n v="80"/>
    <n v="0.21621621621621578"/>
    <s v="OK"/>
    <s v="OK"/>
    <n v="0.18918918918918948"/>
    <n v="0.18918918918918948"/>
    <n v="70"/>
    <n v="70"/>
    <n v="-10"/>
    <n v="0"/>
    <n v="-2.2222222222222223E-2"/>
    <n v="0"/>
    <n v="440"/>
    <n v="440"/>
    <x v="0"/>
    <s v="14 Q2"/>
    <n v="440"/>
    <x v="15"/>
  </r>
  <r>
    <x v="15"/>
    <x v="1"/>
    <n v="1.2162162162162165"/>
    <n v="16"/>
    <n v="1.2309178006725929E-2"/>
    <n v="80"/>
    <n v="0.21621621621621578"/>
    <s v="OK"/>
    <s v="OK"/>
    <n v="0.18918918918918948"/>
    <n v="0.18918918918918948"/>
    <n v="70"/>
    <n v="70"/>
    <n v="-10"/>
    <n v="0"/>
    <n v="-2.2222222222222223E-2"/>
    <n v="0"/>
    <n v="440"/>
    <n v="440"/>
    <x v="0"/>
    <s v="14 Q3"/>
    <n v="440"/>
    <x v="16"/>
  </r>
  <r>
    <x v="15"/>
    <x v="1"/>
    <n v="1.2162162162162165"/>
    <n v="16"/>
    <n v="1.2309178006725929E-2"/>
    <n v="80"/>
    <n v="0.21621621621621578"/>
    <s v="OK"/>
    <s v="OK"/>
    <n v="0.18918918918918948"/>
    <n v="0.18918918918918948"/>
    <n v="70"/>
    <n v="70"/>
    <n v="-10"/>
    <n v="0"/>
    <n v="-2.2222222222222223E-2"/>
    <n v="0"/>
    <n v="440"/>
    <n v="440"/>
    <x v="1"/>
    <s v="10 Q3"/>
    <n v="0"/>
    <x v="0"/>
  </r>
  <r>
    <x v="15"/>
    <x v="1"/>
    <n v="1.2162162162162165"/>
    <n v="16"/>
    <n v="1.2309178006725929E-2"/>
    <n v="80"/>
    <n v="0.21621621621621578"/>
    <s v="OK"/>
    <s v="OK"/>
    <n v="0.18918918918918948"/>
    <n v="0.18918918918918948"/>
    <n v="70"/>
    <n v="70"/>
    <n v="-10"/>
    <n v="0"/>
    <n v="-2.2222222222222223E-2"/>
    <n v="0"/>
    <n v="440"/>
    <n v="440"/>
    <x v="1"/>
    <s v="10 Q4"/>
    <n v="0"/>
    <x v="1"/>
  </r>
  <r>
    <x v="15"/>
    <x v="1"/>
    <n v="1.2162162162162165"/>
    <n v="16"/>
    <n v="1.2309178006725929E-2"/>
    <n v="80"/>
    <n v="0.21621621621621578"/>
    <s v="OK"/>
    <s v="OK"/>
    <n v="0.18918918918918948"/>
    <n v="0.18918918918918948"/>
    <n v="70"/>
    <n v="70"/>
    <n v="-10"/>
    <n v="0"/>
    <n v="-2.2222222222222223E-2"/>
    <n v="0"/>
    <n v="440"/>
    <n v="440"/>
    <x v="1"/>
    <s v="11 Q1"/>
    <n v="0"/>
    <x v="2"/>
  </r>
  <r>
    <x v="15"/>
    <x v="1"/>
    <n v="1.2162162162162165"/>
    <n v="16"/>
    <n v="1.2309178006725929E-2"/>
    <n v="80"/>
    <n v="0.21621621621621578"/>
    <s v="OK"/>
    <s v="OK"/>
    <n v="0.18918918918918948"/>
    <n v="0.18918918918918948"/>
    <n v="70"/>
    <n v="70"/>
    <n v="-10"/>
    <n v="0"/>
    <n v="-2.2222222222222223E-2"/>
    <n v="0"/>
    <n v="440"/>
    <n v="440"/>
    <x v="1"/>
    <s v="11 Q2"/>
    <n v="0"/>
    <x v="3"/>
  </r>
  <r>
    <x v="15"/>
    <x v="1"/>
    <n v="1.2162162162162165"/>
    <n v="16"/>
    <n v="1.2309178006725929E-2"/>
    <n v="80"/>
    <n v="0.21621621621621578"/>
    <s v="OK"/>
    <s v="OK"/>
    <n v="0.18918918918918948"/>
    <n v="0.18918918918918948"/>
    <n v="70"/>
    <n v="70"/>
    <n v="-10"/>
    <n v="0"/>
    <n v="-2.2222222222222223E-2"/>
    <n v="0"/>
    <n v="440"/>
    <n v="440"/>
    <x v="1"/>
    <s v="11 Q3"/>
    <n v="0"/>
    <x v="4"/>
  </r>
  <r>
    <x v="15"/>
    <x v="1"/>
    <n v="1.2162162162162165"/>
    <n v="16"/>
    <n v="1.2309178006725929E-2"/>
    <n v="80"/>
    <n v="0.21621621621621578"/>
    <s v="OK"/>
    <s v="OK"/>
    <n v="0.18918918918918948"/>
    <n v="0.18918918918918948"/>
    <n v="70"/>
    <n v="70"/>
    <n v="-10"/>
    <n v="0"/>
    <n v="-2.2222222222222223E-2"/>
    <n v="0"/>
    <n v="440"/>
    <n v="440"/>
    <x v="1"/>
    <s v="11 Q4"/>
    <n v="0"/>
    <x v="5"/>
  </r>
  <r>
    <x v="15"/>
    <x v="1"/>
    <n v="1.2162162162162165"/>
    <n v="16"/>
    <n v="1.2309178006725929E-2"/>
    <n v="80"/>
    <n v="0.21621621621621578"/>
    <s v="OK"/>
    <s v="OK"/>
    <n v="0.18918918918918948"/>
    <n v="0.18918918918918948"/>
    <n v="70"/>
    <n v="70"/>
    <n v="-10"/>
    <n v="0"/>
    <n v="-2.2222222222222223E-2"/>
    <n v="0"/>
    <n v="440"/>
    <n v="440"/>
    <x v="1"/>
    <s v="12 Q1"/>
    <n v="0"/>
    <x v="6"/>
  </r>
  <r>
    <x v="15"/>
    <x v="1"/>
    <n v="1.2162162162162165"/>
    <n v="16"/>
    <n v="1.2309178006725929E-2"/>
    <n v="80"/>
    <n v="0.21621621621621578"/>
    <s v="OK"/>
    <s v="OK"/>
    <n v="0.18918918918918948"/>
    <n v="0.18918918918918948"/>
    <n v="70"/>
    <n v="70"/>
    <n v="-10"/>
    <n v="0"/>
    <n v="-2.2222222222222223E-2"/>
    <n v="0"/>
    <n v="440"/>
    <n v="440"/>
    <x v="1"/>
    <s v="12 Q2"/>
    <n v="0"/>
    <x v="7"/>
  </r>
  <r>
    <x v="15"/>
    <x v="1"/>
    <n v="1.2162162162162165"/>
    <n v="16"/>
    <n v="1.2309178006725929E-2"/>
    <n v="80"/>
    <n v="0.21621621621621578"/>
    <s v="OK"/>
    <s v="OK"/>
    <n v="0.18918918918918948"/>
    <n v="0.18918918918918948"/>
    <n v="70"/>
    <n v="70"/>
    <n v="-10"/>
    <n v="0"/>
    <n v="-2.2222222222222223E-2"/>
    <n v="0"/>
    <n v="440"/>
    <n v="440"/>
    <x v="1"/>
    <s v="12 Q3"/>
    <n v="0"/>
    <x v="8"/>
  </r>
  <r>
    <x v="15"/>
    <x v="1"/>
    <n v="1.2162162162162165"/>
    <n v="16"/>
    <n v="1.2309178006725929E-2"/>
    <n v="80"/>
    <n v="0.21621621621621578"/>
    <s v="OK"/>
    <s v="OK"/>
    <n v="0.18918918918918948"/>
    <n v="0.18918918918918948"/>
    <n v="70"/>
    <n v="70"/>
    <n v="-10"/>
    <n v="0"/>
    <n v="-2.2222222222222223E-2"/>
    <n v="0"/>
    <n v="440"/>
    <n v="440"/>
    <x v="1"/>
    <s v="12 Q4"/>
    <n v="0"/>
    <x v="9"/>
  </r>
  <r>
    <x v="15"/>
    <x v="1"/>
    <n v="1.2162162162162165"/>
    <n v="16"/>
    <n v="1.2309178006725929E-2"/>
    <n v="80"/>
    <n v="0.21621621621621578"/>
    <s v="OK"/>
    <s v="OK"/>
    <n v="0.18918918918918948"/>
    <n v="0.18918918918918948"/>
    <n v="70"/>
    <n v="70"/>
    <n v="-10"/>
    <n v="0"/>
    <n v="-2.2222222222222223E-2"/>
    <n v="0"/>
    <n v="440"/>
    <n v="440"/>
    <x v="1"/>
    <s v="13 Q1"/>
    <n v="0"/>
    <x v="10"/>
  </r>
  <r>
    <x v="15"/>
    <x v="1"/>
    <n v="1.2162162162162165"/>
    <n v="16"/>
    <n v="1.2309178006725929E-2"/>
    <n v="80"/>
    <n v="0.21621621621621578"/>
    <s v="OK"/>
    <s v="OK"/>
    <n v="0.18918918918918948"/>
    <n v="0.18918918918918948"/>
    <n v="70"/>
    <n v="70"/>
    <n v="-10"/>
    <n v="0"/>
    <n v="-2.2222222222222223E-2"/>
    <n v="0"/>
    <n v="440"/>
    <n v="440"/>
    <x v="1"/>
    <s v="13 Q2"/>
    <n v="0"/>
    <x v="11"/>
  </r>
  <r>
    <x v="15"/>
    <x v="1"/>
    <n v="1.2162162162162165"/>
    <n v="16"/>
    <n v="1.2309178006725929E-2"/>
    <n v="80"/>
    <n v="0.21621621621621578"/>
    <s v="OK"/>
    <s v="OK"/>
    <n v="0.18918918918918948"/>
    <n v="0.18918918918918948"/>
    <n v="70"/>
    <n v="70"/>
    <n v="-10"/>
    <n v="0"/>
    <n v="-2.2222222222222223E-2"/>
    <n v="0"/>
    <n v="440"/>
    <n v="440"/>
    <x v="1"/>
    <s v="13 Q3"/>
    <n v="0"/>
    <x v="12"/>
  </r>
  <r>
    <x v="15"/>
    <x v="1"/>
    <n v="1.2162162162162165"/>
    <n v="16"/>
    <n v="1.2309178006725929E-2"/>
    <n v="80"/>
    <n v="0.21621621621621578"/>
    <s v="OK"/>
    <s v="OK"/>
    <n v="0.18918918918918948"/>
    <n v="0.18918918918918948"/>
    <n v="70"/>
    <n v="70"/>
    <n v="-10"/>
    <n v="0"/>
    <n v="-2.2222222222222223E-2"/>
    <n v="0"/>
    <n v="440"/>
    <n v="440"/>
    <x v="1"/>
    <s v="13 Q4"/>
    <n v="0"/>
    <x v="13"/>
  </r>
  <r>
    <x v="15"/>
    <x v="1"/>
    <n v="1.2162162162162165"/>
    <n v="16"/>
    <n v="1.2309178006725929E-2"/>
    <n v="80"/>
    <n v="0.21621621621621578"/>
    <s v="OK"/>
    <s v="OK"/>
    <n v="0.18918918918918948"/>
    <n v="0.18918918918918948"/>
    <n v="70"/>
    <n v="70"/>
    <n v="-10"/>
    <n v="0"/>
    <n v="-2.2222222222222223E-2"/>
    <n v="0"/>
    <n v="440"/>
    <n v="440"/>
    <x v="1"/>
    <s v="14 Q1"/>
    <n v="0"/>
    <x v="14"/>
  </r>
  <r>
    <x v="15"/>
    <x v="1"/>
    <n v="1.2162162162162165"/>
    <n v="16"/>
    <n v="1.2309178006725929E-2"/>
    <n v="80"/>
    <n v="0.21621621621621578"/>
    <s v="OK"/>
    <s v="OK"/>
    <n v="0.18918918918918948"/>
    <n v="0.18918918918918948"/>
    <n v="70"/>
    <n v="70"/>
    <n v="-10"/>
    <n v="0"/>
    <n v="-2.2222222222222223E-2"/>
    <n v="0"/>
    <n v="440"/>
    <n v="440"/>
    <x v="1"/>
    <s v="14 Q2"/>
    <n v="0"/>
    <x v="15"/>
  </r>
  <r>
    <x v="15"/>
    <x v="1"/>
    <n v="1.2162162162162165"/>
    <n v="16"/>
    <n v="1.2309178006725929E-2"/>
    <n v="80"/>
    <n v="0.21621621621621578"/>
    <s v="OK"/>
    <s v="OK"/>
    <n v="0.18918918918918948"/>
    <n v="0.18918918918918948"/>
    <n v="70"/>
    <n v="70"/>
    <n v="-10"/>
    <n v="0"/>
    <n v="-2.2222222222222223E-2"/>
    <n v="0"/>
    <n v="440"/>
    <n v="440"/>
    <x v="1"/>
    <s v="14 Q3"/>
    <n v="0"/>
    <x v="16"/>
  </r>
  <r>
    <x v="15"/>
    <x v="1"/>
    <n v="1.2162162162162165"/>
    <n v="16"/>
    <n v="1.2309178006725929E-2"/>
    <n v="80"/>
    <n v="0.21621621621621578"/>
    <s v="OK"/>
    <s v="OK"/>
    <n v="0.18918918918918948"/>
    <n v="0.18918918918918948"/>
    <n v="70"/>
    <n v="70"/>
    <n v="-10"/>
    <n v="0"/>
    <n v="-2.2222222222222223E-2"/>
    <n v="0"/>
    <n v="440"/>
    <n v="440"/>
    <x v="2"/>
    <s v="10 Q3"/>
    <n v="0"/>
    <x v="0"/>
  </r>
  <r>
    <x v="15"/>
    <x v="1"/>
    <n v="1.2162162162162165"/>
    <n v="16"/>
    <n v="1.2309178006725929E-2"/>
    <n v="80"/>
    <n v="0.21621621621621578"/>
    <s v="OK"/>
    <s v="OK"/>
    <n v="0.18918918918918948"/>
    <n v="0.18918918918918948"/>
    <n v="70"/>
    <n v="70"/>
    <n v="-10"/>
    <n v="0"/>
    <n v="-2.2222222222222223E-2"/>
    <n v="0"/>
    <n v="440"/>
    <n v="440"/>
    <x v="2"/>
    <s v="10 Q4"/>
    <n v="0"/>
    <x v="1"/>
  </r>
  <r>
    <x v="15"/>
    <x v="1"/>
    <n v="1.2162162162162165"/>
    <n v="16"/>
    <n v="1.2309178006725929E-2"/>
    <n v="80"/>
    <n v="0.21621621621621578"/>
    <s v="OK"/>
    <s v="OK"/>
    <n v="0.18918918918918948"/>
    <n v="0.18918918918918948"/>
    <n v="70"/>
    <n v="70"/>
    <n v="-10"/>
    <n v="0"/>
    <n v="-2.2222222222222223E-2"/>
    <n v="0"/>
    <n v="440"/>
    <n v="440"/>
    <x v="2"/>
    <s v="11 Q1"/>
    <n v="0"/>
    <x v="2"/>
  </r>
  <r>
    <x v="15"/>
    <x v="1"/>
    <n v="1.2162162162162165"/>
    <n v="16"/>
    <n v="1.2309178006725929E-2"/>
    <n v="80"/>
    <n v="0.21621621621621578"/>
    <s v="OK"/>
    <s v="OK"/>
    <n v="0.18918918918918948"/>
    <n v="0.18918918918918948"/>
    <n v="70"/>
    <n v="70"/>
    <n v="-10"/>
    <n v="0"/>
    <n v="-2.2222222222222223E-2"/>
    <n v="0"/>
    <n v="440"/>
    <n v="440"/>
    <x v="2"/>
    <s v="11 Q2"/>
    <n v="10"/>
    <x v="3"/>
  </r>
  <r>
    <x v="15"/>
    <x v="1"/>
    <n v="1.2162162162162165"/>
    <n v="16"/>
    <n v="1.2309178006725929E-2"/>
    <n v="80"/>
    <n v="0.21621621621621578"/>
    <s v="OK"/>
    <s v="OK"/>
    <n v="0.18918918918918948"/>
    <n v="0.18918918918918948"/>
    <n v="70"/>
    <n v="70"/>
    <n v="-10"/>
    <n v="0"/>
    <n v="-2.2222222222222223E-2"/>
    <n v="0"/>
    <n v="440"/>
    <n v="440"/>
    <x v="2"/>
    <s v="11 Q3"/>
    <n v="50"/>
    <x v="4"/>
  </r>
  <r>
    <x v="15"/>
    <x v="1"/>
    <n v="1.2162162162162165"/>
    <n v="16"/>
    <n v="1.2309178006725929E-2"/>
    <n v="80"/>
    <n v="0.21621621621621578"/>
    <s v="OK"/>
    <s v="OK"/>
    <n v="0.18918918918918948"/>
    <n v="0.18918918918918948"/>
    <n v="70"/>
    <n v="70"/>
    <n v="-10"/>
    <n v="0"/>
    <n v="-2.2222222222222223E-2"/>
    <n v="0"/>
    <n v="440"/>
    <n v="440"/>
    <x v="2"/>
    <s v="11 Q4"/>
    <n v="0"/>
    <x v="5"/>
  </r>
  <r>
    <x v="15"/>
    <x v="1"/>
    <n v="1.2162162162162165"/>
    <n v="16"/>
    <n v="1.2309178006725929E-2"/>
    <n v="80"/>
    <n v="0.21621621621621578"/>
    <s v="OK"/>
    <s v="OK"/>
    <n v="0.18918918918918948"/>
    <n v="0.18918918918918948"/>
    <n v="70"/>
    <n v="70"/>
    <n v="-10"/>
    <n v="0"/>
    <n v="-2.2222222222222223E-2"/>
    <n v="0"/>
    <n v="440"/>
    <n v="440"/>
    <x v="2"/>
    <s v="12 Q1"/>
    <n v="0"/>
    <x v="6"/>
  </r>
  <r>
    <x v="15"/>
    <x v="1"/>
    <n v="1.2162162162162165"/>
    <n v="16"/>
    <n v="1.2309178006725929E-2"/>
    <n v="80"/>
    <n v="0.21621621621621578"/>
    <s v="OK"/>
    <s v="OK"/>
    <n v="0.18918918918918948"/>
    <n v="0.18918918918918948"/>
    <n v="70"/>
    <n v="70"/>
    <n v="-10"/>
    <n v="0"/>
    <n v="-2.2222222222222223E-2"/>
    <n v="0"/>
    <n v="440"/>
    <n v="440"/>
    <x v="2"/>
    <s v="12 Q2"/>
    <n v="-10"/>
    <x v="7"/>
  </r>
  <r>
    <x v="15"/>
    <x v="1"/>
    <n v="1.2162162162162165"/>
    <n v="16"/>
    <n v="1.2309178006725929E-2"/>
    <n v="80"/>
    <n v="0.21621621621621578"/>
    <s v="OK"/>
    <s v="OK"/>
    <n v="0.18918918918918948"/>
    <n v="0.18918918918918948"/>
    <n v="70"/>
    <n v="70"/>
    <n v="-10"/>
    <n v="0"/>
    <n v="-2.2222222222222223E-2"/>
    <n v="0"/>
    <n v="440"/>
    <n v="440"/>
    <x v="2"/>
    <s v="12 Q3"/>
    <n v="10"/>
    <x v="8"/>
  </r>
  <r>
    <x v="15"/>
    <x v="1"/>
    <n v="1.2162162162162165"/>
    <n v="16"/>
    <n v="1.2309178006725929E-2"/>
    <n v="80"/>
    <n v="0.21621621621621578"/>
    <s v="OK"/>
    <s v="OK"/>
    <n v="0.18918918918918948"/>
    <n v="0.18918918918918948"/>
    <n v="70"/>
    <n v="70"/>
    <n v="-10"/>
    <n v="0"/>
    <n v="-2.2222222222222223E-2"/>
    <n v="0"/>
    <n v="440"/>
    <n v="440"/>
    <x v="2"/>
    <s v="12 Q4"/>
    <n v="10"/>
    <x v="9"/>
  </r>
  <r>
    <x v="15"/>
    <x v="1"/>
    <n v="1.2162162162162165"/>
    <n v="16"/>
    <n v="1.2309178006725929E-2"/>
    <n v="80"/>
    <n v="0.21621621621621578"/>
    <s v="OK"/>
    <s v="OK"/>
    <n v="0.18918918918918948"/>
    <n v="0.18918918918918948"/>
    <n v="70"/>
    <n v="70"/>
    <n v="-10"/>
    <n v="0"/>
    <n v="-2.2222222222222223E-2"/>
    <n v="0"/>
    <n v="440"/>
    <n v="440"/>
    <x v="2"/>
    <s v="13 Q1"/>
    <n v="0"/>
    <x v="10"/>
  </r>
  <r>
    <x v="15"/>
    <x v="1"/>
    <n v="1.2162162162162165"/>
    <n v="16"/>
    <n v="1.2309178006725929E-2"/>
    <n v="80"/>
    <n v="0.21621621621621578"/>
    <s v="OK"/>
    <s v="OK"/>
    <n v="0.18918918918918948"/>
    <n v="0.18918918918918948"/>
    <n v="70"/>
    <n v="70"/>
    <n v="-10"/>
    <n v="0"/>
    <n v="-2.2222222222222223E-2"/>
    <n v="0"/>
    <n v="440"/>
    <n v="440"/>
    <x v="2"/>
    <s v="13 Q2"/>
    <n v="-10"/>
    <x v="11"/>
  </r>
  <r>
    <x v="15"/>
    <x v="1"/>
    <n v="1.2162162162162165"/>
    <n v="16"/>
    <n v="1.2309178006725929E-2"/>
    <n v="80"/>
    <n v="0.21621621621621578"/>
    <s v="OK"/>
    <s v="OK"/>
    <n v="0.18918918918918948"/>
    <n v="0.18918918918918948"/>
    <n v="70"/>
    <n v="70"/>
    <n v="-10"/>
    <n v="0"/>
    <n v="-2.2222222222222223E-2"/>
    <n v="0"/>
    <n v="440"/>
    <n v="440"/>
    <x v="2"/>
    <s v="13 Q3"/>
    <n v="20"/>
    <x v="12"/>
  </r>
  <r>
    <x v="15"/>
    <x v="1"/>
    <n v="1.2162162162162165"/>
    <n v="16"/>
    <n v="1.2309178006725929E-2"/>
    <n v="80"/>
    <n v="0.21621621621621578"/>
    <s v="OK"/>
    <s v="OK"/>
    <n v="0.18918918918918948"/>
    <n v="0.18918918918918948"/>
    <n v="70"/>
    <n v="70"/>
    <n v="-10"/>
    <n v="0"/>
    <n v="-2.2222222222222223E-2"/>
    <n v="0"/>
    <n v="440"/>
    <n v="440"/>
    <x v="2"/>
    <s v="13 Q4"/>
    <n v="20"/>
    <x v="13"/>
  </r>
  <r>
    <x v="15"/>
    <x v="1"/>
    <n v="1.2162162162162165"/>
    <n v="16"/>
    <n v="1.2309178006725929E-2"/>
    <n v="80"/>
    <n v="0.21621621621621578"/>
    <s v="OK"/>
    <s v="OK"/>
    <n v="0.18918918918918948"/>
    <n v="0.18918918918918948"/>
    <n v="70"/>
    <n v="70"/>
    <n v="-10"/>
    <n v="0"/>
    <n v="-2.2222222222222223E-2"/>
    <n v="0"/>
    <n v="440"/>
    <n v="440"/>
    <x v="2"/>
    <s v="14 Q1"/>
    <n v="-20"/>
    <x v="14"/>
  </r>
  <r>
    <x v="15"/>
    <x v="1"/>
    <n v="1.2162162162162165"/>
    <n v="16"/>
    <n v="1.2309178006725929E-2"/>
    <n v="80"/>
    <n v="0.21621621621621578"/>
    <s v="OK"/>
    <s v="OK"/>
    <n v="0.18918918918918948"/>
    <n v="0.18918918918918948"/>
    <n v="70"/>
    <n v="70"/>
    <n v="-10"/>
    <n v="0"/>
    <n v="-2.2222222222222223E-2"/>
    <n v="0"/>
    <n v="440"/>
    <n v="440"/>
    <x v="2"/>
    <s v="14 Q2"/>
    <n v="-10"/>
    <x v="15"/>
  </r>
  <r>
    <x v="15"/>
    <x v="1"/>
    <n v="1.2162162162162165"/>
    <n v="16"/>
    <n v="1.2309178006725929E-2"/>
    <n v="80"/>
    <n v="0.21621621621621578"/>
    <s v="OK"/>
    <s v="OK"/>
    <n v="0.18918918918918948"/>
    <n v="0.18918918918918948"/>
    <n v="70"/>
    <n v="70"/>
    <n v="-10"/>
    <n v="0"/>
    <n v="-2.2222222222222223E-2"/>
    <n v="0"/>
    <n v="440"/>
    <n v="440"/>
    <x v="2"/>
    <s v="14 Q3"/>
    <n v="0"/>
    <x v="16"/>
  </r>
  <r>
    <x v="15"/>
    <x v="1"/>
    <n v="1.2162162162162165"/>
    <n v="16"/>
    <n v="1.2309178006725929E-2"/>
    <n v="80"/>
    <n v="0.21621621621621578"/>
    <s v="OK"/>
    <s v="OK"/>
    <n v="0.18918918918918948"/>
    <n v="0.18918918918918948"/>
    <n v="70"/>
    <n v="70"/>
    <n v="-10"/>
    <n v="0"/>
    <n v="-2.2222222222222223E-2"/>
    <n v="0"/>
    <n v="440"/>
    <n v="440"/>
    <x v="3"/>
    <s v="10 Q3"/>
    <n v="0"/>
    <x v="0"/>
  </r>
  <r>
    <x v="15"/>
    <x v="1"/>
    <n v="1.2162162162162165"/>
    <n v="16"/>
    <n v="1.2309178006725929E-2"/>
    <n v="80"/>
    <n v="0.21621621621621578"/>
    <s v="OK"/>
    <s v="OK"/>
    <n v="0.18918918918918948"/>
    <n v="0.18918918918918948"/>
    <n v="70"/>
    <n v="70"/>
    <n v="-10"/>
    <n v="0"/>
    <n v="-2.2222222222222223E-2"/>
    <n v="0"/>
    <n v="440"/>
    <n v="440"/>
    <x v="3"/>
    <s v="10 Q4"/>
    <n v="0"/>
    <x v="1"/>
  </r>
  <r>
    <x v="15"/>
    <x v="1"/>
    <n v="1.2162162162162165"/>
    <n v="16"/>
    <n v="1.2309178006725929E-2"/>
    <n v="80"/>
    <n v="0.21621621621621578"/>
    <s v="OK"/>
    <s v="OK"/>
    <n v="0.18918918918918948"/>
    <n v="0.18918918918918948"/>
    <n v="70"/>
    <n v="70"/>
    <n v="-10"/>
    <n v="0"/>
    <n v="-2.2222222222222223E-2"/>
    <n v="0"/>
    <n v="440"/>
    <n v="440"/>
    <x v="3"/>
    <s v="11 Q1"/>
    <n v="0"/>
    <x v="2"/>
  </r>
  <r>
    <x v="15"/>
    <x v="1"/>
    <n v="1.2162162162162165"/>
    <n v="16"/>
    <n v="1.2309178006725929E-2"/>
    <n v="80"/>
    <n v="0.21621621621621578"/>
    <s v="OK"/>
    <s v="OK"/>
    <n v="0.18918918918918948"/>
    <n v="0.18918918918918948"/>
    <n v="70"/>
    <n v="70"/>
    <n v="-10"/>
    <n v="0"/>
    <n v="-2.2222222222222223E-2"/>
    <n v="0"/>
    <n v="440"/>
    <n v="440"/>
    <x v="3"/>
    <s v="11 Q2"/>
    <n v="2.7027027027027029E-2"/>
    <x v="3"/>
  </r>
  <r>
    <x v="15"/>
    <x v="1"/>
    <n v="1.2162162162162165"/>
    <n v="16"/>
    <n v="1.2309178006725929E-2"/>
    <n v="80"/>
    <n v="0.21621621621621578"/>
    <s v="OK"/>
    <s v="OK"/>
    <n v="0.18918918918918948"/>
    <n v="0.18918918918918948"/>
    <n v="70"/>
    <n v="70"/>
    <n v="-10"/>
    <n v="0"/>
    <n v="-2.2222222222222223E-2"/>
    <n v="0"/>
    <n v="440"/>
    <n v="440"/>
    <x v="3"/>
    <s v="11 Q3"/>
    <n v="0.13157894736842105"/>
    <x v="4"/>
  </r>
  <r>
    <x v="15"/>
    <x v="1"/>
    <n v="1.2162162162162165"/>
    <n v="16"/>
    <n v="1.2309178006725929E-2"/>
    <n v="80"/>
    <n v="0.21621621621621578"/>
    <s v="OK"/>
    <s v="OK"/>
    <n v="0.18918918918918948"/>
    <n v="0.18918918918918948"/>
    <n v="70"/>
    <n v="70"/>
    <n v="-10"/>
    <n v="0"/>
    <n v="-2.2222222222222223E-2"/>
    <n v="0"/>
    <n v="440"/>
    <n v="440"/>
    <x v="3"/>
    <s v="11 Q4"/>
    <n v="0"/>
    <x v="5"/>
  </r>
  <r>
    <x v="15"/>
    <x v="1"/>
    <n v="1.2162162162162165"/>
    <n v="16"/>
    <n v="1.2309178006725929E-2"/>
    <n v="80"/>
    <n v="0.21621621621621578"/>
    <s v="OK"/>
    <s v="OK"/>
    <n v="0.18918918918918948"/>
    <n v="0.18918918918918948"/>
    <n v="70"/>
    <n v="70"/>
    <n v="-10"/>
    <n v="0"/>
    <n v="-2.2222222222222223E-2"/>
    <n v="0"/>
    <n v="440"/>
    <n v="440"/>
    <x v="3"/>
    <s v="12 Q1"/>
    <n v="0"/>
    <x v="6"/>
  </r>
  <r>
    <x v="15"/>
    <x v="1"/>
    <n v="1.2162162162162165"/>
    <n v="16"/>
    <n v="1.2309178006725929E-2"/>
    <n v="80"/>
    <n v="0.21621621621621578"/>
    <s v="OK"/>
    <s v="OK"/>
    <n v="0.18918918918918948"/>
    <n v="0.18918918918918948"/>
    <n v="70"/>
    <n v="70"/>
    <n v="-10"/>
    <n v="0"/>
    <n v="-2.2222222222222223E-2"/>
    <n v="0"/>
    <n v="440"/>
    <n v="440"/>
    <x v="3"/>
    <s v="12 Q2"/>
    <n v="-2.3255813953488372E-2"/>
    <x v="7"/>
  </r>
  <r>
    <x v="15"/>
    <x v="1"/>
    <n v="1.2162162162162165"/>
    <n v="16"/>
    <n v="1.2309178006725929E-2"/>
    <n v="80"/>
    <n v="0.21621621621621578"/>
    <s v="OK"/>
    <s v="OK"/>
    <n v="0.18918918918918948"/>
    <n v="0.18918918918918948"/>
    <n v="70"/>
    <n v="70"/>
    <n v="-10"/>
    <n v="0"/>
    <n v="-2.2222222222222223E-2"/>
    <n v="0"/>
    <n v="440"/>
    <n v="440"/>
    <x v="3"/>
    <s v="12 Q3"/>
    <n v="2.3809523809523808E-2"/>
    <x v="8"/>
  </r>
  <r>
    <x v="15"/>
    <x v="1"/>
    <n v="1.2162162162162165"/>
    <n v="16"/>
    <n v="1.2309178006725929E-2"/>
    <n v="80"/>
    <n v="0.21621621621621578"/>
    <s v="OK"/>
    <s v="OK"/>
    <n v="0.18918918918918948"/>
    <n v="0.18918918918918948"/>
    <n v="70"/>
    <n v="70"/>
    <n v="-10"/>
    <n v="0"/>
    <n v="-2.2222222222222223E-2"/>
    <n v="0"/>
    <n v="440"/>
    <n v="440"/>
    <x v="3"/>
    <s v="12 Q4"/>
    <n v="2.3255813953488372E-2"/>
    <x v="9"/>
  </r>
  <r>
    <x v="15"/>
    <x v="1"/>
    <n v="1.2162162162162165"/>
    <n v="16"/>
    <n v="1.2309178006725929E-2"/>
    <n v="80"/>
    <n v="0.21621621621621578"/>
    <s v="OK"/>
    <s v="OK"/>
    <n v="0.18918918918918948"/>
    <n v="0.18918918918918948"/>
    <n v="70"/>
    <n v="70"/>
    <n v="-10"/>
    <n v="0"/>
    <n v="-2.2222222222222223E-2"/>
    <n v="0"/>
    <n v="440"/>
    <n v="440"/>
    <x v="3"/>
    <s v="13 Q1"/>
    <n v="0"/>
    <x v="10"/>
  </r>
  <r>
    <x v="15"/>
    <x v="1"/>
    <n v="1.2162162162162165"/>
    <n v="16"/>
    <n v="1.2309178006725929E-2"/>
    <n v="80"/>
    <n v="0.21621621621621578"/>
    <s v="OK"/>
    <s v="OK"/>
    <n v="0.18918918918918948"/>
    <n v="0.18918918918918948"/>
    <n v="70"/>
    <n v="70"/>
    <n v="-10"/>
    <n v="0"/>
    <n v="-2.2222222222222223E-2"/>
    <n v="0"/>
    <n v="440"/>
    <n v="440"/>
    <x v="3"/>
    <s v="13 Q2"/>
    <n v="-2.2727272727272728E-2"/>
    <x v="11"/>
  </r>
  <r>
    <x v="15"/>
    <x v="1"/>
    <n v="1.2162162162162165"/>
    <n v="16"/>
    <n v="1.2309178006725929E-2"/>
    <n v="80"/>
    <n v="0.21621621621621578"/>
    <s v="OK"/>
    <s v="OK"/>
    <n v="0.18918918918918948"/>
    <n v="0.18918918918918948"/>
    <n v="70"/>
    <n v="70"/>
    <n v="-10"/>
    <n v="0"/>
    <n v="-2.2222222222222223E-2"/>
    <n v="0"/>
    <n v="440"/>
    <n v="440"/>
    <x v="3"/>
    <s v="13 Q3"/>
    <n v="4.6511627906976744E-2"/>
    <x v="12"/>
  </r>
  <r>
    <x v="15"/>
    <x v="1"/>
    <n v="1.2162162162162165"/>
    <n v="16"/>
    <n v="1.2309178006725929E-2"/>
    <n v="80"/>
    <n v="0.21621621621621578"/>
    <s v="OK"/>
    <s v="OK"/>
    <n v="0.18918918918918948"/>
    <n v="0.18918918918918948"/>
    <n v="70"/>
    <n v="70"/>
    <n v="-10"/>
    <n v="0"/>
    <n v="-2.2222222222222223E-2"/>
    <n v="0"/>
    <n v="440"/>
    <n v="440"/>
    <x v="3"/>
    <s v="13 Q4"/>
    <n v="4.4444444444444446E-2"/>
    <x v="13"/>
  </r>
  <r>
    <x v="15"/>
    <x v="1"/>
    <n v="1.2162162162162165"/>
    <n v="16"/>
    <n v="1.2309178006725929E-2"/>
    <n v="80"/>
    <n v="0.21621621621621578"/>
    <s v="OK"/>
    <s v="OK"/>
    <n v="0.18918918918918948"/>
    <n v="0.18918918918918948"/>
    <n v="70"/>
    <n v="70"/>
    <n v="-10"/>
    <n v="0"/>
    <n v="-2.2222222222222223E-2"/>
    <n v="0"/>
    <n v="440"/>
    <n v="440"/>
    <x v="3"/>
    <s v="14 Q1"/>
    <n v="-4.2553191489361701E-2"/>
    <x v="14"/>
  </r>
  <r>
    <x v="15"/>
    <x v="1"/>
    <n v="1.2162162162162165"/>
    <n v="16"/>
    <n v="1.2309178006725929E-2"/>
    <n v="80"/>
    <n v="0.21621621621621578"/>
    <s v="OK"/>
    <s v="OK"/>
    <n v="0.18918918918918948"/>
    <n v="0.18918918918918948"/>
    <n v="70"/>
    <n v="70"/>
    <n v="-10"/>
    <n v="0"/>
    <n v="-2.2222222222222223E-2"/>
    <n v="0"/>
    <n v="440"/>
    <n v="440"/>
    <x v="3"/>
    <s v="14 Q2"/>
    <n v="-2.2222222222222223E-2"/>
    <x v="15"/>
  </r>
  <r>
    <x v="15"/>
    <x v="1"/>
    <n v="1.2162162162162165"/>
    <n v="16"/>
    <n v="1.2309178006725929E-2"/>
    <n v="80"/>
    <n v="0.21621621621621578"/>
    <s v="OK"/>
    <s v="OK"/>
    <n v="0.18918918918918948"/>
    <n v="0.18918918918918948"/>
    <n v="70"/>
    <n v="70"/>
    <n v="-10"/>
    <n v="0"/>
    <n v="-2.2222222222222223E-2"/>
    <n v="0"/>
    <n v="440"/>
    <n v="440"/>
    <x v="3"/>
    <s v="14 Q3"/>
    <n v="0"/>
    <x v="16"/>
  </r>
  <r>
    <x v="15"/>
    <x v="1"/>
    <n v="1.2162162162162165"/>
    <n v="16"/>
    <n v="1.2309178006725929E-2"/>
    <n v="80"/>
    <n v="0.21621621621621578"/>
    <s v="OK"/>
    <s v="OK"/>
    <n v="0.18918918918918948"/>
    <n v="0.18918918918918948"/>
    <n v="70"/>
    <n v="70"/>
    <n v="-10"/>
    <n v="0"/>
    <n v="-2.2222222222222223E-2"/>
    <n v="0"/>
    <n v="440"/>
    <n v="440"/>
    <x v="4"/>
    <s v="10 Q3"/>
    <n v="0"/>
    <x v="0"/>
  </r>
  <r>
    <x v="15"/>
    <x v="1"/>
    <n v="1.2162162162162165"/>
    <n v="16"/>
    <n v="1.2309178006725929E-2"/>
    <n v="80"/>
    <n v="0.21621621621621578"/>
    <s v="OK"/>
    <s v="OK"/>
    <n v="0.18918918918918948"/>
    <n v="0.18918918918918948"/>
    <n v="70"/>
    <n v="70"/>
    <n v="-10"/>
    <n v="0"/>
    <n v="-2.2222222222222223E-2"/>
    <n v="0"/>
    <n v="440"/>
    <n v="440"/>
    <x v="4"/>
    <s v="10 Q4"/>
    <n v="0"/>
    <x v="1"/>
  </r>
  <r>
    <x v="15"/>
    <x v="1"/>
    <n v="1.2162162162162165"/>
    <n v="16"/>
    <n v="1.2309178006725929E-2"/>
    <n v="80"/>
    <n v="0.21621621621621578"/>
    <s v="OK"/>
    <s v="OK"/>
    <n v="0.18918918918918948"/>
    <n v="0.18918918918918948"/>
    <n v="70"/>
    <n v="70"/>
    <n v="-10"/>
    <n v="0"/>
    <n v="-2.2222222222222223E-2"/>
    <n v="0"/>
    <n v="440"/>
    <n v="440"/>
    <x v="4"/>
    <s v="11 Q1"/>
    <n v="0"/>
    <x v="2"/>
  </r>
  <r>
    <x v="15"/>
    <x v="1"/>
    <n v="1.2162162162162165"/>
    <n v="16"/>
    <n v="1.2309178006725929E-2"/>
    <n v="80"/>
    <n v="0.21621621621621578"/>
    <s v="OK"/>
    <s v="OK"/>
    <n v="0.18918918918918948"/>
    <n v="0.18918918918918948"/>
    <n v="70"/>
    <n v="70"/>
    <n v="-10"/>
    <n v="0"/>
    <n v="-2.2222222222222223E-2"/>
    <n v="0"/>
    <n v="440"/>
    <n v="440"/>
    <x v="4"/>
    <s v="11 Q2"/>
    <n v="10"/>
    <x v="3"/>
  </r>
  <r>
    <x v="15"/>
    <x v="1"/>
    <n v="1.2162162162162165"/>
    <n v="16"/>
    <n v="1.2309178006725929E-2"/>
    <n v="80"/>
    <n v="0.21621621621621578"/>
    <s v="OK"/>
    <s v="OK"/>
    <n v="0.18918918918918948"/>
    <n v="0.18918918918918948"/>
    <n v="70"/>
    <n v="70"/>
    <n v="-10"/>
    <n v="0"/>
    <n v="-2.2222222222222223E-2"/>
    <n v="0"/>
    <n v="440"/>
    <n v="440"/>
    <x v="4"/>
    <s v="11 Q3"/>
    <n v="60"/>
    <x v="4"/>
  </r>
  <r>
    <x v="15"/>
    <x v="1"/>
    <n v="1.2162162162162165"/>
    <n v="16"/>
    <n v="1.2309178006725929E-2"/>
    <n v="80"/>
    <n v="0.21621621621621578"/>
    <s v="OK"/>
    <s v="OK"/>
    <n v="0.18918918918918948"/>
    <n v="0.18918918918918948"/>
    <n v="70"/>
    <n v="70"/>
    <n v="-10"/>
    <n v="0"/>
    <n v="-2.2222222222222223E-2"/>
    <n v="0"/>
    <n v="440"/>
    <n v="440"/>
    <x v="4"/>
    <s v="11 Q4"/>
    <n v="60"/>
    <x v="5"/>
  </r>
  <r>
    <x v="15"/>
    <x v="1"/>
    <n v="1.2162162162162165"/>
    <n v="16"/>
    <n v="1.2309178006725929E-2"/>
    <n v="80"/>
    <n v="0.21621621621621578"/>
    <s v="OK"/>
    <s v="OK"/>
    <n v="0.18918918918918948"/>
    <n v="0.18918918918918948"/>
    <n v="70"/>
    <n v="70"/>
    <n v="-10"/>
    <n v="0"/>
    <n v="-2.2222222222222223E-2"/>
    <n v="0"/>
    <n v="440"/>
    <n v="440"/>
    <x v="4"/>
    <s v="12 Q1"/>
    <n v="60"/>
    <x v="6"/>
  </r>
  <r>
    <x v="15"/>
    <x v="1"/>
    <n v="1.2162162162162165"/>
    <n v="16"/>
    <n v="1.2309178006725929E-2"/>
    <n v="80"/>
    <n v="0.21621621621621578"/>
    <s v="OK"/>
    <s v="OK"/>
    <n v="0.18918918918918948"/>
    <n v="0.18918918918918948"/>
    <n v="70"/>
    <n v="70"/>
    <n v="-10"/>
    <n v="0"/>
    <n v="-2.2222222222222223E-2"/>
    <n v="0"/>
    <n v="440"/>
    <n v="440"/>
    <x v="4"/>
    <s v="12 Q2"/>
    <n v="50"/>
    <x v="7"/>
  </r>
  <r>
    <x v="15"/>
    <x v="1"/>
    <n v="1.2162162162162165"/>
    <n v="16"/>
    <n v="1.2309178006725929E-2"/>
    <n v="80"/>
    <n v="0.21621621621621578"/>
    <s v="OK"/>
    <s v="OK"/>
    <n v="0.18918918918918948"/>
    <n v="0.18918918918918948"/>
    <n v="70"/>
    <n v="70"/>
    <n v="-10"/>
    <n v="0"/>
    <n v="-2.2222222222222223E-2"/>
    <n v="0"/>
    <n v="440"/>
    <n v="440"/>
    <x v="4"/>
    <s v="12 Q3"/>
    <n v="60"/>
    <x v="8"/>
  </r>
  <r>
    <x v="15"/>
    <x v="1"/>
    <n v="1.2162162162162165"/>
    <n v="16"/>
    <n v="1.2309178006725929E-2"/>
    <n v="80"/>
    <n v="0.21621621621621578"/>
    <s v="OK"/>
    <s v="OK"/>
    <n v="0.18918918918918948"/>
    <n v="0.18918918918918948"/>
    <n v="70"/>
    <n v="70"/>
    <n v="-10"/>
    <n v="0"/>
    <n v="-2.2222222222222223E-2"/>
    <n v="0"/>
    <n v="440"/>
    <n v="440"/>
    <x v="4"/>
    <s v="12 Q4"/>
    <n v="70"/>
    <x v="9"/>
  </r>
  <r>
    <x v="15"/>
    <x v="1"/>
    <n v="1.2162162162162165"/>
    <n v="16"/>
    <n v="1.2309178006725929E-2"/>
    <n v="80"/>
    <n v="0.21621621621621578"/>
    <s v="OK"/>
    <s v="OK"/>
    <n v="0.18918918918918948"/>
    <n v="0.18918918918918948"/>
    <n v="70"/>
    <n v="70"/>
    <n v="-10"/>
    <n v="0"/>
    <n v="-2.2222222222222223E-2"/>
    <n v="0"/>
    <n v="440"/>
    <n v="440"/>
    <x v="4"/>
    <s v="13 Q1"/>
    <n v="70"/>
    <x v="10"/>
  </r>
  <r>
    <x v="15"/>
    <x v="1"/>
    <n v="1.2162162162162165"/>
    <n v="16"/>
    <n v="1.2309178006725929E-2"/>
    <n v="80"/>
    <n v="0.21621621621621578"/>
    <s v="OK"/>
    <s v="OK"/>
    <n v="0.18918918918918948"/>
    <n v="0.18918918918918948"/>
    <n v="70"/>
    <n v="70"/>
    <n v="-10"/>
    <n v="0"/>
    <n v="-2.2222222222222223E-2"/>
    <n v="0"/>
    <n v="440"/>
    <n v="440"/>
    <x v="4"/>
    <s v="13 Q2"/>
    <n v="60"/>
    <x v="11"/>
  </r>
  <r>
    <x v="15"/>
    <x v="1"/>
    <n v="1.2162162162162165"/>
    <n v="16"/>
    <n v="1.2309178006725929E-2"/>
    <n v="80"/>
    <n v="0.21621621621621578"/>
    <s v="OK"/>
    <s v="OK"/>
    <n v="0.18918918918918948"/>
    <n v="0.18918918918918948"/>
    <n v="70"/>
    <n v="70"/>
    <n v="-10"/>
    <n v="0"/>
    <n v="-2.2222222222222223E-2"/>
    <n v="0"/>
    <n v="440"/>
    <n v="440"/>
    <x v="4"/>
    <s v="13 Q3"/>
    <n v="80"/>
    <x v="12"/>
  </r>
  <r>
    <x v="15"/>
    <x v="1"/>
    <n v="1.2162162162162165"/>
    <n v="16"/>
    <n v="1.2309178006725929E-2"/>
    <n v="80"/>
    <n v="0.21621621621621578"/>
    <s v="OK"/>
    <s v="OK"/>
    <n v="0.18918918918918948"/>
    <n v="0.18918918918918948"/>
    <n v="70"/>
    <n v="70"/>
    <n v="-10"/>
    <n v="0"/>
    <n v="-2.2222222222222223E-2"/>
    <n v="0"/>
    <n v="440"/>
    <n v="440"/>
    <x v="4"/>
    <s v="13 Q4"/>
    <n v="100"/>
    <x v="13"/>
  </r>
  <r>
    <x v="15"/>
    <x v="1"/>
    <n v="1.2162162162162165"/>
    <n v="16"/>
    <n v="1.2309178006725929E-2"/>
    <n v="80"/>
    <n v="0.21621621621621578"/>
    <s v="OK"/>
    <s v="OK"/>
    <n v="0.18918918918918948"/>
    <n v="0.18918918918918948"/>
    <n v="70"/>
    <n v="70"/>
    <n v="-10"/>
    <n v="0"/>
    <n v="-2.2222222222222223E-2"/>
    <n v="0"/>
    <n v="440"/>
    <n v="440"/>
    <x v="4"/>
    <s v="14 Q1"/>
    <n v="80"/>
    <x v="14"/>
  </r>
  <r>
    <x v="15"/>
    <x v="1"/>
    <n v="1.2162162162162165"/>
    <n v="16"/>
    <n v="1.2309178006725929E-2"/>
    <n v="80"/>
    <n v="0.21621621621621578"/>
    <s v="OK"/>
    <s v="OK"/>
    <n v="0.18918918918918948"/>
    <n v="0.18918918918918948"/>
    <n v="70"/>
    <n v="70"/>
    <n v="-10"/>
    <n v="0"/>
    <n v="-2.2222222222222223E-2"/>
    <n v="0"/>
    <n v="440"/>
    <n v="440"/>
    <x v="4"/>
    <s v="14 Q2"/>
    <n v="70"/>
    <x v="15"/>
  </r>
  <r>
    <x v="15"/>
    <x v="1"/>
    <n v="1.2162162162162165"/>
    <n v="16"/>
    <n v="1.2309178006725929E-2"/>
    <n v="80"/>
    <n v="0.21621621621621578"/>
    <s v="OK"/>
    <s v="OK"/>
    <n v="0.18918918918918948"/>
    <n v="0.18918918918918948"/>
    <n v="70"/>
    <n v="70"/>
    <n v="-10"/>
    <n v="0"/>
    <n v="-2.2222222222222223E-2"/>
    <n v="0"/>
    <n v="440"/>
    <n v="440"/>
    <x v="4"/>
    <s v="14 Q3"/>
    <n v="70"/>
    <x v="16"/>
  </r>
  <r>
    <x v="15"/>
    <x v="1"/>
    <n v="1.2162162162162165"/>
    <n v="16"/>
    <n v="1.2309178006725929E-2"/>
    <n v="80"/>
    <n v="0.21621621621621578"/>
    <s v="OK"/>
    <s v="OK"/>
    <n v="0.18918918918918948"/>
    <n v="0.18918918918918948"/>
    <n v="70"/>
    <n v="70"/>
    <n v="-10"/>
    <n v="0"/>
    <n v="-2.2222222222222223E-2"/>
    <n v="0"/>
    <n v="440"/>
    <n v="440"/>
    <x v="5"/>
    <s v="10 Q3"/>
    <n v="0"/>
    <x v="0"/>
  </r>
  <r>
    <x v="15"/>
    <x v="1"/>
    <n v="1.2162162162162165"/>
    <n v="16"/>
    <n v="1.2309178006725929E-2"/>
    <n v="80"/>
    <n v="0.21621621621621578"/>
    <s v="OK"/>
    <s v="OK"/>
    <n v="0.18918918918918948"/>
    <n v="0.18918918918918948"/>
    <n v="70"/>
    <n v="70"/>
    <n v="-10"/>
    <n v="0"/>
    <n v="-2.2222222222222223E-2"/>
    <n v="0"/>
    <n v="440"/>
    <n v="440"/>
    <x v="5"/>
    <s v="10 Q4"/>
    <n v="0"/>
    <x v="1"/>
  </r>
  <r>
    <x v="15"/>
    <x v="1"/>
    <n v="1.2162162162162165"/>
    <n v="16"/>
    <n v="1.2309178006725929E-2"/>
    <n v="80"/>
    <n v="0.21621621621621578"/>
    <s v="OK"/>
    <s v="OK"/>
    <n v="0.18918918918918948"/>
    <n v="0.18918918918918948"/>
    <n v="70"/>
    <n v="70"/>
    <n v="-10"/>
    <n v="0"/>
    <n v="-2.2222222222222223E-2"/>
    <n v="0"/>
    <n v="440"/>
    <n v="440"/>
    <x v="5"/>
    <s v="11 Q1"/>
    <n v="0"/>
    <x v="2"/>
  </r>
  <r>
    <x v="15"/>
    <x v="1"/>
    <n v="1.2162162162162165"/>
    <n v="16"/>
    <n v="1.2309178006725929E-2"/>
    <n v="80"/>
    <n v="0.21621621621621578"/>
    <s v="OK"/>
    <s v="OK"/>
    <n v="0.18918918918918948"/>
    <n v="0.18918918918918948"/>
    <n v="70"/>
    <n v="70"/>
    <n v="-10"/>
    <n v="0"/>
    <n v="-2.2222222222222223E-2"/>
    <n v="0"/>
    <n v="440"/>
    <n v="440"/>
    <x v="5"/>
    <s v="11 Q2"/>
    <n v="2.7027027027026973E-2"/>
    <x v="3"/>
  </r>
  <r>
    <x v="15"/>
    <x v="1"/>
    <n v="1.2162162162162165"/>
    <n v="16"/>
    <n v="1.2309178006725929E-2"/>
    <n v="80"/>
    <n v="0.21621621621621578"/>
    <s v="OK"/>
    <s v="OK"/>
    <n v="0.18918918918918948"/>
    <n v="0.18918918918918948"/>
    <n v="70"/>
    <n v="70"/>
    <n v="-10"/>
    <n v="0"/>
    <n v="-2.2222222222222223E-2"/>
    <n v="0"/>
    <n v="440"/>
    <n v="440"/>
    <x v="5"/>
    <s v="11 Q3"/>
    <n v="0.16216216216216206"/>
    <x v="4"/>
  </r>
  <r>
    <x v="15"/>
    <x v="1"/>
    <n v="1.2162162162162165"/>
    <n v="16"/>
    <n v="1.2309178006725929E-2"/>
    <n v="80"/>
    <n v="0.21621621621621578"/>
    <s v="OK"/>
    <s v="OK"/>
    <n v="0.18918918918918948"/>
    <n v="0.18918918918918948"/>
    <n v="70"/>
    <n v="70"/>
    <n v="-10"/>
    <n v="0"/>
    <n v="-2.2222222222222223E-2"/>
    <n v="0"/>
    <n v="440"/>
    <n v="440"/>
    <x v="5"/>
    <s v="11 Q4"/>
    <n v="0.16216216216216206"/>
    <x v="5"/>
  </r>
  <r>
    <x v="15"/>
    <x v="1"/>
    <n v="1.2162162162162165"/>
    <n v="16"/>
    <n v="1.2309178006725929E-2"/>
    <n v="80"/>
    <n v="0.21621621621621578"/>
    <s v="OK"/>
    <s v="OK"/>
    <n v="0.18918918918918948"/>
    <n v="0.18918918918918948"/>
    <n v="70"/>
    <n v="70"/>
    <n v="-10"/>
    <n v="0"/>
    <n v="-2.2222222222222223E-2"/>
    <n v="0"/>
    <n v="440"/>
    <n v="440"/>
    <x v="5"/>
    <s v="12 Q1"/>
    <n v="0.16216216216216206"/>
    <x v="6"/>
  </r>
  <r>
    <x v="15"/>
    <x v="1"/>
    <n v="1.2162162162162165"/>
    <n v="16"/>
    <n v="1.2309178006725929E-2"/>
    <n v="80"/>
    <n v="0.21621621621621578"/>
    <s v="OK"/>
    <s v="OK"/>
    <n v="0.18918918918918948"/>
    <n v="0.18918918918918948"/>
    <n v="70"/>
    <n v="70"/>
    <n v="-10"/>
    <n v="0"/>
    <n v="-2.2222222222222223E-2"/>
    <n v="0"/>
    <n v="440"/>
    <n v="440"/>
    <x v="5"/>
    <s v="12 Q2"/>
    <n v="0.13513513513513509"/>
    <x v="7"/>
  </r>
  <r>
    <x v="15"/>
    <x v="1"/>
    <n v="1.2162162162162165"/>
    <n v="16"/>
    <n v="1.2309178006725929E-2"/>
    <n v="80"/>
    <n v="0.21621621621621578"/>
    <s v="OK"/>
    <s v="OK"/>
    <n v="0.18918918918918948"/>
    <n v="0.18918918918918948"/>
    <n v="70"/>
    <n v="70"/>
    <n v="-10"/>
    <n v="0"/>
    <n v="-2.2222222222222223E-2"/>
    <n v="0"/>
    <n v="440"/>
    <n v="440"/>
    <x v="5"/>
    <s v="12 Q3"/>
    <n v="0.16216216216216206"/>
    <x v="8"/>
  </r>
  <r>
    <x v="15"/>
    <x v="1"/>
    <n v="1.2162162162162165"/>
    <n v="16"/>
    <n v="1.2309178006725929E-2"/>
    <n v="80"/>
    <n v="0.21621621621621578"/>
    <s v="OK"/>
    <s v="OK"/>
    <n v="0.18918918918918948"/>
    <n v="0.18918918918918948"/>
    <n v="70"/>
    <n v="70"/>
    <n v="-10"/>
    <n v="0"/>
    <n v="-2.2222222222222223E-2"/>
    <n v="0"/>
    <n v="440"/>
    <n v="440"/>
    <x v="5"/>
    <s v="12 Q4"/>
    <n v="0.18918918918918903"/>
    <x v="9"/>
  </r>
  <r>
    <x v="15"/>
    <x v="1"/>
    <n v="1.2162162162162165"/>
    <n v="16"/>
    <n v="1.2309178006725929E-2"/>
    <n v="80"/>
    <n v="0.21621621621621578"/>
    <s v="OK"/>
    <s v="OK"/>
    <n v="0.18918918918918948"/>
    <n v="0.18918918918918948"/>
    <n v="70"/>
    <n v="70"/>
    <n v="-10"/>
    <n v="0"/>
    <n v="-2.2222222222222223E-2"/>
    <n v="0"/>
    <n v="440"/>
    <n v="440"/>
    <x v="5"/>
    <s v="13 Q1"/>
    <n v="0.18918918918918903"/>
    <x v="10"/>
  </r>
  <r>
    <x v="15"/>
    <x v="1"/>
    <n v="1.2162162162162165"/>
    <n v="16"/>
    <n v="1.2309178006725929E-2"/>
    <n v="80"/>
    <n v="0.21621621621621578"/>
    <s v="OK"/>
    <s v="OK"/>
    <n v="0.18918918918918948"/>
    <n v="0.18918918918918948"/>
    <n v="70"/>
    <n v="70"/>
    <n v="-10"/>
    <n v="0"/>
    <n v="-2.2222222222222223E-2"/>
    <n v="0"/>
    <n v="440"/>
    <n v="440"/>
    <x v="5"/>
    <s v="13 Q2"/>
    <n v="0.16216216216216206"/>
    <x v="11"/>
  </r>
  <r>
    <x v="15"/>
    <x v="1"/>
    <n v="1.2162162162162165"/>
    <n v="16"/>
    <n v="1.2309178006725929E-2"/>
    <n v="80"/>
    <n v="0.21621621621621578"/>
    <s v="OK"/>
    <s v="OK"/>
    <n v="0.18918918918918948"/>
    <n v="0.18918918918918948"/>
    <n v="70"/>
    <n v="70"/>
    <n v="-10"/>
    <n v="0"/>
    <n v="-2.2222222222222223E-2"/>
    <n v="0"/>
    <n v="440"/>
    <n v="440"/>
    <x v="5"/>
    <s v="13 Q3"/>
    <n v="0.21621621621621623"/>
    <x v="12"/>
  </r>
  <r>
    <x v="15"/>
    <x v="1"/>
    <n v="1.2162162162162165"/>
    <n v="16"/>
    <n v="1.2309178006725929E-2"/>
    <n v="80"/>
    <n v="0.21621621621621578"/>
    <s v="OK"/>
    <s v="OK"/>
    <n v="0.18918918918918948"/>
    <n v="0.18918918918918948"/>
    <n v="70"/>
    <n v="70"/>
    <n v="-10"/>
    <n v="0"/>
    <n v="-2.2222222222222223E-2"/>
    <n v="0"/>
    <n v="440"/>
    <n v="440"/>
    <x v="5"/>
    <s v="13 Q4"/>
    <n v="0.2702702702702704"/>
    <x v="13"/>
  </r>
  <r>
    <x v="15"/>
    <x v="1"/>
    <n v="1.2162162162162165"/>
    <n v="16"/>
    <n v="1.2309178006725929E-2"/>
    <n v="80"/>
    <n v="0.21621621621621578"/>
    <s v="OK"/>
    <s v="OK"/>
    <n v="0.18918918918918948"/>
    <n v="0.18918918918918948"/>
    <n v="70"/>
    <n v="70"/>
    <n v="-10"/>
    <n v="0"/>
    <n v="-2.2222222222222223E-2"/>
    <n v="0"/>
    <n v="440"/>
    <n v="440"/>
    <x v="5"/>
    <s v="14 Q1"/>
    <n v="0.21621621621621645"/>
    <x v="14"/>
  </r>
  <r>
    <x v="15"/>
    <x v="1"/>
    <n v="1.2162162162162165"/>
    <n v="16"/>
    <n v="1.2309178006725929E-2"/>
    <n v="80"/>
    <n v="0.21621621621621578"/>
    <s v="OK"/>
    <s v="OK"/>
    <n v="0.18918918918918948"/>
    <n v="0.18918918918918948"/>
    <n v="70"/>
    <n v="70"/>
    <n v="-10"/>
    <n v="0"/>
    <n v="-2.2222222222222223E-2"/>
    <n v="0"/>
    <n v="440"/>
    <n v="440"/>
    <x v="5"/>
    <s v="14 Q2"/>
    <n v="0.18918918918918948"/>
    <x v="15"/>
  </r>
  <r>
    <x v="15"/>
    <x v="1"/>
    <n v="1.2162162162162165"/>
    <n v="16"/>
    <n v="1.2309178006725929E-2"/>
    <n v="80"/>
    <n v="0.21621621621621578"/>
    <s v="OK"/>
    <s v="OK"/>
    <n v="0.18918918918918948"/>
    <n v="0.18918918918918948"/>
    <n v="70"/>
    <n v="70"/>
    <n v="-10"/>
    <n v="0"/>
    <n v="-2.2222222222222223E-2"/>
    <n v="0"/>
    <n v="440"/>
    <n v="440"/>
    <x v="5"/>
    <s v="14 Q3"/>
    <n v="0.18918918918918948"/>
    <x v="16"/>
  </r>
  <r>
    <x v="16"/>
    <x v="1"/>
    <n v="0.88823266505869802"/>
    <n v="16"/>
    <n v="-7.3802288765967283E-3"/>
    <n v="-560"/>
    <n v="-0.11176733494130198"/>
    <s v="OK"/>
    <s v="OK"/>
    <n v="-0.11411405268254027"/>
    <n v="-0.11411405268254027"/>
    <n v="-580"/>
    <n v="-580"/>
    <n v="-20"/>
    <n v="0"/>
    <n v="-2.6420079260237781E-3"/>
    <n v="0"/>
    <n v="7440"/>
    <n v="7440"/>
    <x v="0"/>
    <s v="10 Q3"/>
    <n v="4480"/>
    <x v="0"/>
  </r>
  <r>
    <x v="16"/>
    <x v="1"/>
    <n v="0.88823266505869802"/>
    <n v="16"/>
    <n v="-7.3802288765967283E-3"/>
    <n v="-560"/>
    <n v="-0.11176733494130198"/>
    <s v="OK"/>
    <s v="OK"/>
    <n v="-0.11411405268254027"/>
    <n v="-0.11411405268254027"/>
    <n v="-580"/>
    <n v="-580"/>
    <n v="-20"/>
    <n v="0"/>
    <n v="-2.6420079260237781E-3"/>
    <n v="0"/>
    <n v="7440"/>
    <n v="7440"/>
    <x v="0"/>
    <s v="10 Q4"/>
    <n v="4110"/>
    <x v="1"/>
  </r>
  <r>
    <x v="16"/>
    <x v="1"/>
    <n v="0.88823266505869802"/>
    <n v="16"/>
    <n v="-7.3802288765967283E-3"/>
    <n v="-560"/>
    <n v="-0.11176733494130198"/>
    <s v="OK"/>
    <s v="OK"/>
    <n v="-0.11411405268254027"/>
    <n v="-0.11411405268254027"/>
    <n v="-580"/>
    <n v="-580"/>
    <n v="-20"/>
    <n v="0"/>
    <n v="-2.6420079260237781E-3"/>
    <n v="0"/>
    <n v="7440"/>
    <n v="7440"/>
    <x v="0"/>
    <s v="11 Q1"/>
    <n v="4120"/>
    <x v="2"/>
  </r>
  <r>
    <x v="16"/>
    <x v="1"/>
    <n v="0.88823266505869802"/>
    <n v="16"/>
    <n v="-7.3802288765967283E-3"/>
    <n v="-560"/>
    <n v="-0.11176733494130198"/>
    <s v="OK"/>
    <s v="OK"/>
    <n v="-0.11411405268254027"/>
    <n v="-0.11411405268254027"/>
    <n v="-580"/>
    <n v="-580"/>
    <n v="-20"/>
    <n v="0"/>
    <n v="-2.6420079260237781E-3"/>
    <n v="0"/>
    <n v="7440"/>
    <n v="7440"/>
    <x v="0"/>
    <s v="11 Q2"/>
    <n v="3870"/>
    <x v="3"/>
  </r>
  <r>
    <x v="16"/>
    <x v="1"/>
    <n v="0.88823266505869802"/>
    <n v="16"/>
    <n v="-7.3802288765967283E-3"/>
    <n v="-560"/>
    <n v="-0.11176733494130198"/>
    <s v="OK"/>
    <s v="OK"/>
    <n v="-0.11411405268254027"/>
    <n v="-0.11411405268254027"/>
    <n v="-580"/>
    <n v="-580"/>
    <n v="-20"/>
    <n v="0"/>
    <n v="-2.6420079260237781E-3"/>
    <n v="0"/>
    <n v="7440"/>
    <n v="7440"/>
    <x v="0"/>
    <s v="11 Q3"/>
    <n v="3800"/>
    <x v="4"/>
  </r>
  <r>
    <x v="16"/>
    <x v="1"/>
    <n v="0.88823266505869802"/>
    <n v="16"/>
    <n v="-7.3802288765967283E-3"/>
    <n v="-560"/>
    <n v="-0.11176733494130198"/>
    <s v="OK"/>
    <s v="OK"/>
    <n v="-0.11411405268254027"/>
    <n v="-0.11411405268254027"/>
    <n v="-580"/>
    <n v="-580"/>
    <n v="-20"/>
    <n v="0"/>
    <n v="-2.6420079260237781E-3"/>
    <n v="0"/>
    <n v="7440"/>
    <n v="7440"/>
    <x v="0"/>
    <s v="11 Q4"/>
    <n v="3660"/>
    <x v="5"/>
  </r>
  <r>
    <x v="16"/>
    <x v="1"/>
    <n v="0.88823266505869802"/>
    <n v="16"/>
    <n v="-7.3802288765967283E-3"/>
    <n v="-560"/>
    <n v="-0.11176733494130198"/>
    <s v="OK"/>
    <s v="OK"/>
    <n v="-0.11411405268254027"/>
    <n v="-0.11411405268254027"/>
    <n v="-580"/>
    <n v="-580"/>
    <n v="-20"/>
    <n v="0"/>
    <n v="-2.6420079260237781E-3"/>
    <n v="0"/>
    <n v="7440"/>
    <n v="7440"/>
    <x v="0"/>
    <s v="12 Q1"/>
    <n v="3570"/>
    <x v="6"/>
  </r>
  <r>
    <x v="16"/>
    <x v="1"/>
    <n v="0.88823266505869802"/>
    <n v="16"/>
    <n v="-7.3802288765967283E-3"/>
    <n v="-560"/>
    <n v="-0.11176733494130198"/>
    <s v="OK"/>
    <s v="OK"/>
    <n v="-0.11411405268254027"/>
    <n v="-0.11411405268254027"/>
    <n v="-580"/>
    <n v="-580"/>
    <n v="-20"/>
    <n v="0"/>
    <n v="-2.6420079260237781E-3"/>
    <n v="0"/>
    <n v="7440"/>
    <n v="7440"/>
    <x v="0"/>
    <s v="12 Q2"/>
    <n v="3540"/>
    <x v="7"/>
  </r>
  <r>
    <x v="16"/>
    <x v="1"/>
    <n v="0.88823266505869802"/>
    <n v="16"/>
    <n v="-7.3802288765967283E-3"/>
    <n v="-560"/>
    <n v="-0.11176733494130198"/>
    <s v="OK"/>
    <s v="OK"/>
    <n v="-0.11411405268254027"/>
    <n v="-0.11411405268254027"/>
    <n v="-580"/>
    <n v="-580"/>
    <n v="-20"/>
    <n v="0"/>
    <n v="-2.6420079260237781E-3"/>
    <n v="0"/>
    <n v="7440"/>
    <n v="7440"/>
    <x v="0"/>
    <s v="12 Q3"/>
    <n v="3530"/>
    <x v="8"/>
  </r>
  <r>
    <x v="16"/>
    <x v="1"/>
    <n v="0.88823266505869802"/>
    <n v="16"/>
    <n v="-7.3802288765967283E-3"/>
    <n v="-560"/>
    <n v="-0.11176733494130198"/>
    <s v="OK"/>
    <s v="OK"/>
    <n v="-0.11411405268254027"/>
    <n v="-0.11411405268254027"/>
    <n v="-580"/>
    <n v="-580"/>
    <n v="-20"/>
    <n v="0"/>
    <n v="-2.6420079260237781E-3"/>
    <n v="0"/>
    <n v="7440"/>
    <n v="7440"/>
    <x v="0"/>
    <s v="12 Q4"/>
    <n v="3090"/>
    <x v="9"/>
  </r>
  <r>
    <x v="16"/>
    <x v="1"/>
    <n v="0.88823266505869802"/>
    <n v="16"/>
    <n v="-7.3802288765967283E-3"/>
    <n v="-560"/>
    <n v="-0.11176733494130198"/>
    <s v="OK"/>
    <s v="OK"/>
    <n v="-0.11411405268254027"/>
    <n v="-0.11411405268254027"/>
    <n v="-580"/>
    <n v="-580"/>
    <n v="-20"/>
    <n v="0"/>
    <n v="-2.6420079260237781E-3"/>
    <n v="0"/>
    <n v="7440"/>
    <n v="7440"/>
    <x v="0"/>
    <s v="13 Q1"/>
    <n v="3230"/>
    <x v="10"/>
  </r>
  <r>
    <x v="16"/>
    <x v="1"/>
    <n v="0.88823266505869802"/>
    <n v="16"/>
    <n v="-7.3802288765967283E-3"/>
    <n v="-560"/>
    <n v="-0.11176733494130198"/>
    <s v="OK"/>
    <s v="OK"/>
    <n v="-0.11411405268254027"/>
    <n v="-0.11411405268254027"/>
    <n v="-580"/>
    <n v="-580"/>
    <n v="-20"/>
    <n v="0"/>
    <n v="-2.6420079260237781E-3"/>
    <n v="0"/>
    <n v="7440"/>
    <n v="7440"/>
    <x v="0"/>
    <s v="13 Q2"/>
    <n v="3280"/>
    <x v="11"/>
  </r>
  <r>
    <x v="16"/>
    <x v="1"/>
    <n v="0.88823266505869802"/>
    <n v="16"/>
    <n v="-7.3802288765967283E-3"/>
    <n v="-560"/>
    <n v="-0.11176733494130198"/>
    <s v="OK"/>
    <s v="OK"/>
    <n v="-0.11411405268254027"/>
    <n v="-0.11411405268254027"/>
    <n v="-580"/>
    <n v="-580"/>
    <n v="-20"/>
    <n v="0"/>
    <n v="-2.6420079260237781E-3"/>
    <n v="0"/>
    <n v="7440"/>
    <n v="7440"/>
    <x v="0"/>
    <s v="13 Q3"/>
    <n v="3270"/>
    <x v="12"/>
  </r>
  <r>
    <x v="16"/>
    <x v="1"/>
    <n v="0.88823266505869802"/>
    <n v="16"/>
    <n v="-7.3802288765967283E-3"/>
    <n v="-560"/>
    <n v="-0.11176733494130198"/>
    <s v="OK"/>
    <s v="OK"/>
    <n v="-0.11411405268254027"/>
    <n v="-0.11411405268254027"/>
    <n v="-580"/>
    <n v="-580"/>
    <n v="-20"/>
    <n v="0"/>
    <n v="-2.6420079260237781E-3"/>
    <n v="0"/>
    <n v="7440"/>
    <n v="7440"/>
    <x v="0"/>
    <s v="13 Q4"/>
    <n v="3250"/>
    <x v="13"/>
  </r>
  <r>
    <x v="16"/>
    <x v="1"/>
    <n v="0.88823266505869802"/>
    <n v="16"/>
    <n v="-7.3802288765967283E-3"/>
    <n v="-560"/>
    <n v="-0.11176733494130198"/>
    <s v="OK"/>
    <s v="OK"/>
    <n v="-0.11411405268254027"/>
    <n v="-0.11411405268254027"/>
    <n v="-580"/>
    <n v="-580"/>
    <n v="-20"/>
    <n v="0"/>
    <n v="-2.6420079260237781E-3"/>
    <n v="0"/>
    <n v="7440"/>
    <n v="7440"/>
    <x v="0"/>
    <s v="14 Q1"/>
    <n v="7570"/>
    <x v="14"/>
  </r>
  <r>
    <x v="16"/>
    <x v="1"/>
    <n v="0.88823266505869802"/>
    <n v="16"/>
    <n v="-7.3802288765967283E-3"/>
    <n v="-560"/>
    <n v="-0.11176733494130198"/>
    <s v="OK"/>
    <s v="OK"/>
    <n v="-0.11411405268254027"/>
    <n v="-0.11411405268254027"/>
    <n v="-580"/>
    <n v="-580"/>
    <n v="-20"/>
    <n v="0"/>
    <n v="-2.6420079260237781E-3"/>
    <n v="0"/>
    <n v="7440"/>
    <n v="7440"/>
    <x v="0"/>
    <s v="14 Q2"/>
    <n v="7440"/>
    <x v="15"/>
  </r>
  <r>
    <x v="16"/>
    <x v="1"/>
    <n v="0.88823266505869802"/>
    <n v="16"/>
    <n v="-7.3802288765967283E-3"/>
    <n v="-560"/>
    <n v="-0.11176733494130198"/>
    <s v="OK"/>
    <s v="OK"/>
    <n v="-0.11411405268254027"/>
    <n v="-0.11411405268254027"/>
    <n v="-580"/>
    <n v="-580"/>
    <n v="-20"/>
    <n v="0"/>
    <n v="-2.6420079260237781E-3"/>
    <n v="0"/>
    <n v="7440"/>
    <n v="7440"/>
    <x v="0"/>
    <s v="14 Q3"/>
    <n v="7440"/>
    <x v="16"/>
  </r>
  <r>
    <x v="16"/>
    <x v="1"/>
    <n v="0.88823266505869802"/>
    <n v="16"/>
    <n v="-7.3802288765967283E-3"/>
    <n v="-560"/>
    <n v="-0.11176733494130198"/>
    <s v="OK"/>
    <s v="OK"/>
    <n v="-0.11411405268254027"/>
    <n v="-0.11411405268254027"/>
    <n v="-580"/>
    <n v="-580"/>
    <n v="-20"/>
    <n v="0"/>
    <n v="-2.6420079260237781E-3"/>
    <n v="0"/>
    <n v="7440"/>
    <n v="7440"/>
    <x v="1"/>
    <s v="10 Q3"/>
    <n v="0"/>
    <x v="0"/>
  </r>
  <r>
    <x v="16"/>
    <x v="1"/>
    <n v="0.88823266505869802"/>
    <n v="16"/>
    <n v="-7.3802288765967283E-3"/>
    <n v="-560"/>
    <n v="-0.11176733494130198"/>
    <s v="OK"/>
    <s v="OK"/>
    <n v="-0.11411405268254027"/>
    <n v="-0.11411405268254027"/>
    <n v="-580"/>
    <n v="-580"/>
    <n v="-20"/>
    <n v="0"/>
    <n v="-2.6420079260237781E-3"/>
    <n v="0"/>
    <n v="7440"/>
    <n v="7440"/>
    <x v="1"/>
    <s v="10 Q4"/>
    <n v="0"/>
    <x v="1"/>
  </r>
  <r>
    <x v="16"/>
    <x v="1"/>
    <n v="0.88823266505869802"/>
    <n v="16"/>
    <n v="-7.3802288765967283E-3"/>
    <n v="-560"/>
    <n v="-0.11176733494130198"/>
    <s v="OK"/>
    <s v="OK"/>
    <n v="-0.11411405268254027"/>
    <n v="-0.11411405268254027"/>
    <n v="-580"/>
    <n v="-580"/>
    <n v="-20"/>
    <n v="0"/>
    <n v="-2.6420079260237781E-3"/>
    <n v="0"/>
    <n v="7440"/>
    <n v="7440"/>
    <x v="1"/>
    <s v="11 Q1"/>
    <n v="0"/>
    <x v="2"/>
  </r>
  <r>
    <x v="16"/>
    <x v="1"/>
    <n v="0.88823266505869802"/>
    <n v="16"/>
    <n v="-7.3802288765967283E-3"/>
    <n v="-560"/>
    <n v="-0.11176733494130198"/>
    <s v="OK"/>
    <s v="OK"/>
    <n v="-0.11411405268254027"/>
    <n v="-0.11411405268254027"/>
    <n v="-580"/>
    <n v="-580"/>
    <n v="-20"/>
    <n v="0"/>
    <n v="-2.6420079260237781E-3"/>
    <n v="0"/>
    <n v="7440"/>
    <n v="7440"/>
    <x v="1"/>
    <s v="11 Q2"/>
    <n v="40"/>
    <x v="3"/>
  </r>
  <r>
    <x v="16"/>
    <x v="1"/>
    <n v="0.88823266505869802"/>
    <n v="16"/>
    <n v="-7.3802288765967283E-3"/>
    <n v="-560"/>
    <n v="-0.11176733494130198"/>
    <s v="OK"/>
    <s v="OK"/>
    <n v="-0.11411405268254027"/>
    <n v="-0.11411405268254027"/>
    <n v="-580"/>
    <n v="-580"/>
    <n v="-20"/>
    <n v="0"/>
    <n v="-2.6420079260237781E-3"/>
    <n v="0"/>
    <n v="7440"/>
    <n v="7440"/>
    <x v="1"/>
    <s v="11 Q3"/>
    <n v="0"/>
    <x v="4"/>
  </r>
  <r>
    <x v="16"/>
    <x v="1"/>
    <n v="0.88823266505869802"/>
    <n v="16"/>
    <n v="-7.3802288765967283E-3"/>
    <n v="-560"/>
    <n v="-0.11176733494130198"/>
    <s v="OK"/>
    <s v="OK"/>
    <n v="-0.11411405268254027"/>
    <n v="-0.11411405268254027"/>
    <n v="-580"/>
    <n v="-580"/>
    <n v="-20"/>
    <n v="0"/>
    <n v="-2.6420079260237781E-3"/>
    <n v="0"/>
    <n v="7440"/>
    <n v="7440"/>
    <x v="1"/>
    <s v="11 Q4"/>
    <n v="0"/>
    <x v="5"/>
  </r>
  <r>
    <x v="16"/>
    <x v="1"/>
    <n v="0.88823266505869802"/>
    <n v="16"/>
    <n v="-7.3802288765967283E-3"/>
    <n v="-560"/>
    <n v="-0.11176733494130198"/>
    <s v="OK"/>
    <s v="OK"/>
    <n v="-0.11411405268254027"/>
    <n v="-0.11411405268254027"/>
    <n v="-580"/>
    <n v="-580"/>
    <n v="-20"/>
    <n v="0"/>
    <n v="-2.6420079260237781E-3"/>
    <n v="0"/>
    <n v="7440"/>
    <n v="7440"/>
    <x v="1"/>
    <s v="12 Q1"/>
    <n v="0"/>
    <x v="6"/>
  </r>
  <r>
    <x v="16"/>
    <x v="1"/>
    <n v="0.88823266505869802"/>
    <n v="16"/>
    <n v="-7.3802288765967283E-3"/>
    <n v="-560"/>
    <n v="-0.11176733494130198"/>
    <s v="OK"/>
    <s v="OK"/>
    <n v="-0.11411405268254027"/>
    <n v="-0.11411405268254027"/>
    <n v="-580"/>
    <n v="-580"/>
    <n v="-20"/>
    <n v="0"/>
    <n v="-2.6420079260237781E-3"/>
    <n v="0"/>
    <n v="7440"/>
    <n v="7440"/>
    <x v="1"/>
    <s v="12 Q2"/>
    <n v="0"/>
    <x v="7"/>
  </r>
  <r>
    <x v="16"/>
    <x v="1"/>
    <n v="0.88823266505869802"/>
    <n v="16"/>
    <n v="-7.3802288765967283E-3"/>
    <n v="-560"/>
    <n v="-0.11176733494130198"/>
    <s v="OK"/>
    <s v="OK"/>
    <n v="-0.11411405268254027"/>
    <n v="-0.11411405268254027"/>
    <n v="-580"/>
    <n v="-580"/>
    <n v="-20"/>
    <n v="0"/>
    <n v="-2.6420079260237781E-3"/>
    <n v="0"/>
    <n v="7440"/>
    <n v="7440"/>
    <x v="1"/>
    <s v="12 Q3"/>
    <n v="0"/>
    <x v="8"/>
  </r>
  <r>
    <x v="16"/>
    <x v="1"/>
    <n v="0.88823266505869802"/>
    <n v="16"/>
    <n v="-7.3802288765967283E-3"/>
    <n v="-560"/>
    <n v="-0.11176733494130198"/>
    <s v="OK"/>
    <s v="OK"/>
    <n v="-0.11411405268254027"/>
    <n v="-0.11411405268254027"/>
    <n v="-580"/>
    <n v="-580"/>
    <n v="-20"/>
    <n v="0"/>
    <n v="-2.6420079260237781E-3"/>
    <n v="0"/>
    <n v="7440"/>
    <n v="7440"/>
    <x v="1"/>
    <s v="12 Q4"/>
    <n v="-470"/>
    <x v="9"/>
  </r>
  <r>
    <x v="16"/>
    <x v="1"/>
    <n v="0.88823266505869802"/>
    <n v="16"/>
    <n v="-7.3802288765967283E-3"/>
    <n v="-560"/>
    <n v="-0.11176733494130198"/>
    <s v="OK"/>
    <s v="OK"/>
    <n v="-0.11411405268254027"/>
    <n v="-0.11411405268254027"/>
    <n v="-580"/>
    <n v="-580"/>
    <n v="-20"/>
    <n v="0"/>
    <n v="-2.6420079260237781E-3"/>
    <n v="0"/>
    <n v="7440"/>
    <n v="7440"/>
    <x v="1"/>
    <s v="13 Q1"/>
    <n v="0"/>
    <x v="10"/>
  </r>
  <r>
    <x v="16"/>
    <x v="1"/>
    <n v="0.88823266505869802"/>
    <n v="16"/>
    <n v="-7.3802288765967283E-3"/>
    <n v="-560"/>
    <n v="-0.11176733494130198"/>
    <s v="OK"/>
    <s v="OK"/>
    <n v="-0.11411405268254027"/>
    <n v="-0.11411405268254027"/>
    <n v="-580"/>
    <n v="-580"/>
    <n v="-20"/>
    <n v="0"/>
    <n v="-2.6420079260237781E-3"/>
    <n v="0"/>
    <n v="7440"/>
    <n v="7440"/>
    <x v="1"/>
    <s v="13 Q2"/>
    <n v="0"/>
    <x v="11"/>
  </r>
  <r>
    <x v="16"/>
    <x v="1"/>
    <n v="0.88823266505869802"/>
    <n v="16"/>
    <n v="-7.3802288765967283E-3"/>
    <n v="-560"/>
    <n v="-0.11176733494130198"/>
    <s v="OK"/>
    <s v="OK"/>
    <n v="-0.11411405268254027"/>
    <n v="-0.11411405268254027"/>
    <n v="-580"/>
    <n v="-580"/>
    <n v="-20"/>
    <n v="0"/>
    <n v="-2.6420079260237781E-3"/>
    <n v="0"/>
    <n v="7440"/>
    <n v="7440"/>
    <x v="1"/>
    <s v="13 Q3"/>
    <n v="0"/>
    <x v="12"/>
  </r>
  <r>
    <x v="16"/>
    <x v="1"/>
    <n v="0.88823266505869802"/>
    <n v="16"/>
    <n v="-7.3802288765967283E-3"/>
    <n v="-560"/>
    <n v="-0.11176733494130198"/>
    <s v="OK"/>
    <s v="OK"/>
    <n v="-0.11411405268254027"/>
    <n v="-0.11411405268254027"/>
    <n v="-580"/>
    <n v="-580"/>
    <n v="-20"/>
    <n v="0"/>
    <n v="-2.6420079260237781E-3"/>
    <n v="0"/>
    <n v="7440"/>
    <n v="7440"/>
    <x v="1"/>
    <s v="13 Q4"/>
    <n v="0"/>
    <x v="13"/>
  </r>
  <r>
    <x v="16"/>
    <x v="1"/>
    <n v="0.88823266505869802"/>
    <n v="16"/>
    <n v="-7.3802288765967283E-3"/>
    <n v="-560"/>
    <n v="-0.11176733494130198"/>
    <s v="OK"/>
    <s v="OK"/>
    <n v="-0.11411405268254027"/>
    <n v="-0.11411405268254027"/>
    <n v="-580"/>
    <n v="-580"/>
    <n v="-20"/>
    <n v="0"/>
    <n v="-2.6420079260237781E-3"/>
    <n v="0"/>
    <n v="7440"/>
    <n v="7440"/>
    <x v="1"/>
    <s v="14 Q1"/>
    <n v="4080"/>
    <x v="14"/>
  </r>
  <r>
    <x v="16"/>
    <x v="1"/>
    <n v="0.88823266505869802"/>
    <n v="16"/>
    <n v="-7.3802288765967283E-3"/>
    <n v="-560"/>
    <n v="-0.11176733494130198"/>
    <s v="OK"/>
    <s v="OK"/>
    <n v="-0.11411405268254027"/>
    <n v="-0.11411405268254027"/>
    <n v="-580"/>
    <n v="-580"/>
    <n v="-20"/>
    <n v="0"/>
    <n v="-2.6420079260237781E-3"/>
    <n v="0"/>
    <n v="7440"/>
    <n v="7440"/>
    <x v="1"/>
    <s v="14 Q2"/>
    <n v="-110"/>
    <x v="15"/>
  </r>
  <r>
    <x v="16"/>
    <x v="1"/>
    <n v="0.88823266505869802"/>
    <n v="16"/>
    <n v="-7.3802288765967283E-3"/>
    <n v="-560"/>
    <n v="-0.11176733494130198"/>
    <s v="OK"/>
    <s v="OK"/>
    <n v="-0.11411405268254027"/>
    <n v="-0.11411405268254027"/>
    <n v="-580"/>
    <n v="-580"/>
    <n v="-20"/>
    <n v="0"/>
    <n v="-2.6420079260237781E-3"/>
    <n v="0"/>
    <n v="7440"/>
    <n v="7440"/>
    <x v="1"/>
    <s v="14 Q3"/>
    <n v="0"/>
    <x v="16"/>
  </r>
  <r>
    <x v="16"/>
    <x v="1"/>
    <n v="0.88823266505869802"/>
    <n v="16"/>
    <n v="-7.3802288765967283E-3"/>
    <n v="-560"/>
    <n v="-0.11176733494130198"/>
    <s v="OK"/>
    <s v="OK"/>
    <n v="-0.11411405268254027"/>
    <n v="-0.11411405268254027"/>
    <n v="-580"/>
    <n v="-580"/>
    <n v="-20"/>
    <n v="0"/>
    <n v="-2.6420079260237781E-3"/>
    <n v="0"/>
    <n v="7440"/>
    <n v="7440"/>
    <x v="2"/>
    <s v="10 Q3"/>
    <n v="0"/>
    <x v="0"/>
  </r>
  <r>
    <x v="16"/>
    <x v="1"/>
    <n v="0.88823266505869802"/>
    <n v="16"/>
    <n v="-7.3802288765967283E-3"/>
    <n v="-560"/>
    <n v="-0.11176733494130198"/>
    <s v="OK"/>
    <s v="OK"/>
    <n v="-0.11411405268254027"/>
    <n v="-0.11411405268254027"/>
    <n v="-580"/>
    <n v="-580"/>
    <n v="-20"/>
    <n v="0"/>
    <n v="-2.6420079260237781E-3"/>
    <n v="0"/>
    <n v="7440"/>
    <n v="7440"/>
    <x v="2"/>
    <s v="10 Q4"/>
    <n v="-370"/>
    <x v="1"/>
  </r>
  <r>
    <x v="16"/>
    <x v="1"/>
    <n v="0.88823266505869802"/>
    <n v="16"/>
    <n v="-7.3802288765967283E-3"/>
    <n v="-560"/>
    <n v="-0.11176733494130198"/>
    <s v="OK"/>
    <s v="OK"/>
    <n v="-0.11411405268254027"/>
    <n v="-0.11411405268254027"/>
    <n v="-580"/>
    <n v="-580"/>
    <n v="-20"/>
    <n v="0"/>
    <n v="-2.6420079260237781E-3"/>
    <n v="0"/>
    <n v="7440"/>
    <n v="7440"/>
    <x v="2"/>
    <s v="11 Q1"/>
    <n v="10"/>
    <x v="2"/>
  </r>
  <r>
    <x v="16"/>
    <x v="1"/>
    <n v="0.88823266505869802"/>
    <n v="16"/>
    <n v="-7.3802288765967283E-3"/>
    <n v="-560"/>
    <n v="-0.11176733494130198"/>
    <s v="OK"/>
    <s v="OK"/>
    <n v="-0.11411405268254027"/>
    <n v="-0.11411405268254027"/>
    <n v="-580"/>
    <n v="-580"/>
    <n v="-20"/>
    <n v="0"/>
    <n v="-2.6420079260237781E-3"/>
    <n v="0"/>
    <n v="7440"/>
    <n v="7440"/>
    <x v="2"/>
    <s v="11 Q2"/>
    <n v="-290"/>
    <x v="3"/>
  </r>
  <r>
    <x v="16"/>
    <x v="1"/>
    <n v="0.88823266505869802"/>
    <n v="16"/>
    <n v="-7.3802288765967283E-3"/>
    <n v="-560"/>
    <n v="-0.11176733494130198"/>
    <s v="OK"/>
    <s v="OK"/>
    <n v="-0.11411405268254027"/>
    <n v="-0.11411405268254027"/>
    <n v="-580"/>
    <n v="-580"/>
    <n v="-20"/>
    <n v="0"/>
    <n v="-2.6420079260237781E-3"/>
    <n v="0"/>
    <n v="7440"/>
    <n v="7440"/>
    <x v="2"/>
    <s v="11 Q3"/>
    <n v="-70"/>
    <x v="4"/>
  </r>
  <r>
    <x v="16"/>
    <x v="1"/>
    <n v="0.88823266505869802"/>
    <n v="16"/>
    <n v="-7.3802288765967283E-3"/>
    <n v="-560"/>
    <n v="-0.11176733494130198"/>
    <s v="OK"/>
    <s v="OK"/>
    <n v="-0.11411405268254027"/>
    <n v="-0.11411405268254027"/>
    <n v="-580"/>
    <n v="-580"/>
    <n v="-20"/>
    <n v="0"/>
    <n v="-2.6420079260237781E-3"/>
    <n v="0"/>
    <n v="7440"/>
    <n v="7440"/>
    <x v="2"/>
    <s v="11 Q4"/>
    <n v="-140"/>
    <x v="5"/>
  </r>
  <r>
    <x v="16"/>
    <x v="1"/>
    <n v="0.88823266505869802"/>
    <n v="16"/>
    <n v="-7.3802288765967283E-3"/>
    <n v="-560"/>
    <n v="-0.11176733494130198"/>
    <s v="OK"/>
    <s v="OK"/>
    <n v="-0.11411405268254027"/>
    <n v="-0.11411405268254027"/>
    <n v="-580"/>
    <n v="-580"/>
    <n v="-20"/>
    <n v="0"/>
    <n v="-2.6420079260237781E-3"/>
    <n v="0"/>
    <n v="7440"/>
    <n v="7440"/>
    <x v="2"/>
    <s v="12 Q1"/>
    <n v="-90"/>
    <x v="6"/>
  </r>
  <r>
    <x v="16"/>
    <x v="1"/>
    <n v="0.88823266505869802"/>
    <n v="16"/>
    <n v="-7.3802288765967283E-3"/>
    <n v="-560"/>
    <n v="-0.11176733494130198"/>
    <s v="OK"/>
    <s v="OK"/>
    <n v="-0.11411405268254027"/>
    <n v="-0.11411405268254027"/>
    <n v="-580"/>
    <n v="-580"/>
    <n v="-20"/>
    <n v="0"/>
    <n v="-2.6420079260237781E-3"/>
    <n v="0"/>
    <n v="7440"/>
    <n v="7440"/>
    <x v="2"/>
    <s v="12 Q2"/>
    <n v="-30"/>
    <x v="7"/>
  </r>
  <r>
    <x v="16"/>
    <x v="1"/>
    <n v="0.88823266505869802"/>
    <n v="16"/>
    <n v="-7.3802288765967283E-3"/>
    <n v="-560"/>
    <n v="-0.11176733494130198"/>
    <s v="OK"/>
    <s v="OK"/>
    <n v="-0.11411405268254027"/>
    <n v="-0.11411405268254027"/>
    <n v="-580"/>
    <n v="-580"/>
    <n v="-20"/>
    <n v="0"/>
    <n v="-2.6420079260237781E-3"/>
    <n v="0"/>
    <n v="7440"/>
    <n v="7440"/>
    <x v="2"/>
    <s v="12 Q3"/>
    <n v="-10"/>
    <x v="8"/>
  </r>
  <r>
    <x v="16"/>
    <x v="1"/>
    <n v="0.88823266505869802"/>
    <n v="16"/>
    <n v="-7.3802288765967283E-3"/>
    <n v="-560"/>
    <n v="-0.11176733494130198"/>
    <s v="OK"/>
    <s v="OK"/>
    <n v="-0.11411405268254027"/>
    <n v="-0.11411405268254027"/>
    <n v="-580"/>
    <n v="-580"/>
    <n v="-20"/>
    <n v="0"/>
    <n v="-2.6420079260237781E-3"/>
    <n v="0"/>
    <n v="7440"/>
    <n v="7440"/>
    <x v="2"/>
    <s v="12 Q4"/>
    <n v="30"/>
    <x v="9"/>
  </r>
  <r>
    <x v="16"/>
    <x v="1"/>
    <n v="0.88823266505869802"/>
    <n v="16"/>
    <n v="-7.3802288765967283E-3"/>
    <n v="-560"/>
    <n v="-0.11176733494130198"/>
    <s v="OK"/>
    <s v="OK"/>
    <n v="-0.11411405268254027"/>
    <n v="-0.11411405268254027"/>
    <n v="-580"/>
    <n v="-580"/>
    <n v="-20"/>
    <n v="0"/>
    <n v="-2.6420079260237781E-3"/>
    <n v="0"/>
    <n v="7440"/>
    <n v="7440"/>
    <x v="2"/>
    <s v="13 Q1"/>
    <n v="140"/>
    <x v="10"/>
  </r>
  <r>
    <x v="16"/>
    <x v="1"/>
    <n v="0.88823266505869802"/>
    <n v="16"/>
    <n v="-7.3802288765967283E-3"/>
    <n v="-560"/>
    <n v="-0.11176733494130198"/>
    <s v="OK"/>
    <s v="OK"/>
    <n v="-0.11411405268254027"/>
    <n v="-0.11411405268254027"/>
    <n v="-580"/>
    <n v="-580"/>
    <n v="-20"/>
    <n v="0"/>
    <n v="-2.6420079260237781E-3"/>
    <n v="0"/>
    <n v="7440"/>
    <n v="7440"/>
    <x v="2"/>
    <s v="13 Q2"/>
    <n v="50"/>
    <x v="11"/>
  </r>
  <r>
    <x v="16"/>
    <x v="1"/>
    <n v="0.88823266505869802"/>
    <n v="16"/>
    <n v="-7.3802288765967283E-3"/>
    <n v="-560"/>
    <n v="-0.11176733494130198"/>
    <s v="OK"/>
    <s v="OK"/>
    <n v="-0.11411405268254027"/>
    <n v="-0.11411405268254027"/>
    <n v="-580"/>
    <n v="-580"/>
    <n v="-20"/>
    <n v="0"/>
    <n v="-2.6420079260237781E-3"/>
    <n v="0"/>
    <n v="7440"/>
    <n v="7440"/>
    <x v="2"/>
    <s v="13 Q3"/>
    <n v="-10"/>
    <x v="12"/>
  </r>
  <r>
    <x v="16"/>
    <x v="1"/>
    <n v="0.88823266505869802"/>
    <n v="16"/>
    <n v="-7.3802288765967283E-3"/>
    <n v="-560"/>
    <n v="-0.11176733494130198"/>
    <s v="OK"/>
    <s v="OK"/>
    <n v="-0.11411405268254027"/>
    <n v="-0.11411405268254027"/>
    <n v="-580"/>
    <n v="-580"/>
    <n v="-20"/>
    <n v="0"/>
    <n v="-2.6420079260237781E-3"/>
    <n v="0"/>
    <n v="7440"/>
    <n v="7440"/>
    <x v="2"/>
    <s v="13 Q4"/>
    <n v="-20"/>
    <x v="13"/>
  </r>
  <r>
    <x v="16"/>
    <x v="1"/>
    <n v="0.88823266505869802"/>
    <n v="16"/>
    <n v="-7.3802288765967283E-3"/>
    <n v="-560"/>
    <n v="-0.11176733494130198"/>
    <s v="OK"/>
    <s v="OK"/>
    <n v="-0.11411405268254027"/>
    <n v="-0.11411405268254027"/>
    <n v="-580"/>
    <n v="-580"/>
    <n v="-20"/>
    <n v="0"/>
    <n v="-2.6420079260237781E-3"/>
    <n v="0"/>
    <n v="7440"/>
    <n v="7440"/>
    <x v="2"/>
    <s v="14 Q1"/>
    <n v="240"/>
    <x v="14"/>
  </r>
  <r>
    <x v="16"/>
    <x v="1"/>
    <n v="0.88823266505869802"/>
    <n v="16"/>
    <n v="-7.3802288765967283E-3"/>
    <n v="-560"/>
    <n v="-0.11176733494130198"/>
    <s v="OK"/>
    <s v="OK"/>
    <n v="-0.11411405268254027"/>
    <n v="-0.11411405268254027"/>
    <n v="-580"/>
    <n v="-580"/>
    <n v="-20"/>
    <n v="0"/>
    <n v="-2.6420079260237781E-3"/>
    <n v="0"/>
    <n v="7440"/>
    <n v="7440"/>
    <x v="2"/>
    <s v="14 Q2"/>
    <n v="-20"/>
    <x v="15"/>
  </r>
  <r>
    <x v="16"/>
    <x v="1"/>
    <n v="0.88823266505869802"/>
    <n v="16"/>
    <n v="-7.3802288765967283E-3"/>
    <n v="-560"/>
    <n v="-0.11176733494130198"/>
    <s v="OK"/>
    <s v="OK"/>
    <n v="-0.11411405268254027"/>
    <n v="-0.11411405268254027"/>
    <n v="-580"/>
    <n v="-580"/>
    <n v="-20"/>
    <n v="0"/>
    <n v="-2.6420079260237781E-3"/>
    <n v="0"/>
    <n v="7440"/>
    <n v="7440"/>
    <x v="2"/>
    <s v="14 Q3"/>
    <n v="0"/>
    <x v="16"/>
  </r>
  <r>
    <x v="16"/>
    <x v="1"/>
    <n v="0.88823266505869802"/>
    <n v="16"/>
    <n v="-7.3802288765967283E-3"/>
    <n v="-560"/>
    <n v="-0.11176733494130198"/>
    <s v="OK"/>
    <s v="OK"/>
    <n v="-0.11411405268254027"/>
    <n v="-0.11411405268254027"/>
    <n v="-580"/>
    <n v="-580"/>
    <n v="-20"/>
    <n v="0"/>
    <n v="-2.6420079260237781E-3"/>
    <n v="0"/>
    <n v="7440"/>
    <n v="7440"/>
    <x v="3"/>
    <s v="10 Q3"/>
    <n v="0"/>
    <x v="0"/>
  </r>
  <r>
    <x v="16"/>
    <x v="1"/>
    <n v="0.88823266505869802"/>
    <n v="16"/>
    <n v="-7.3802288765967283E-3"/>
    <n v="-560"/>
    <n v="-0.11176733494130198"/>
    <s v="OK"/>
    <s v="OK"/>
    <n v="-0.11411405268254027"/>
    <n v="-0.11411405268254027"/>
    <n v="-580"/>
    <n v="-580"/>
    <n v="-20"/>
    <n v="0"/>
    <n v="-2.6420079260237781E-3"/>
    <n v="0"/>
    <n v="7440"/>
    <n v="7440"/>
    <x v="3"/>
    <s v="10 Q4"/>
    <n v="-8.2589285714285712E-2"/>
    <x v="1"/>
  </r>
  <r>
    <x v="16"/>
    <x v="1"/>
    <n v="0.88823266505869802"/>
    <n v="16"/>
    <n v="-7.3802288765967283E-3"/>
    <n v="-560"/>
    <n v="-0.11176733494130198"/>
    <s v="OK"/>
    <s v="OK"/>
    <n v="-0.11411405268254027"/>
    <n v="-0.11411405268254027"/>
    <n v="-580"/>
    <n v="-580"/>
    <n v="-20"/>
    <n v="0"/>
    <n v="-2.6420079260237781E-3"/>
    <n v="0"/>
    <n v="7440"/>
    <n v="7440"/>
    <x v="3"/>
    <s v="11 Q1"/>
    <n v="2.4330900243309003E-3"/>
    <x v="2"/>
  </r>
  <r>
    <x v="16"/>
    <x v="1"/>
    <n v="0.88823266505869802"/>
    <n v="16"/>
    <n v="-7.3802288765967283E-3"/>
    <n v="-560"/>
    <n v="-0.11176733494130198"/>
    <s v="OK"/>
    <s v="OK"/>
    <n v="-0.11411405268254027"/>
    <n v="-0.11411405268254027"/>
    <n v="-580"/>
    <n v="-580"/>
    <n v="-20"/>
    <n v="0"/>
    <n v="-2.6420079260237781E-3"/>
    <n v="0"/>
    <n v="7440"/>
    <n v="7440"/>
    <x v="3"/>
    <s v="11 Q2"/>
    <n v="-7.0388349514563103E-2"/>
    <x v="3"/>
  </r>
  <r>
    <x v="16"/>
    <x v="1"/>
    <n v="0.88823266505869802"/>
    <n v="16"/>
    <n v="-7.3802288765967283E-3"/>
    <n v="-560"/>
    <n v="-0.11176733494130198"/>
    <s v="OK"/>
    <s v="OK"/>
    <n v="-0.11411405268254027"/>
    <n v="-0.11411405268254027"/>
    <n v="-580"/>
    <n v="-580"/>
    <n v="-20"/>
    <n v="0"/>
    <n v="-2.6420079260237781E-3"/>
    <n v="0"/>
    <n v="7440"/>
    <n v="7440"/>
    <x v="3"/>
    <s v="11 Q3"/>
    <n v="-1.8087855297157621E-2"/>
    <x v="4"/>
  </r>
  <r>
    <x v="16"/>
    <x v="1"/>
    <n v="0.88823266505869802"/>
    <n v="16"/>
    <n v="-7.3802288765967283E-3"/>
    <n v="-560"/>
    <n v="-0.11176733494130198"/>
    <s v="OK"/>
    <s v="OK"/>
    <n v="-0.11411405268254027"/>
    <n v="-0.11411405268254027"/>
    <n v="-580"/>
    <n v="-580"/>
    <n v="-20"/>
    <n v="0"/>
    <n v="-2.6420079260237781E-3"/>
    <n v="0"/>
    <n v="7440"/>
    <n v="7440"/>
    <x v="3"/>
    <s v="11 Q4"/>
    <n v="-3.6842105263157891E-2"/>
    <x v="5"/>
  </r>
  <r>
    <x v="16"/>
    <x v="1"/>
    <n v="0.88823266505869802"/>
    <n v="16"/>
    <n v="-7.3802288765967283E-3"/>
    <n v="-560"/>
    <n v="-0.11176733494130198"/>
    <s v="OK"/>
    <s v="OK"/>
    <n v="-0.11411405268254027"/>
    <n v="-0.11411405268254027"/>
    <n v="-580"/>
    <n v="-580"/>
    <n v="-20"/>
    <n v="0"/>
    <n v="-2.6420079260237781E-3"/>
    <n v="0"/>
    <n v="7440"/>
    <n v="7440"/>
    <x v="3"/>
    <s v="12 Q1"/>
    <n v="-2.4590163934426229E-2"/>
    <x v="6"/>
  </r>
  <r>
    <x v="16"/>
    <x v="1"/>
    <n v="0.88823266505869802"/>
    <n v="16"/>
    <n v="-7.3802288765967283E-3"/>
    <n v="-560"/>
    <n v="-0.11176733494130198"/>
    <s v="OK"/>
    <s v="OK"/>
    <n v="-0.11411405268254027"/>
    <n v="-0.11411405268254027"/>
    <n v="-580"/>
    <n v="-580"/>
    <n v="-20"/>
    <n v="0"/>
    <n v="-2.6420079260237781E-3"/>
    <n v="0"/>
    <n v="7440"/>
    <n v="7440"/>
    <x v="3"/>
    <s v="12 Q2"/>
    <n v="-8.4033613445378148E-3"/>
    <x v="7"/>
  </r>
  <r>
    <x v="16"/>
    <x v="1"/>
    <n v="0.88823266505869802"/>
    <n v="16"/>
    <n v="-7.3802288765967283E-3"/>
    <n v="-560"/>
    <n v="-0.11176733494130198"/>
    <s v="OK"/>
    <s v="OK"/>
    <n v="-0.11411405268254027"/>
    <n v="-0.11411405268254027"/>
    <n v="-580"/>
    <n v="-580"/>
    <n v="-20"/>
    <n v="0"/>
    <n v="-2.6420079260237781E-3"/>
    <n v="0"/>
    <n v="7440"/>
    <n v="7440"/>
    <x v="3"/>
    <s v="12 Q3"/>
    <n v="-2.8248587570621469E-3"/>
    <x v="8"/>
  </r>
  <r>
    <x v="16"/>
    <x v="1"/>
    <n v="0.88823266505869802"/>
    <n v="16"/>
    <n v="-7.3802288765967283E-3"/>
    <n v="-560"/>
    <n v="-0.11176733494130198"/>
    <s v="OK"/>
    <s v="OK"/>
    <n v="-0.11411405268254027"/>
    <n v="-0.11411405268254027"/>
    <n v="-580"/>
    <n v="-580"/>
    <n v="-20"/>
    <n v="0"/>
    <n v="-2.6420079260237781E-3"/>
    <n v="0"/>
    <n v="7440"/>
    <n v="7440"/>
    <x v="3"/>
    <s v="12 Q4"/>
    <n v="8.4985835694051E-3"/>
    <x v="9"/>
  </r>
  <r>
    <x v="16"/>
    <x v="1"/>
    <n v="0.88823266505869802"/>
    <n v="16"/>
    <n v="-7.3802288765967283E-3"/>
    <n v="-560"/>
    <n v="-0.11176733494130198"/>
    <s v="OK"/>
    <s v="OK"/>
    <n v="-0.11411405268254027"/>
    <n v="-0.11411405268254027"/>
    <n v="-580"/>
    <n v="-580"/>
    <n v="-20"/>
    <n v="0"/>
    <n v="-2.6420079260237781E-3"/>
    <n v="0"/>
    <n v="7440"/>
    <n v="7440"/>
    <x v="3"/>
    <s v="13 Q1"/>
    <n v="4.5307443365695796E-2"/>
    <x v="10"/>
  </r>
  <r>
    <x v="16"/>
    <x v="1"/>
    <n v="0.88823266505869802"/>
    <n v="16"/>
    <n v="-7.3802288765967283E-3"/>
    <n v="-560"/>
    <n v="-0.11176733494130198"/>
    <s v="OK"/>
    <s v="OK"/>
    <n v="-0.11411405268254027"/>
    <n v="-0.11411405268254027"/>
    <n v="-580"/>
    <n v="-580"/>
    <n v="-20"/>
    <n v="0"/>
    <n v="-2.6420079260237781E-3"/>
    <n v="0"/>
    <n v="7440"/>
    <n v="7440"/>
    <x v="3"/>
    <s v="13 Q2"/>
    <n v="1.5479876160990712E-2"/>
    <x v="11"/>
  </r>
  <r>
    <x v="16"/>
    <x v="1"/>
    <n v="0.88823266505869802"/>
    <n v="16"/>
    <n v="-7.3802288765967283E-3"/>
    <n v="-560"/>
    <n v="-0.11176733494130198"/>
    <s v="OK"/>
    <s v="OK"/>
    <n v="-0.11411405268254027"/>
    <n v="-0.11411405268254027"/>
    <n v="-580"/>
    <n v="-580"/>
    <n v="-20"/>
    <n v="0"/>
    <n v="-2.6420079260237781E-3"/>
    <n v="0"/>
    <n v="7440"/>
    <n v="7440"/>
    <x v="3"/>
    <s v="13 Q3"/>
    <n v="-3.0487804878048782E-3"/>
    <x v="12"/>
  </r>
  <r>
    <x v="16"/>
    <x v="1"/>
    <n v="0.88823266505869802"/>
    <n v="16"/>
    <n v="-7.3802288765967283E-3"/>
    <n v="-560"/>
    <n v="-0.11176733494130198"/>
    <s v="OK"/>
    <s v="OK"/>
    <n v="-0.11411405268254027"/>
    <n v="-0.11411405268254027"/>
    <n v="-580"/>
    <n v="-580"/>
    <n v="-20"/>
    <n v="0"/>
    <n v="-2.6420079260237781E-3"/>
    <n v="0"/>
    <n v="7440"/>
    <n v="7440"/>
    <x v="3"/>
    <s v="13 Q4"/>
    <n v="-6.1162079510703364E-3"/>
    <x v="13"/>
  </r>
  <r>
    <x v="16"/>
    <x v="1"/>
    <n v="0.88823266505869802"/>
    <n v="16"/>
    <n v="-7.3802288765967283E-3"/>
    <n v="-560"/>
    <n v="-0.11176733494130198"/>
    <s v="OK"/>
    <s v="OK"/>
    <n v="-0.11411405268254027"/>
    <n v="-0.11411405268254027"/>
    <n v="-580"/>
    <n v="-580"/>
    <n v="-20"/>
    <n v="0"/>
    <n v="-2.6420079260237781E-3"/>
    <n v="0"/>
    <n v="7440"/>
    <n v="7440"/>
    <x v="3"/>
    <s v="14 Q1"/>
    <n v="7.3846153846153853E-2"/>
    <x v="14"/>
  </r>
  <r>
    <x v="16"/>
    <x v="1"/>
    <n v="0.88823266505869802"/>
    <n v="16"/>
    <n v="-7.3802288765967283E-3"/>
    <n v="-560"/>
    <n v="-0.11176733494130198"/>
    <s v="OK"/>
    <s v="OK"/>
    <n v="-0.11411405268254027"/>
    <n v="-0.11411405268254027"/>
    <n v="-580"/>
    <n v="-580"/>
    <n v="-20"/>
    <n v="0"/>
    <n v="-2.6420079260237781E-3"/>
    <n v="0"/>
    <n v="7440"/>
    <n v="7440"/>
    <x v="3"/>
    <s v="14 Q2"/>
    <n v="-2.6420079260237781E-3"/>
    <x v="15"/>
  </r>
  <r>
    <x v="16"/>
    <x v="1"/>
    <n v="0.88823266505869802"/>
    <n v="16"/>
    <n v="-7.3802288765967283E-3"/>
    <n v="-560"/>
    <n v="-0.11176733494130198"/>
    <s v="OK"/>
    <s v="OK"/>
    <n v="-0.11411405268254027"/>
    <n v="-0.11411405268254027"/>
    <n v="-580"/>
    <n v="-580"/>
    <n v="-20"/>
    <n v="0"/>
    <n v="-2.6420079260237781E-3"/>
    <n v="0"/>
    <n v="7440"/>
    <n v="7440"/>
    <x v="3"/>
    <s v="14 Q3"/>
    <n v="0"/>
    <x v="16"/>
  </r>
  <r>
    <x v="16"/>
    <x v="1"/>
    <n v="0.88823266505869802"/>
    <n v="16"/>
    <n v="-7.3802288765967283E-3"/>
    <n v="-560"/>
    <n v="-0.11176733494130198"/>
    <s v="OK"/>
    <s v="OK"/>
    <n v="-0.11411405268254027"/>
    <n v="-0.11411405268254027"/>
    <n v="-580"/>
    <n v="-580"/>
    <n v="-20"/>
    <n v="0"/>
    <n v="-2.6420079260237781E-3"/>
    <n v="0"/>
    <n v="7440"/>
    <n v="7440"/>
    <x v="4"/>
    <s v="10 Q3"/>
    <n v="0"/>
    <x v="0"/>
  </r>
  <r>
    <x v="16"/>
    <x v="1"/>
    <n v="0.88823266505869802"/>
    <n v="16"/>
    <n v="-7.3802288765967283E-3"/>
    <n v="-560"/>
    <n v="-0.11176733494130198"/>
    <s v="OK"/>
    <s v="OK"/>
    <n v="-0.11411405268254027"/>
    <n v="-0.11411405268254027"/>
    <n v="-580"/>
    <n v="-580"/>
    <n v="-20"/>
    <n v="0"/>
    <n v="-2.6420079260237781E-3"/>
    <n v="0"/>
    <n v="7440"/>
    <n v="7440"/>
    <x v="4"/>
    <s v="10 Q4"/>
    <n v="-370"/>
    <x v="1"/>
  </r>
  <r>
    <x v="16"/>
    <x v="1"/>
    <n v="0.88823266505869802"/>
    <n v="16"/>
    <n v="-7.3802288765967283E-3"/>
    <n v="-560"/>
    <n v="-0.11176733494130198"/>
    <s v="OK"/>
    <s v="OK"/>
    <n v="-0.11411405268254027"/>
    <n v="-0.11411405268254027"/>
    <n v="-580"/>
    <n v="-580"/>
    <n v="-20"/>
    <n v="0"/>
    <n v="-2.6420079260237781E-3"/>
    <n v="0"/>
    <n v="7440"/>
    <n v="7440"/>
    <x v="4"/>
    <s v="11 Q1"/>
    <n v="-360"/>
    <x v="2"/>
  </r>
  <r>
    <x v="16"/>
    <x v="1"/>
    <n v="0.88823266505869802"/>
    <n v="16"/>
    <n v="-7.3802288765967283E-3"/>
    <n v="-560"/>
    <n v="-0.11176733494130198"/>
    <s v="OK"/>
    <s v="OK"/>
    <n v="-0.11411405268254027"/>
    <n v="-0.11411405268254027"/>
    <n v="-580"/>
    <n v="-580"/>
    <n v="-20"/>
    <n v="0"/>
    <n v="-2.6420079260237781E-3"/>
    <n v="0"/>
    <n v="7440"/>
    <n v="7440"/>
    <x v="4"/>
    <s v="11 Q2"/>
    <n v="-650"/>
    <x v="3"/>
  </r>
  <r>
    <x v="16"/>
    <x v="1"/>
    <n v="0.88823266505869802"/>
    <n v="16"/>
    <n v="-7.3802288765967283E-3"/>
    <n v="-560"/>
    <n v="-0.11176733494130198"/>
    <s v="OK"/>
    <s v="OK"/>
    <n v="-0.11411405268254027"/>
    <n v="-0.11411405268254027"/>
    <n v="-580"/>
    <n v="-580"/>
    <n v="-20"/>
    <n v="0"/>
    <n v="-2.6420079260237781E-3"/>
    <n v="0"/>
    <n v="7440"/>
    <n v="7440"/>
    <x v="4"/>
    <s v="11 Q3"/>
    <n v="-720"/>
    <x v="4"/>
  </r>
  <r>
    <x v="16"/>
    <x v="1"/>
    <n v="0.88823266505869802"/>
    <n v="16"/>
    <n v="-7.3802288765967283E-3"/>
    <n v="-560"/>
    <n v="-0.11176733494130198"/>
    <s v="OK"/>
    <s v="OK"/>
    <n v="-0.11411405268254027"/>
    <n v="-0.11411405268254027"/>
    <n v="-580"/>
    <n v="-580"/>
    <n v="-20"/>
    <n v="0"/>
    <n v="-2.6420079260237781E-3"/>
    <n v="0"/>
    <n v="7440"/>
    <n v="7440"/>
    <x v="4"/>
    <s v="11 Q4"/>
    <n v="-860"/>
    <x v="5"/>
  </r>
  <r>
    <x v="16"/>
    <x v="1"/>
    <n v="0.88823266505869802"/>
    <n v="16"/>
    <n v="-7.3802288765967283E-3"/>
    <n v="-560"/>
    <n v="-0.11176733494130198"/>
    <s v="OK"/>
    <s v="OK"/>
    <n v="-0.11411405268254027"/>
    <n v="-0.11411405268254027"/>
    <n v="-580"/>
    <n v="-580"/>
    <n v="-20"/>
    <n v="0"/>
    <n v="-2.6420079260237781E-3"/>
    <n v="0"/>
    <n v="7440"/>
    <n v="7440"/>
    <x v="4"/>
    <s v="12 Q1"/>
    <n v="-950"/>
    <x v="6"/>
  </r>
  <r>
    <x v="16"/>
    <x v="1"/>
    <n v="0.88823266505869802"/>
    <n v="16"/>
    <n v="-7.3802288765967283E-3"/>
    <n v="-560"/>
    <n v="-0.11176733494130198"/>
    <s v="OK"/>
    <s v="OK"/>
    <n v="-0.11411405268254027"/>
    <n v="-0.11411405268254027"/>
    <n v="-580"/>
    <n v="-580"/>
    <n v="-20"/>
    <n v="0"/>
    <n v="-2.6420079260237781E-3"/>
    <n v="0"/>
    <n v="7440"/>
    <n v="7440"/>
    <x v="4"/>
    <s v="12 Q2"/>
    <n v="-980"/>
    <x v="7"/>
  </r>
  <r>
    <x v="16"/>
    <x v="1"/>
    <n v="0.88823266505869802"/>
    <n v="16"/>
    <n v="-7.3802288765967283E-3"/>
    <n v="-560"/>
    <n v="-0.11176733494130198"/>
    <s v="OK"/>
    <s v="OK"/>
    <n v="-0.11411405268254027"/>
    <n v="-0.11411405268254027"/>
    <n v="-580"/>
    <n v="-580"/>
    <n v="-20"/>
    <n v="0"/>
    <n v="-2.6420079260237781E-3"/>
    <n v="0"/>
    <n v="7440"/>
    <n v="7440"/>
    <x v="4"/>
    <s v="12 Q3"/>
    <n v="-990"/>
    <x v="8"/>
  </r>
  <r>
    <x v="16"/>
    <x v="1"/>
    <n v="0.88823266505869802"/>
    <n v="16"/>
    <n v="-7.3802288765967283E-3"/>
    <n v="-560"/>
    <n v="-0.11176733494130198"/>
    <s v="OK"/>
    <s v="OK"/>
    <n v="-0.11411405268254027"/>
    <n v="-0.11411405268254027"/>
    <n v="-580"/>
    <n v="-580"/>
    <n v="-20"/>
    <n v="0"/>
    <n v="-2.6420079260237781E-3"/>
    <n v="0"/>
    <n v="7440"/>
    <n v="7440"/>
    <x v="4"/>
    <s v="12 Q4"/>
    <n v="-960"/>
    <x v="9"/>
  </r>
  <r>
    <x v="16"/>
    <x v="1"/>
    <n v="0.88823266505869802"/>
    <n v="16"/>
    <n v="-7.3802288765967283E-3"/>
    <n v="-560"/>
    <n v="-0.11176733494130198"/>
    <s v="OK"/>
    <s v="OK"/>
    <n v="-0.11411405268254027"/>
    <n v="-0.11411405268254027"/>
    <n v="-580"/>
    <n v="-580"/>
    <n v="-20"/>
    <n v="0"/>
    <n v="-2.6420079260237781E-3"/>
    <n v="0"/>
    <n v="7440"/>
    <n v="7440"/>
    <x v="4"/>
    <s v="13 Q1"/>
    <n v="-820"/>
    <x v="10"/>
  </r>
  <r>
    <x v="16"/>
    <x v="1"/>
    <n v="0.88823266505869802"/>
    <n v="16"/>
    <n v="-7.3802288765967283E-3"/>
    <n v="-560"/>
    <n v="-0.11176733494130198"/>
    <s v="OK"/>
    <s v="OK"/>
    <n v="-0.11411405268254027"/>
    <n v="-0.11411405268254027"/>
    <n v="-580"/>
    <n v="-580"/>
    <n v="-20"/>
    <n v="0"/>
    <n v="-2.6420079260237781E-3"/>
    <n v="0"/>
    <n v="7440"/>
    <n v="7440"/>
    <x v="4"/>
    <s v="13 Q2"/>
    <n v="-770"/>
    <x v="11"/>
  </r>
  <r>
    <x v="16"/>
    <x v="1"/>
    <n v="0.88823266505869802"/>
    <n v="16"/>
    <n v="-7.3802288765967283E-3"/>
    <n v="-560"/>
    <n v="-0.11176733494130198"/>
    <s v="OK"/>
    <s v="OK"/>
    <n v="-0.11411405268254027"/>
    <n v="-0.11411405268254027"/>
    <n v="-580"/>
    <n v="-580"/>
    <n v="-20"/>
    <n v="0"/>
    <n v="-2.6420079260237781E-3"/>
    <n v="0"/>
    <n v="7440"/>
    <n v="7440"/>
    <x v="4"/>
    <s v="13 Q3"/>
    <n v="-780"/>
    <x v="12"/>
  </r>
  <r>
    <x v="16"/>
    <x v="1"/>
    <n v="0.88823266505869802"/>
    <n v="16"/>
    <n v="-7.3802288765967283E-3"/>
    <n v="-560"/>
    <n v="-0.11176733494130198"/>
    <s v="OK"/>
    <s v="OK"/>
    <n v="-0.11411405268254027"/>
    <n v="-0.11411405268254027"/>
    <n v="-580"/>
    <n v="-580"/>
    <n v="-20"/>
    <n v="0"/>
    <n v="-2.6420079260237781E-3"/>
    <n v="0"/>
    <n v="7440"/>
    <n v="7440"/>
    <x v="4"/>
    <s v="13 Q4"/>
    <n v="-800"/>
    <x v="13"/>
  </r>
  <r>
    <x v="16"/>
    <x v="1"/>
    <n v="0.88823266505869802"/>
    <n v="16"/>
    <n v="-7.3802288765967283E-3"/>
    <n v="-560"/>
    <n v="-0.11176733494130198"/>
    <s v="OK"/>
    <s v="OK"/>
    <n v="-0.11411405268254027"/>
    <n v="-0.11411405268254027"/>
    <n v="-580"/>
    <n v="-580"/>
    <n v="-20"/>
    <n v="0"/>
    <n v="-2.6420079260237781E-3"/>
    <n v="0"/>
    <n v="7440"/>
    <n v="7440"/>
    <x v="4"/>
    <s v="14 Q1"/>
    <n v="-560"/>
    <x v="14"/>
  </r>
  <r>
    <x v="16"/>
    <x v="1"/>
    <n v="0.88823266505869802"/>
    <n v="16"/>
    <n v="-7.3802288765967283E-3"/>
    <n v="-560"/>
    <n v="-0.11176733494130198"/>
    <s v="OK"/>
    <s v="OK"/>
    <n v="-0.11411405268254027"/>
    <n v="-0.11411405268254027"/>
    <n v="-580"/>
    <n v="-580"/>
    <n v="-20"/>
    <n v="0"/>
    <n v="-2.6420079260237781E-3"/>
    <n v="0"/>
    <n v="7440"/>
    <n v="7440"/>
    <x v="4"/>
    <s v="14 Q2"/>
    <n v="-580"/>
    <x v="15"/>
  </r>
  <r>
    <x v="16"/>
    <x v="1"/>
    <n v="0.88823266505869802"/>
    <n v="16"/>
    <n v="-7.3802288765967283E-3"/>
    <n v="-560"/>
    <n v="-0.11176733494130198"/>
    <s v="OK"/>
    <s v="OK"/>
    <n v="-0.11411405268254027"/>
    <n v="-0.11411405268254027"/>
    <n v="-580"/>
    <n v="-580"/>
    <n v="-20"/>
    <n v="0"/>
    <n v="-2.6420079260237781E-3"/>
    <n v="0"/>
    <n v="7440"/>
    <n v="7440"/>
    <x v="4"/>
    <s v="14 Q3"/>
    <n v="-580"/>
    <x v="16"/>
  </r>
  <r>
    <x v="16"/>
    <x v="1"/>
    <n v="0.88823266505869802"/>
    <n v="16"/>
    <n v="-7.3802288765967283E-3"/>
    <n v="-560"/>
    <n v="-0.11176733494130198"/>
    <s v="OK"/>
    <s v="OK"/>
    <n v="-0.11411405268254027"/>
    <n v="-0.11411405268254027"/>
    <n v="-580"/>
    <n v="-580"/>
    <n v="-20"/>
    <n v="0"/>
    <n v="-2.6420079260237781E-3"/>
    <n v="0"/>
    <n v="7440"/>
    <n v="7440"/>
    <x v="5"/>
    <s v="10 Q3"/>
    <n v="0"/>
    <x v="0"/>
  </r>
  <r>
    <x v="16"/>
    <x v="1"/>
    <n v="0.88823266505869802"/>
    <n v="16"/>
    <n v="-7.3802288765967283E-3"/>
    <n v="-560"/>
    <n v="-0.11176733494130198"/>
    <s v="OK"/>
    <s v="OK"/>
    <n v="-0.11411405268254027"/>
    <n v="-0.11411405268254027"/>
    <n v="-580"/>
    <n v="-580"/>
    <n v="-20"/>
    <n v="0"/>
    <n v="-2.6420079260237781E-3"/>
    <n v="0"/>
    <n v="7440"/>
    <n v="7440"/>
    <x v="5"/>
    <s v="10 Q4"/>
    <n v="-8.2589285714285698E-2"/>
    <x v="1"/>
  </r>
  <r>
    <x v="16"/>
    <x v="1"/>
    <n v="0.88823266505869802"/>
    <n v="16"/>
    <n v="-7.3802288765967283E-3"/>
    <n v="-560"/>
    <n v="-0.11176733494130198"/>
    <s v="OK"/>
    <s v="OK"/>
    <n v="-0.11411405268254027"/>
    <n v="-0.11411405268254027"/>
    <n v="-580"/>
    <n v="-580"/>
    <n v="-20"/>
    <n v="0"/>
    <n v="-2.6420079260237781E-3"/>
    <n v="0"/>
    <n v="7440"/>
    <n v="7440"/>
    <x v="5"/>
    <s v="11 Q1"/>
    <n v="-8.0357142857142794E-2"/>
    <x v="2"/>
  </r>
  <r>
    <x v="16"/>
    <x v="1"/>
    <n v="0.88823266505869802"/>
    <n v="16"/>
    <n v="-7.3802288765967283E-3"/>
    <n v="-560"/>
    <n v="-0.11176733494130198"/>
    <s v="OK"/>
    <s v="OK"/>
    <n v="-0.11411405268254027"/>
    <n v="-0.11411405268254027"/>
    <n v="-580"/>
    <n v="-580"/>
    <n v="-20"/>
    <n v="0"/>
    <n v="-2.6420079260237781E-3"/>
    <n v="0"/>
    <n v="7440"/>
    <n v="7440"/>
    <x v="5"/>
    <s v="11 Q2"/>
    <n v="-0.14508928571428559"/>
    <x v="3"/>
  </r>
  <r>
    <x v="16"/>
    <x v="1"/>
    <n v="0.88823266505869802"/>
    <n v="16"/>
    <n v="-7.3802288765967283E-3"/>
    <n v="-560"/>
    <n v="-0.11176733494130198"/>
    <s v="OK"/>
    <s v="OK"/>
    <n v="-0.11411405268254027"/>
    <n v="-0.11411405268254027"/>
    <n v="-580"/>
    <n v="-580"/>
    <n v="-20"/>
    <n v="0"/>
    <n v="-2.6420079260237781E-3"/>
    <n v="0"/>
    <n v="7440"/>
    <n v="7440"/>
    <x v="5"/>
    <s v="11 Q3"/>
    <n v="-0.16055278700627529"/>
    <x v="4"/>
  </r>
  <r>
    <x v="16"/>
    <x v="1"/>
    <n v="0.88823266505869802"/>
    <n v="16"/>
    <n v="-7.3802288765967283E-3"/>
    <n v="-560"/>
    <n v="-0.11176733494130198"/>
    <s v="OK"/>
    <s v="OK"/>
    <n v="-0.11411405268254027"/>
    <n v="-0.11411405268254027"/>
    <n v="-580"/>
    <n v="-580"/>
    <n v="-20"/>
    <n v="0"/>
    <n v="-2.6420079260237781E-3"/>
    <n v="0"/>
    <n v="7440"/>
    <n v="7440"/>
    <x v="5"/>
    <s v="11 Q4"/>
    <n v="-0.19147978959025458"/>
    <x v="5"/>
  </r>
  <r>
    <x v="16"/>
    <x v="1"/>
    <n v="0.88823266505869802"/>
    <n v="16"/>
    <n v="-7.3802288765967283E-3"/>
    <n v="-560"/>
    <n v="-0.11176733494130198"/>
    <s v="OK"/>
    <s v="OK"/>
    <n v="-0.11411405268254027"/>
    <n v="-0.11411405268254027"/>
    <n v="-580"/>
    <n v="-580"/>
    <n v="-20"/>
    <n v="0"/>
    <n v="-2.6420079260237781E-3"/>
    <n v="0"/>
    <n v="7440"/>
    <n v="7440"/>
    <x v="5"/>
    <s v="12 Q1"/>
    <n v="-0.21136143410852704"/>
    <x v="6"/>
  </r>
  <r>
    <x v="16"/>
    <x v="1"/>
    <n v="0.88823266505869802"/>
    <n v="16"/>
    <n v="-7.3802288765967283E-3"/>
    <n v="-560"/>
    <n v="-0.11176733494130198"/>
    <s v="OK"/>
    <s v="OK"/>
    <n v="-0.11411405268254027"/>
    <n v="-0.11411405268254027"/>
    <n v="-580"/>
    <n v="-580"/>
    <n v="-20"/>
    <n v="0"/>
    <n v="-2.6420079260237781E-3"/>
    <n v="0"/>
    <n v="7440"/>
    <n v="7440"/>
    <x v="5"/>
    <s v="12 Q2"/>
    <n v="-0.21798864894795111"/>
    <x v="7"/>
  </r>
  <r>
    <x v="16"/>
    <x v="1"/>
    <n v="0.88823266505869802"/>
    <n v="16"/>
    <n v="-7.3802288765967283E-3"/>
    <n v="-560"/>
    <n v="-0.11176733494130198"/>
    <s v="OK"/>
    <s v="OK"/>
    <n v="-0.11411405268254027"/>
    <n v="-0.11411405268254027"/>
    <n v="-580"/>
    <n v="-580"/>
    <n v="-20"/>
    <n v="0"/>
    <n v="-2.6420079260237781E-3"/>
    <n v="0"/>
    <n v="7440"/>
    <n v="7440"/>
    <x v="5"/>
    <s v="12 Q3"/>
    <n v="-0.22019772056109255"/>
    <x v="8"/>
  </r>
  <r>
    <x v="16"/>
    <x v="1"/>
    <n v="0.88823266505869802"/>
    <n v="16"/>
    <n v="-7.3802288765967283E-3"/>
    <n v="-560"/>
    <n v="-0.11176733494130198"/>
    <s v="OK"/>
    <s v="OK"/>
    <n v="-0.11411405268254027"/>
    <n v="-0.11411405268254027"/>
    <n v="-580"/>
    <n v="-580"/>
    <n v="-20"/>
    <n v="0"/>
    <n v="-2.6420079260237781E-3"/>
    <n v="0"/>
    <n v="7440"/>
    <n v="7440"/>
    <x v="5"/>
    <s v="12 Q4"/>
    <n v="-0.21357050572166836"/>
    <x v="9"/>
  </r>
  <r>
    <x v="16"/>
    <x v="1"/>
    <n v="0.88823266505869802"/>
    <n v="16"/>
    <n v="-7.3802288765967283E-3"/>
    <n v="-560"/>
    <n v="-0.11176733494130198"/>
    <s v="OK"/>
    <s v="OK"/>
    <n v="-0.11411405268254027"/>
    <n v="-0.11411405268254027"/>
    <n v="-580"/>
    <n v="-580"/>
    <n v="-20"/>
    <n v="0"/>
    <n v="-2.6420079260237781E-3"/>
    <n v="0"/>
    <n v="7440"/>
    <n v="7440"/>
    <x v="5"/>
    <s v="13 Q1"/>
    <n v="-0.17793939594854014"/>
    <x v="10"/>
  </r>
  <r>
    <x v="16"/>
    <x v="1"/>
    <n v="0.88823266505869802"/>
    <n v="16"/>
    <n v="-7.3802288765967283E-3"/>
    <n v="-560"/>
    <n v="-0.11176733494130198"/>
    <s v="OK"/>
    <s v="OK"/>
    <n v="-0.11411405268254027"/>
    <n v="-0.11411405268254027"/>
    <n v="-580"/>
    <n v="-580"/>
    <n v="-20"/>
    <n v="0"/>
    <n v="-2.6420079260237781E-3"/>
    <n v="0"/>
    <n v="7440"/>
    <n v="7440"/>
    <x v="5"/>
    <s v="13 Q2"/>
    <n v="-0.16521399960099437"/>
    <x v="11"/>
  </r>
  <r>
    <x v="16"/>
    <x v="1"/>
    <n v="0.88823266505869802"/>
    <n v="16"/>
    <n v="-7.3802288765967283E-3"/>
    <n v="-560"/>
    <n v="-0.11176733494130198"/>
    <s v="OK"/>
    <s v="OK"/>
    <n v="-0.11411405268254027"/>
    <n v="-0.11411405268254027"/>
    <n v="-580"/>
    <n v="-580"/>
    <n v="-20"/>
    <n v="0"/>
    <n v="-2.6420079260237781E-3"/>
    <n v="0"/>
    <n v="7440"/>
    <n v="7440"/>
    <x v="5"/>
    <s v="13 Q3"/>
    <n v="-0.16775907887050356"/>
    <x v="12"/>
  </r>
  <r>
    <x v="16"/>
    <x v="1"/>
    <n v="0.88823266505869802"/>
    <n v="16"/>
    <n v="-7.3802288765967283E-3"/>
    <n v="-560"/>
    <n v="-0.11176733494130198"/>
    <s v="OK"/>
    <s v="OK"/>
    <n v="-0.11411405268254027"/>
    <n v="-0.11411405268254027"/>
    <n v="-580"/>
    <n v="-580"/>
    <n v="-20"/>
    <n v="0"/>
    <n v="-2.6420079260237781E-3"/>
    <n v="0"/>
    <n v="7440"/>
    <n v="7440"/>
    <x v="5"/>
    <s v="13 Q4"/>
    <n v="-0.17284923740952196"/>
    <x v="13"/>
  </r>
  <r>
    <x v="16"/>
    <x v="1"/>
    <n v="0.88823266505869802"/>
    <n v="16"/>
    <n v="-7.3802288765967283E-3"/>
    <n v="-560"/>
    <n v="-0.11176733494130198"/>
    <s v="OK"/>
    <s v="OK"/>
    <n v="-0.11411405268254027"/>
    <n v="-0.11411405268254027"/>
    <n v="-580"/>
    <n v="-580"/>
    <n v="-20"/>
    <n v="0"/>
    <n v="-2.6420079260237781E-3"/>
    <n v="0"/>
    <n v="7440"/>
    <n v="7440"/>
    <x v="5"/>
    <s v="14 Q1"/>
    <n v="-0.11176733494130198"/>
    <x v="14"/>
  </r>
  <r>
    <x v="16"/>
    <x v="1"/>
    <n v="0.88823266505869802"/>
    <n v="16"/>
    <n v="-7.3802288765967283E-3"/>
    <n v="-560"/>
    <n v="-0.11176733494130198"/>
    <s v="OK"/>
    <s v="OK"/>
    <n v="-0.11411405268254027"/>
    <n v="-0.11411405268254027"/>
    <n v="-580"/>
    <n v="-580"/>
    <n v="-20"/>
    <n v="0"/>
    <n v="-2.6420079260237781E-3"/>
    <n v="0"/>
    <n v="7440"/>
    <n v="7440"/>
    <x v="5"/>
    <s v="14 Q2"/>
    <n v="-0.11411405268254027"/>
    <x v="15"/>
  </r>
  <r>
    <x v="16"/>
    <x v="1"/>
    <n v="0.88823266505869802"/>
    <n v="16"/>
    <n v="-7.3802288765967283E-3"/>
    <n v="-560"/>
    <n v="-0.11176733494130198"/>
    <s v="OK"/>
    <s v="OK"/>
    <n v="-0.11411405268254027"/>
    <n v="-0.11411405268254027"/>
    <n v="-580"/>
    <n v="-580"/>
    <n v="-20"/>
    <n v="0"/>
    <n v="-2.6420079260237781E-3"/>
    <n v="0"/>
    <n v="7440"/>
    <n v="7440"/>
    <x v="5"/>
    <s v="14 Q3"/>
    <n v="-0.11411405268254027"/>
    <x v="16"/>
  </r>
  <r>
    <x v="17"/>
    <x v="1"/>
    <n v="0.90391614639574203"/>
    <n v="16"/>
    <n v="-6.2937782625367422E-3"/>
    <n v="-810"/>
    <n v="-9.6083853604257641E-2"/>
    <s v="OK"/>
    <s v="OK"/>
    <n v="-0.10247647132982907"/>
    <n v="-0.10247647132982907"/>
    <n v="-860"/>
    <n v="-860"/>
    <n v="-50"/>
    <n v="0"/>
    <n v="-7.0721357850070717E-3"/>
    <n v="0"/>
    <n v="7020"/>
    <n v="7020"/>
    <x v="0"/>
    <s v="10 Q3"/>
    <n v="9640"/>
    <x v="0"/>
  </r>
  <r>
    <x v="17"/>
    <x v="1"/>
    <n v="0.90391614639574203"/>
    <n v="16"/>
    <n v="-6.2937782625367422E-3"/>
    <n v="-810"/>
    <n v="-9.6083853604257641E-2"/>
    <s v="OK"/>
    <s v="OK"/>
    <n v="-0.10247647132982907"/>
    <n v="-0.10247647132982907"/>
    <n v="-860"/>
    <n v="-860"/>
    <n v="-50"/>
    <n v="0"/>
    <n v="-7.0721357850070717E-3"/>
    <n v="0"/>
    <n v="7020"/>
    <n v="7020"/>
    <x v="0"/>
    <s v="10 Q4"/>
    <n v="9510"/>
    <x v="1"/>
  </r>
  <r>
    <x v="17"/>
    <x v="1"/>
    <n v="0.90391614639574203"/>
    <n v="16"/>
    <n v="-6.2937782625367422E-3"/>
    <n v="-810"/>
    <n v="-9.6083853604257641E-2"/>
    <s v="OK"/>
    <s v="OK"/>
    <n v="-0.10247647132982907"/>
    <n v="-0.10247647132982907"/>
    <n v="-860"/>
    <n v="-860"/>
    <n v="-50"/>
    <n v="0"/>
    <n v="-7.0721357850070717E-3"/>
    <n v="0"/>
    <n v="7020"/>
    <n v="7020"/>
    <x v="0"/>
    <s v="11 Q1"/>
    <n v="9360"/>
    <x v="2"/>
  </r>
  <r>
    <x v="17"/>
    <x v="1"/>
    <n v="0.90391614639574203"/>
    <n v="16"/>
    <n v="-6.2937782625367422E-3"/>
    <n v="-810"/>
    <n v="-9.6083853604257641E-2"/>
    <s v="OK"/>
    <s v="OK"/>
    <n v="-0.10247647132982907"/>
    <n v="-0.10247647132982907"/>
    <n v="-860"/>
    <n v="-860"/>
    <n v="-50"/>
    <n v="0"/>
    <n v="-7.0721357850070717E-3"/>
    <n v="0"/>
    <n v="7020"/>
    <n v="7020"/>
    <x v="0"/>
    <s v="11 Q2"/>
    <n v="9240"/>
    <x v="3"/>
  </r>
  <r>
    <x v="17"/>
    <x v="1"/>
    <n v="0.90391614639574203"/>
    <n v="16"/>
    <n v="-6.2937782625367422E-3"/>
    <n v="-810"/>
    <n v="-9.6083853604257641E-2"/>
    <s v="OK"/>
    <s v="OK"/>
    <n v="-0.10247647132982907"/>
    <n v="-0.10247647132982907"/>
    <n v="-860"/>
    <n v="-860"/>
    <n v="-50"/>
    <n v="0"/>
    <n v="-7.0721357850070717E-3"/>
    <n v="0"/>
    <n v="7020"/>
    <n v="7020"/>
    <x v="0"/>
    <s v="11 Q3"/>
    <n v="7570"/>
    <x v="4"/>
  </r>
  <r>
    <x v="17"/>
    <x v="1"/>
    <n v="0.90391614639574203"/>
    <n v="16"/>
    <n v="-6.2937782625367422E-3"/>
    <n v="-810"/>
    <n v="-9.6083853604257641E-2"/>
    <s v="OK"/>
    <s v="OK"/>
    <n v="-0.10247647132982907"/>
    <n v="-0.10247647132982907"/>
    <n v="-860"/>
    <n v="-860"/>
    <n v="-50"/>
    <n v="0"/>
    <n v="-7.0721357850070717E-3"/>
    <n v="0"/>
    <n v="7020"/>
    <n v="7020"/>
    <x v="0"/>
    <s v="11 Q4"/>
    <n v="7380"/>
    <x v="5"/>
  </r>
  <r>
    <x v="17"/>
    <x v="1"/>
    <n v="0.90391614639574203"/>
    <n v="16"/>
    <n v="-6.2937782625367422E-3"/>
    <n v="-810"/>
    <n v="-9.6083853604257641E-2"/>
    <s v="OK"/>
    <s v="OK"/>
    <n v="-0.10247647132982907"/>
    <n v="-0.10247647132982907"/>
    <n v="-860"/>
    <n v="-860"/>
    <n v="-50"/>
    <n v="0"/>
    <n v="-7.0721357850070717E-3"/>
    <n v="0"/>
    <n v="7020"/>
    <n v="7020"/>
    <x v="0"/>
    <s v="12 Q1"/>
    <n v="7080"/>
    <x v="6"/>
  </r>
  <r>
    <x v="17"/>
    <x v="1"/>
    <n v="0.90391614639574203"/>
    <n v="16"/>
    <n v="-6.2937782625367422E-3"/>
    <n v="-810"/>
    <n v="-9.6083853604257641E-2"/>
    <s v="OK"/>
    <s v="OK"/>
    <n v="-0.10247647132982907"/>
    <n v="-0.10247647132982907"/>
    <n v="-860"/>
    <n v="-860"/>
    <n v="-50"/>
    <n v="0"/>
    <n v="-7.0721357850070717E-3"/>
    <n v="0"/>
    <n v="7020"/>
    <n v="7020"/>
    <x v="0"/>
    <s v="12 Q2"/>
    <n v="7120"/>
    <x v="7"/>
  </r>
  <r>
    <x v="17"/>
    <x v="1"/>
    <n v="0.90391614639574203"/>
    <n v="16"/>
    <n v="-6.2937782625367422E-3"/>
    <n v="-810"/>
    <n v="-9.6083853604257641E-2"/>
    <s v="OK"/>
    <s v="OK"/>
    <n v="-0.10247647132982907"/>
    <n v="-0.10247647132982907"/>
    <n v="-860"/>
    <n v="-860"/>
    <n v="-50"/>
    <n v="0"/>
    <n v="-7.0721357850070717E-3"/>
    <n v="0"/>
    <n v="7020"/>
    <n v="7020"/>
    <x v="0"/>
    <s v="12 Q3"/>
    <n v="7160"/>
    <x v="8"/>
  </r>
  <r>
    <x v="17"/>
    <x v="1"/>
    <n v="0.90391614639574203"/>
    <n v="16"/>
    <n v="-6.2937782625367422E-3"/>
    <n v="-810"/>
    <n v="-9.6083853604257641E-2"/>
    <s v="OK"/>
    <s v="OK"/>
    <n v="-0.10247647132982907"/>
    <n v="-0.10247647132982907"/>
    <n v="-860"/>
    <n v="-860"/>
    <n v="-50"/>
    <n v="0"/>
    <n v="-7.0721357850070717E-3"/>
    <n v="0"/>
    <n v="7020"/>
    <n v="7020"/>
    <x v="0"/>
    <s v="12 Q4"/>
    <n v="7180"/>
    <x v="9"/>
  </r>
  <r>
    <x v="17"/>
    <x v="1"/>
    <n v="0.90391614639574203"/>
    <n v="16"/>
    <n v="-6.2937782625367422E-3"/>
    <n v="-810"/>
    <n v="-9.6083853604257641E-2"/>
    <s v="OK"/>
    <s v="OK"/>
    <n v="-0.10247647132982907"/>
    <n v="-0.10247647132982907"/>
    <n v="-860"/>
    <n v="-860"/>
    <n v="-50"/>
    <n v="0"/>
    <n v="-7.0721357850070717E-3"/>
    <n v="0"/>
    <n v="7020"/>
    <n v="7020"/>
    <x v="0"/>
    <s v="13 Q1"/>
    <n v="7140"/>
    <x v="10"/>
  </r>
  <r>
    <x v="17"/>
    <x v="1"/>
    <n v="0.90391614639574203"/>
    <n v="16"/>
    <n v="-6.2937782625367422E-3"/>
    <n v="-810"/>
    <n v="-9.6083853604257641E-2"/>
    <s v="OK"/>
    <s v="OK"/>
    <n v="-0.10247647132982907"/>
    <n v="-0.10247647132982907"/>
    <n v="-860"/>
    <n v="-860"/>
    <n v="-50"/>
    <n v="0"/>
    <n v="-7.0721357850070717E-3"/>
    <n v="0"/>
    <n v="7020"/>
    <n v="7020"/>
    <x v="0"/>
    <s v="13 Q2"/>
    <n v="7140"/>
    <x v="11"/>
  </r>
  <r>
    <x v="17"/>
    <x v="1"/>
    <n v="0.90391614639574203"/>
    <n v="16"/>
    <n v="-6.2937782625367422E-3"/>
    <n v="-810"/>
    <n v="-9.6083853604257641E-2"/>
    <s v="OK"/>
    <s v="OK"/>
    <n v="-0.10247647132982907"/>
    <n v="-0.10247647132982907"/>
    <n v="-860"/>
    <n v="-860"/>
    <n v="-50"/>
    <n v="0"/>
    <n v="-7.0721357850070717E-3"/>
    <n v="0"/>
    <n v="7020"/>
    <n v="7020"/>
    <x v="0"/>
    <s v="13 Q3"/>
    <n v="7220"/>
    <x v="12"/>
  </r>
  <r>
    <x v="17"/>
    <x v="1"/>
    <n v="0.90391614639574203"/>
    <n v="16"/>
    <n v="-6.2937782625367422E-3"/>
    <n v="-810"/>
    <n v="-9.6083853604257641E-2"/>
    <s v="OK"/>
    <s v="OK"/>
    <n v="-0.10247647132982907"/>
    <n v="-0.10247647132982907"/>
    <n v="-860"/>
    <n v="-860"/>
    <n v="-50"/>
    <n v="0"/>
    <n v="-7.0721357850070717E-3"/>
    <n v="0"/>
    <n v="7020"/>
    <n v="7020"/>
    <x v="0"/>
    <s v="13 Q4"/>
    <n v="7080"/>
    <x v="13"/>
  </r>
  <r>
    <x v="17"/>
    <x v="1"/>
    <n v="0.90391614639574203"/>
    <n v="16"/>
    <n v="-6.2937782625367422E-3"/>
    <n v="-810"/>
    <n v="-9.6083853604257641E-2"/>
    <s v="OK"/>
    <s v="OK"/>
    <n v="-0.10247647132982907"/>
    <n v="-0.10247647132982907"/>
    <n v="-860"/>
    <n v="-860"/>
    <n v="-50"/>
    <n v="0"/>
    <n v="-7.0721357850070717E-3"/>
    <n v="0"/>
    <n v="7020"/>
    <n v="7020"/>
    <x v="0"/>
    <s v="14 Q1"/>
    <n v="7070"/>
    <x v="14"/>
  </r>
  <r>
    <x v="17"/>
    <x v="1"/>
    <n v="0.90391614639574203"/>
    <n v="16"/>
    <n v="-6.2937782625367422E-3"/>
    <n v="-810"/>
    <n v="-9.6083853604257641E-2"/>
    <s v="OK"/>
    <s v="OK"/>
    <n v="-0.10247647132982907"/>
    <n v="-0.10247647132982907"/>
    <n v="-860"/>
    <n v="-860"/>
    <n v="-50"/>
    <n v="0"/>
    <n v="-7.0721357850070717E-3"/>
    <n v="0"/>
    <n v="7020"/>
    <n v="7020"/>
    <x v="0"/>
    <s v="14 Q2"/>
    <n v="7020"/>
    <x v="15"/>
  </r>
  <r>
    <x v="17"/>
    <x v="1"/>
    <n v="0.90391614639574203"/>
    <n v="16"/>
    <n v="-6.2937782625367422E-3"/>
    <n v="-810"/>
    <n v="-9.6083853604257641E-2"/>
    <s v="OK"/>
    <s v="OK"/>
    <n v="-0.10247647132982907"/>
    <n v="-0.10247647132982907"/>
    <n v="-860"/>
    <n v="-860"/>
    <n v="-50"/>
    <n v="0"/>
    <n v="-7.0721357850070717E-3"/>
    <n v="0"/>
    <n v="7020"/>
    <n v="7020"/>
    <x v="0"/>
    <s v="14 Q3"/>
    <n v="7020"/>
    <x v="16"/>
  </r>
  <r>
    <x v="17"/>
    <x v="1"/>
    <n v="0.90391614639574203"/>
    <n v="16"/>
    <n v="-6.2937782625367422E-3"/>
    <n v="-810"/>
    <n v="-9.6083853604257641E-2"/>
    <s v="OK"/>
    <s v="OK"/>
    <n v="-0.10247647132982907"/>
    <n v="-0.10247647132982907"/>
    <n v="-860"/>
    <n v="-860"/>
    <n v="-50"/>
    <n v="0"/>
    <n v="-7.0721357850070717E-3"/>
    <n v="0"/>
    <n v="7020"/>
    <n v="7020"/>
    <x v="1"/>
    <s v="10 Q3"/>
    <n v="0"/>
    <x v="0"/>
  </r>
  <r>
    <x v="17"/>
    <x v="1"/>
    <n v="0.90391614639574203"/>
    <n v="16"/>
    <n v="-6.2937782625367422E-3"/>
    <n v="-810"/>
    <n v="-9.6083853604257641E-2"/>
    <s v="OK"/>
    <s v="OK"/>
    <n v="-0.10247647132982907"/>
    <n v="-0.10247647132982907"/>
    <n v="-860"/>
    <n v="-860"/>
    <n v="-50"/>
    <n v="0"/>
    <n v="-7.0721357850070717E-3"/>
    <n v="0"/>
    <n v="7020"/>
    <n v="7020"/>
    <x v="1"/>
    <s v="10 Q4"/>
    <n v="0"/>
    <x v="1"/>
  </r>
  <r>
    <x v="17"/>
    <x v="1"/>
    <n v="0.90391614639574203"/>
    <n v="16"/>
    <n v="-6.2937782625367422E-3"/>
    <n v="-810"/>
    <n v="-9.6083853604257641E-2"/>
    <s v="OK"/>
    <s v="OK"/>
    <n v="-0.10247647132982907"/>
    <n v="-0.10247647132982907"/>
    <n v="-860"/>
    <n v="-860"/>
    <n v="-50"/>
    <n v="0"/>
    <n v="-7.0721357850070717E-3"/>
    <n v="0"/>
    <n v="7020"/>
    <n v="7020"/>
    <x v="1"/>
    <s v="11 Q1"/>
    <n v="0"/>
    <x v="2"/>
  </r>
  <r>
    <x v="17"/>
    <x v="1"/>
    <n v="0.90391614639574203"/>
    <n v="16"/>
    <n v="-6.2937782625367422E-3"/>
    <n v="-810"/>
    <n v="-9.6083853604257641E-2"/>
    <s v="OK"/>
    <s v="OK"/>
    <n v="-0.10247647132982907"/>
    <n v="-0.10247647132982907"/>
    <n v="-860"/>
    <n v="-860"/>
    <n v="-50"/>
    <n v="0"/>
    <n v="-7.0721357850070717E-3"/>
    <n v="0"/>
    <n v="7020"/>
    <n v="7020"/>
    <x v="1"/>
    <s v="11 Q2"/>
    <n v="0"/>
    <x v="3"/>
  </r>
  <r>
    <x v="17"/>
    <x v="1"/>
    <n v="0.90391614639574203"/>
    <n v="16"/>
    <n v="-6.2937782625367422E-3"/>
    <n v="-810"/>
    <n v="-9.6083853604257641E-2"/>
    <s v="OK"/>
    <s v="OK"/>
    <n v="-0.10247647132982907"/>
    <n v="-0.10247647132982907"/>
    <n v="-860"/>
    <n v="-860"/>
    <n v="-50"/>
    <n v="0"/>
    <n v="-7.0721357850070717E-3"/>
    <n v="0"/>
    <n v="7020"/>
    <n v="7020"/>
    <x v="1"/>
    <s v="11 Q3"/>
    <n v="-1760"/>
    <x v="4"/>
  </r>
  <r>
    <x v="17"/>
    <x v="1"/>
    <n v="0.90391614639574203"/>
    <n v="16"/>
    <n v="-6.2937782625367422E-3"/>
    <n v="-810"/>
    <n v="-9.6083853604257641E-2"/>
    <s v="OK"/>
    <s v="OK"/>
    <n v="-0.10247647132982907"/>
    <n v="-0.10247647132982907"/>
    <n v="-860"/>
    <n v="-860"/>
    <n v="-50"/>
    <n v="0"/>
    <n v="-7.0721357850070717E-3"/>
    <n v="0"/>
    <n v="7020"/>
    <n v="7020"/>
    <x v="1"/>
    <s v="11 Q4"/>
    <n v="0"/>
    <x v="5"/>
  </r>
  <r>
    <x v="17"/>
    <x v="1"/>
    <n v="0.90391614639574203"/>
    <n v="16"/>
    <n v="-6.2937782625367422E-3"/>
    <n v="-810"/>
    <n v="-9.6083853604257641E-2"/>
    <s v="OK"/>
    <s v="OK"/>
    <n v="-0.10247647132982907"/>
    <n v="-0.10247647132982907"/>
    <n v="-860"/>
    <n v="-860"/>
    <n v="-50"/>
    <n v="0"/>
    <n v="-7.0721357850070717E-3"/>
    <n v="0"/>
    <n v="7020"/>
    <n v="7020"/>
    <x v="1"/>
    <s v="12 Q1"/>
    <n v="0"/>
    <x v="6"/>
  </r>
  <r>
    <x v="17"/>
    <x v="1"/>
    <n v="0.90391614639574203"/>
    <n v="16"/>
    <n v="-6.2937782625367422E-3"/>
    <n v="-810"/>
    <n v="-9.6083853604257641E-2"/>
    <s v="OK"/>
    <s v="OK"/>
    <n v="-0.10247647132982907"/>
    <n v="-0.10247647132982907"/>
    <n v="-860"/>
    <n v="-860"/>
    <n v="-50"/>
    <n v="0"/>
    <n v="-7.0721357850070717E-3"/>
    <n v="0"/>
    <n v="7020"/>
    <n v="7020"/>
    <x v="1"/>
    <s v="12 Q2"/>
    <n v="0"/>
    <x v="7"/>
  </r>
  <r>
    <x v="17"/>
    <x v="1"/>
    <n v="0.90391614639574203"/>
    <n v="16"/>
    <n v="-6.2937782625367422E-3"/>
    <n v="-810"/>
    <n v="-9.6083853604257641E-2"/>
    <s v="OK"/>
    <s v="OK"/>
    <n v="-0.10247647132982907"/>
    <n v="-0.10247647132982907"/>
    <n v="-860"/>
    <n v="-860"/>
    <n v="-50"/>
    <n v="0"/>
    <n v="-7.0721357850070717E-3"/>
    <n v="0"/>
    <n v="7020"/>
    <n v="7020"/>
    <x v="1"/>
    <s v="12 Q3"/>
    <n v="0"/>
    <x v="8"/>
  </r>
  <r>
    <x v="17"/>
    <x v="1"/>
    <n v="0.90391614639574203"/>
    <n v="16"/>
    <n v="-6.2937782625367422E-3"/>
    <n v="-810"/>
    <n v="-9.6083853604257641E-2"/>
    <s v="OK"/>
    <s v="OK"/>
    <n v="-0.10247647132982907"/>
    <n v="-0.10247647132982907"/>
    <n v="-860"/>
    <n v="-860"/>
    <n v="-50"/>
    <n v="0"/>
    <n v="-7.0721357850070717E-3"/>
    <n v="0"/>
    <n v="7020"/>
    <n v="7020"/>
    <x v="1"/>
    <s v="12 Q4"/>
    <n v="0"/>
    <x v="9"/>
  </r>
  <r>
    <x v="17"/>
    <x v="1"/>
    <n v="0.90391614639574203"/>
    <n v="16"/>
    <n v="-6.2937782625367422E-3"/>
    <n v="-810"/>
    <n v="-9.6083853604257641E-2"/>
    <s v="OK"/>
    <s v="OK"/>
    <n v="-0.10247647132982907"/>
    <n v="-0.10247647132982907"/>
    <n v="-860"/>
    <n v="-860"/>
    <n v="-50"/>
    <n v="0"/>
    <n v="-7.0721357850070717E-3"/>
    <n v="0"/>
    <n v="7020"/>
    <n v="7020"/>
    <x v="1"/>
    <s v="13 Q1"/>
    <n v="0"/>
    <x v="10"/>
  </r>
  <r>
    <x v="17"/>
    <x v="1"/>
    <n v="0.90391614639574203"/>
    <n v="16"/>
    <n v="-6.2937782625367422E-3"/>
    <n v="-810"/>
    <n v="-9.6083853604257641E-2"/>
    <s v="OK"/>
    <s v="OK"/>
    <n v="-0.10247647132982907"/>
    <n v="-0.10247647132982907"/>
    <n v="-860"/>
    <n v="-860"/>
    <n v="-50"/>
    <n v="0"/>
    <n v="-7.0721357850070717E-3"/>
    <n v="0"/>
    <n v="7020"/>
    <n v="7020"/>
    <x v="1"/>
    <s v="13 Q2"/>
    <n v="0"/>
    <x v="11"/>
  </r>
  <r>
    <x v="17"/>
    <x v="1"/>
    <n v="0.90391614639574203"/>
    <n v="16"/>
    <n v="-6.2937782625367422E-3"/>
    <n v="-810"/>
    <n v="-9.6083853604257641E-2"/>
    <s v="OK"/>
    <s v="OK"/>
    <n v="-0.10247647132982907"/>
    <n v="-0.10247647132982907"/>
    <n v="-860"/>
    <n v="-860"/>
    <n v="-50"/>
    <n v="0"/>
    <n v="-7.0721357850070717E-3"/>
    <n v="0"/>
    <n v="7020"/>
    <n v="7020"/>
    <x v="1"/>
    <s v="13 Q3"/>
    <n v="0"/>
    <x v="12"/>
  </r>
  <r>
    <x v="17"/>
    <x v="1"/>
    <n v="0.90391614639574203"/>
    <n v="16"/>
    <n v="-6.2937782625367422E-3"/>
    <n v="-810"/>
    <n v="-9.6083853604257641E-2"/>
    <s v="OK"/>
    <s v="OK"/>
    <n v="-0.10247647132982907"/>
    <n v="-0.10247647132982907"/>
    <n v="-860"/>
    <n v="-860"/>
    <n v="-50"/>
    <n v="0"/>
    <n v="-7.0721357850070717E-3"/>
    <n v="0"/>
    <n v="7020"/>
    <n v="7020"/>
    <x v="1"/>
    <s v="13 Q4"/>
    <n v="0"/>
    <x v="13"/>
  </r>
  <r>
    <x v="17"/>
    <x v="1"/>
    <n v="0.90391614639574203"/>
    <n v="16"/>
    <n v="-6.2937782625367422E-3"/>
    <n v="-810"/>
    <n v="-9.6083853604257641E-2"/>
    <s v="OK"/>
    <s v="OK"/>
    <n v="-0.10247647132982907"/>
    <n v="-0.10247647132982907"/>
    <n v="-860"/>
    <n v="-860"/>
    <n v="-50"/>
    <n v="0"/>
    <n v="-7.0721357850070717E-3"/>
    <n v="0"/>
    <n v="7020"/>
    <n v="7020"/>
    <x v="1"/>
    <s v="14 Q1"/>
    <n v="0"/>
    <x v="14"/>
  </r>
  <r>
    <x v="17"/>
    <x v="1"/>
    <n v="0.90391614639574203"/>
    <n v="16"/>
    <n v="-6.2937782625367422E-3"/>
    <n v="-810"/>
    <n v="-9.6083853604257641E-2"/>
    <s v="OK"/>
    <s v="OK"/>
    <n v="-0.10247647132982907"/>
    <n v="-0.10247647132982907"/>
    <n v="-860"/>
    <n v="-860"/>
    <n v="-50"/>
    <n v="0"/>
    <n v="-7.0721357850070717E-3"/>
    <n v="0"/>
    <n v="7020"/>
    <n v="7020"/>
    <x v="1"/>
    <s v="14 Q2"/>
    <n v="0"/>
    <x v="15"/>
  </r>
  <r>
    <x v="17"/>
    <x v="1"/>
    <n v="0.90391614639574203"/>
    <n v="16"/>
    <n v="-6.2937782625367422E-3"/>
    <n v="-810"/>
    <n v="-9.6083853604257641E-2"/>
    <s v="OK"/>
    <s v="OK"/>
    <n v="-0.10247647132982907"/>
    <n v="-0.10247647132982907"/>
    <n v="-860"/>
    <n v="-860"/>
    <n v="-50"/>
    <n v="0"/>
    <n v="-7.0721357850070717E-3"/>
    <n v="0"/>
    <n v="7020"/>
    <n v="7020"/>
    <x v="1"/>
    <s v="14 Q3"/>
    <n v="0"/>
    <x v="16"/>
  </r>
  <r>
    <x v="17"/>
    <x v="1"/>
    <n v="0.90391614639574203"/>
    <n v="16"/>
    <n v="-6.2937782625367422E-3"/>
    <n v="-810"/>
    <n v="-9.6083853604257641E-2"/>
    <s v="OK"/>
    <s v="OK"/>
    <n v="-0.10247647132982907"/>
    <n v="-0.10247647132982907"/>
    <n v="-860"/>
    <n v="-860"/>
    <n v="-50"/>
    <n v="0"/>
    <n v="-7.0721357850070717E-3"/>
    <n v="0"/>
    <n v="7020"/>
    <n v="7020"/>
    <x v="2"/>
    <s v="10 Q3"/>
    <n v="0"/>
    <x v="0"/>
  </r>
  <r>
    <x v="17"/>
    <x v="1"/>
    <n v="0.90391614639574203"/>
    <n v="16"/>
    <n v="-6.2937782625367422E-3"/>
    <n v="-810"/>
    <n v="-9.6083853604257641E-2"/>
    <s v="OK"/>
    <s v="OK"/>
    <n v="-0.10247647132982907"/>
    <n v="-0.10247647132982907"/>
    <n v="-860"/>
    <n v="-860"/>
    <n v="-50"/>
    <n v="0"/>
    <n v="-7.0721357850070717E-3"/>
    <n v="0"/>
    <n v="7020"/>
    <n v="7020"/>
    <x v="2"/>
    <s v="10 Q4"/>
    <n v="-130"/>
    <x v="1"/>
  </r>
  <r>
    <x v="17"/>
    <x v="1"/>
    <n v="0.90391614639574203"/>
    <n v="16"/>
    <n v="-6.2937782625367422E-3"/>
    <n v="-810"/>
    <n v="-9.6083853604257641E-2"/>
    <s v="OK"/>
    <s v="OK"/>
    <n v="-0.10247647132982907"/>
    <n v="-0.10247647132982907"/>
    <n v="-860"/>
    <n v="-860"/>
    <n v="-50"/>
    <n v="0"/>
    <n v="-7.0721357850070717E-3"/>
    <n v="0"/>
    <n v="7020"/>
    <n v="7020"/>
    <x v="2"/>
    <s v="11 Q1"/>
    <n v="-150"/>
    <x v="2"/>
  </r>
  <r>
    <x v="17"/>
    <x v="1"/>
    <n v="0.90391614639574203"/>
    <n v="16"/>
    <n v="-6.2937782625367422E-3"/>
    <n v="-810"/>
    <n v="-9.6083853604257641E-2"/>
    <s v="OK"/>
    <s v="OK"/>
    <n v="-0.10247647132982907"/>
    <n v="-0.10247647132982907"/>
    <n v="-860"/>
    <n v="-860"/>
    <n v="-50"/>
    <n v="0"/>
    <n v="-7.0721357850070717E-3"/>
    <n v="0"/>
    <n v="7020"/>
    <n v="7020"/>
    <x v="2"/>
    <s v="11 Q2"/>
    <n v="-120"/>
    <x v="3"/>
  </r>
  <r>
    <x v="17"/>
    <x v="1"/>
    <n v="0.90391614639574203"/>
    <n v="16"/>
    <n v="-6.2937782625367422E-3"/>
    <n v="-810"/>
    <n v="-9.6083853604257641E-2"/>
    <s v="OK"/>
    <s v="OK"/>
    <n v="-0.10247647132982907"/>
    <n v="-0.10247647132982907"/>
    <n v="-860"/>
    <n v="-860"/>
    <n v="-50"/>
    <n v="0"/>
    <n v="-7.0721357850070717E-3"/>
    <n v="0"/>
    <n v="7020"/>
    <n v="7020"/>
    <x v="2"/>
    <s v="11 Q3"/>
    <n v="90"/>
    <x v="4"/>
  </r>
  <r>
    <x v="17"/>
    <x v="1"/>
    <n v="0.90391614639574203"/>
    <n v="16"/>
    <n v="-6.2937782625367422E-3"/>
    <n v="-810"/>
    <n v="-9.6083853604257641E-2"/>
    <s v="OK"/>
    <s v="OK"/>
    <n v="-0.10247647132982907"/>
    <n v="-0.10247647132982907"/>
    <n v="-860"/>
    <n v="-860"/>
    <n v="-50"/>
    <n v="0"/>
    <n v="-7.0721357850070717E-3"/>
    <n v="0"/>
    <n v="7020"/>
    <n v="7020"/>
    <x v="2"/>
    <s v="11 Q4"/>
    <n v="-190"/>
    <x v="5"/>
  </r>
  <r>
    <x v="17"/>
    <x v="1"/>
    <n v="0.90391614639574203"/>
    <n v="16"/>
    <n v="-6.2937782625367422E-3"/>
    <n v="-810"/>
    <n v="-9.6083853604257641E-2"/>
    <s v="OK"/>
    <s v="OK"/>
    <n v="-0.10247647132982907"/>
    <n v="-0.10247647132982907"/>
    <n v="-860"/>
    <n v="-860"/>
    <n v="-50"/>
    <n v="0"/>
    <n v="-7.0721357850070717E-3"/>
    <n v="0"/>
    <n v="7020"/>
    <n v="7020"/>
    <x v="2"/>
    <s v="12 Q1"/>
    <n v="-300"/>
    <x v="6"/>
  </r>
  <r>
    <x v="17"/>
    <x v="1"/>
    <n v="0.90391614639574203"/>
    <n v="16"/>
    <n v="-6.2937782625367422E-3"/>
    <n v="-810"/>
    <n v="-9.6083853604257641E-2"/>
    <s v="OK"/>
    <s v="OK"/>
    <n v="-0.10247647132982907"/>
    <n v="-0.10247647132982907"/>
    <n v="-860"/>
    <n v="-860"/>
    <n v="-50"/>
    <n v="0"/>
    <n v="-7.0721357850070717E-3"/>
    <n v="0"/>
    <n v="7020"/>
    <n v="7020"/>
    <x v="2"/>
    <s v="12 Q2"/>
    <n v="40"/>
    <x v="7"/>
  </r>
  <r>
    <x v="17"/>
    <x v="1"/>
    <n v="0.90391614639574203"/>
    <n v="16"/>
    <n v="-6.2937782625367422E-3"/>
    <n v="-810"/>
    <n v="-9.6083853604257641E-2"/>
    <s v="OK"/>
    <s v="OK"/>
    <n v="-0.10247647132982907"/>
    <n v="-0.10247647132982907"/>
    <n v="-860"/>
    <n v="-860"/>
    <n v="-50"/>
    <n v="0"/>
    <n v="-7.0721357850070717E-3"/>
    <n v="0"/>
    <n v="7020"/>
    <n v="7020"/>
    <x v="2"/>
    <s v="12 Q3"/>
    <n v="40"/>
    <x v="8"/>
  </r>
  <r>
    <x v="17"/>
    <x v="1"/>
    <n v="0.90391614639574203"/>
    <n v="16"/>
    <n v="-6.2937782625367422E-3"/>
    <n v="-810"/>
    <n v="-9.6083853604257641E-2"/>
    <s v="OK"/>
    <s v="OK"/>
    <n v="-0.10247647132982907"/>
    <n v="-0.10247647132982907"/>
    <n v="-860"/>
    <n v="-860"/>
    <n v="-50"/>
    <n v="0"/>
    <n v="-7.0721357850070717E-3"/>
    <n v="0"/>
    <n v="7020"/>
    <n v="7020"/>
    <x v="2"/>
    <s v="12 Q4"/>
    <n v="20"/>
    <x v="9"/>
  </r>
  <r>
    <x v="17"/>
    <x v="1"/>
    <n v="0.90391614639574203"/>
    <n v="16"/>
    <n v="-6.2937782625367422E-3"/>
    <n v="-810"/>
    <n v="-9.6083853604257641E-2"/>
    <s v="OK"/>
    <s v="OK"/>
    <n v="-0.10247647132982907"/>
    <n v="-0.10247647132982907"/>
    <n v="-860"/>
    <n v="-860"/>
    <n v="-50"/>
    <n v="0"/>
    <n v="-7.0721357850070717E-3"/>
    <n v="0"/>
    <n v="7020"/>
    <n v="7020"/>
    <x v="2"/>
    <s v="13 Q1"/>
    <n v="-40"/>
    <x v="10"/>
  </r>
  <r>
    <x v="17"/>
    <x v="1"/>
    <n v="0.90391614639574203"/>
    <n v="16"/>
    <n v="-6.2937782625367422E-3"/>
    <n v="-810"/>
    <n v="-9.6083853604257641E-2"/>
    <s v="OK"/>
    <s v="OK"/>
    <n v="-0.10247647132982907"/>
    <n v="-0.10247647132982907"/>
    <n v="-860"/>
    <n v="-860"/>
    <n v="-50"/>
    <n v="0"/>
    <n v="-7.0721357850070717E-3"/>
    <n v="0"/>
    <n v="7020"/>
    <n v="7020"/>
    <x v="2"/>
    <s v="13 Q2"/>
    <n v="0"/>
    <x v="11"/>
  </r>
  <r>
    <x v="17"/>
    <x v="1"/>
    <n v="0.90391614639574203"/>
    <n v="16"/>
    <n v="-6.2937782625367422E-3"/>
    <n v="-810"/>
    <n v="-9.6083853604257641E-2"/>
    <s v="OK"/>
    <s v="OK"/>
    <n v="-0.10247647132982907"/>
    <n v="-0.10247647132982907"/>
    <n v="-860"/>
    <n v="-860"/>
    <n v="-50"/>
    <n v="0"/>
    <n v="-7.0721357850070717E-3"/>
    <n v="0"/>
    <n v="7020"/>
    <n v="7020"/>
    <x v="2"/>
    <s v="13 Q3"/>
    <n v="80"/>
    <x v="12"/>
  </r>
  <r>
    <x v="17"/>
    <x v="1"/>
    <n v="0.90391614639574203"/>
    <n v="16"/>
    <n v="-6.2937782625367422E-3"/>
    <n v="-810"/>
    <n v="-9.6083853604257641E-2"/>
    <s v="OK"/>
    <s v="OK"/>
    <n v="-0.10247647132982907"/>
    <n v="-0.10247647132982907"/>
    <n v="-860"/>
    <n v="-860"/>
    <n v="-50"/>
    <n v="0"/>
    <n v="-7.0721357850070717E-3"/>
    <n v="0"/>
    <n v="7020"/>
    <n v="7020"/>
    <x v="2"/>
    <s v="13 Q4"/>
    <n v="-140"/>
    <x v="13"/>
  </r>
  <r>
    <x v="17"/>
    <x v="1"/>
    <n v="0.90391614639574203"/>
    <n v="16"/>
    <n v="-6.2937782625367422E-3"/>
    <n v="-810"/>
    <n v="-9.6083853604257641E-2"/>
    <s v="OK"/>
    <s v="OK"/>
    <n v="-0.10247647132982907"/>
    <n v="-0.10247647132982907"/>
    <n v="-860"/>
    <n v="-860"/>
    <n v="-50"/>
    <n v="0"/>
    <n v="-7.0721357850070717E-3"/>
    <n v="0"/>
    <n v="7020"/>
    <n v="7020"/>
    <x v="2"/>
    <s v="14 Q1"/>
    <n v="-10"/>
    <x v="14"/>
  </r>
  <r>
    <x v="17"/>
    <x v="1"/>
    <n v="0.90391614639574203"/>
    <n v="16"/>
    <n v="-6.2937782625367422E-3"/>
    <n v="-810"/>
    <n v="-9.6083853604257641E-2"/>
    <s v="OK"/>
    <s v="OK"/>
    <n v="-0.10247647132982907"/>
    <n v="-0.10247647132982907"/>
    <n v="-860"/>
    <n v="-860"/>
    <n v="-50"/>
    <n v="0"/>
    <n v="-7.0721357850070717E-3"/>
    <n v="0"/>
    <n v="7020"/>
    <n v="7020"/>
    <x v="2"/>
    <s v="14 Q2"/>
    <n v="-50"/>
    <x v="15"/>
  </r>
  <r>
    <x v="17"/>
    <x v="1"/>
    <n v="0.90391614639574203"/>
    <n v="16"/>
    <n v="-6.2937782625367422E-3"/>
    <n v="-810"/>
    <n v="-9.6083853604257641E-2"/>
    <s v="OK"/>
    <s v="OK"/>
    <n v="-0.10247647132982907"/>
    <n v="-0.10247647132982907"/>
    <n v="-860"/>
    <n v="-860"/>
    <n v="-50"/>
    <n v="0"/>
    <n v="-7.0721357850070717E-3"/>
    <n v="0"/>
    <n v="7020"/>
    <n v="7020"/>
    <x v="2"/>
    <s v="14 Q3"/>
    <n v="0"/>
    <x v="16"/>
  </r>
  <r>
    <x v="17"/>
    <x v="1"/>
    <n v="0.90391614639574203"/>
    <n v="16"/>
    <n v="-6.2937782625367422E-3"/>
    <n v="-810"/>
    <n v="-9.6083853604257641E-2"/>
    <s v="OK"/>
    <s v="OK"/>
    <n v="-0.10247647132982907"/>
    <n v="-0.10247647132982907"/>
    <n v="-860"/>
    <n v="-860"/>
    <n v="-50"/>
    <n v="0"/>
    <n v="-7.0721357850070717E-3"/>
    <n v="0"/>
    <n v="7020"/>
    <n v="7020"/>
    <x v="3"/>
    <s v="10 Q3"/>
    <n v="0"/>
    <x v="0"/>
  </r>
  <r>
    <x v="17"/>
    <x v="1"/>
    <n v="0.90391614639574203"/>
    <n v="16"/>
    <n v="-6.2937782625367422E-3"/>
    <n v="-810"/>
    <n v="-9.6083853604257641E-2"/>
    <s v="OK"/>
    <s v="OK"/>
    <n v="-0.10247647132982907"/>
    <n v="-0.10247647132982907"/>
    <n v="-860"/>
    <n v="-860"/>
    <n v="-50"/>
    <n v="0"/>
    <n v="-7.0721357850070717E-3"/>
    <n v="0"/>
    <n v="7020"/>
    <n v="7020"/>
    <x v="3"/>
    <s v="10 Q4"/>
    <n v="-1.3485477178423237E-2"/>
    <x v="1"/>
  </r>
  <r>
    <x v="17"/>
    <x v="1"/>
    <n v="0.90391614639574203"/>
    <n v="16"/>
    <n v="-6.2937782625367422E-3"/>
    <n v="-810"/>
    <n v="-9.6083853604257641E-2"/>
    <s v="OK"/>
    <s v="OK"/>
    <n v="-0.10247647132982907"/>
    <n v="-0.10247647132982907"/>
    <n v="-860"/>
    <n v="-860"/>
    <n v="-50"/>
    <n v="0"/>
    <n v="-7.0721357850070717E-3"/>
    <n v="0"/>
    <n v="7020"/>
    <n v="7020"/>
    <x v="3"/>
    <s v="11 Q1"/>
    <n v="-1.5772870662460567E-2"/>
    <x v="2"/>
  </r>
  <r>
    <x v="17"/>
    <x v="1"/>
    <n v="0.90391614639574203"/>
    <n v="16"/>
    <n v="-6.2937782625367422E-3"/>
    <n v="-810"/>
    <n v="-9.6083853604257641E-2"/>
    <s v="OK"/>
    <s v="OK"/>
    <n v="-0.10247647132982907"/>
    <n v="-0.10247647132982907"/>
    <n v="-860"/>
    <n v="-860"/>
    <n v="-50"/>
    <n v="0"/>
    <n v="-7.0721357850070717E-3"/>
    <n v="0"/>
    <n v="7020"/>
    <n v="7020"/>
    <x v="3"/>
    <s v="11 Q2"/>
    <n v="-1.282051282051282E-2"/>
    <x v="3"/>
  </r>
  <r>
    <x v="17"/>
    <x v="1"/>
    <n v="0.90391614639574203"/>
    <n v="16"/>
    <n v="-6.2937782625367422E-3"/>
    <n v="-810"/>
    <n v="-9.6083853604257641E-2"/>
    <s v="OK"/>
    <s v="OK"/>
    <n v="-0.10247647132982907"/>
    <n v="-0.10247647132982907"/>
    <n v="-860"/>
    <n v="-860"/>
    <n v="-50"/>
    <n v="0"/>
    <n v="-7.0721357850070717E-3"/>
    <n v="0"/>
    <n v="7020"/>
    <n v="7020"/>
    <x v="3"/>
    <s v="11 Q3"/>
    <n v="9.74025974025974E-3"/>
    <x v="4"/>
  </r>
  <r>
    <x v="17"/>
    <x v="1"/>
    <n v="0.90391614639574203"/>
    <n v="16"/>
    <n v="-6.2937782625367422E-3"/>
    <n v="-810"/>
    <n v="-9.6083853604257641E-2"/>
    <s v="OK"/>
    <s v="OK"/>
    <n v="-0.10247647132982907"/>
    <n v="-0.10247647132982907"/>
    <n v="-860"/>
    <n v="-860"/>
    <n v="-50"/>
    <n v="0"/>
    <n v="-7.0721357850070717E-3"/>
    <n v="0"/>
    <n v="7020"/>
    <n v="7020"/>
    <x v="3"/>
    <s v="11 Q4"/>
    <n v="-2.5099075297225892E-2"/>
    <x v="5"/>
  </r>
  <r>
    <x v="17"/>
    <x v="1"/>
    <n v="0.90391614639574203"/>
    <n v="16"/>
    <n v="-6.2937782625367422E-3"/>
    <n v="-810"/>
    <n v="-9.6083853604257641E-2"/>
    <s v="OK"/>
    <s v="OK"/>
    <n v="-0.10247647132982907"/>
    <n v="-0.10247647132982907"/>
    <n v="-860"/>
    <n v="-860"/>
    <n v="-50"/>
    <n v="0"/>
    <n v="-7.0721357850070717E-3"/>
    <n v="0"/>
    <n v="7020"/>
    <n v="7020"/>
    <x v="3"/>
    <s v="12 Q1"/>
    <n v="-4.065040650406504E-2"/>
    <x v="6"/>
  </r>
  <r>
    <x v="17"/>
    <x v="1"/>
    <n v="0.90391614639574203"/>
    <n v="16"/>
    <n v="-6.2937782625367422E-3"/>
    <n v="-810"/>
    <n v="-9.6083853604257641E-2"/>
    <s v="OK"/>
    <s v="OK"/>
    <n v="-0.10247647132982907"/>
    <n v="-0.10247647132982907"/>
    <n v="-860"/>
    <n v="-860"/>
    <n v="-50"/>
    <n v="0"/>
    <n v="-7.0721357850070717E-3"/>
    <n v="0"/>
    <n v="7020"/>
    <n v="7020"/>
    <x v="3"/>
    <s v="12 Q2"/>
    <n v="5.6497175141242938E-3"/>
    <x v="7"/>
  </r>
  <r>
    <x v="17"/>
    <x v="1"/>
    <n v="0.90391614639574203"/>
    <n v="16"/>
    <n v="-6.2937782625367422E-3"/>
    <n v="-810"/>
    <n v="-9.6083853604257641E-2"/>
    <s v="OK"/>
    <s v="OK"/>
    <n v="-0.10247647132982907"/>
    <n v="-0.10247647132982907"/>
    <n v="-860"/>
    <n v="-860"/>
    <n v="-50"/>
    <n v="0"/>
    <n v="-7.0721357850070717E-3"/>
    <n v="0"/>
    <n v="7020"/>
    <n v="7020"/>
    <x v="3"/>
    <s v="12 Q3"/>
    <n v="5.6179775280898875E-3"/>
    <x v="8"/>
  </r>
  <r>
    <x v="17"/>
    <x v="1"/>
    <n v="0.90391614639574203"/>
    <n v="16"/>
    <n v="-6.2937782625367422E-3"/>
    <n v="-810"/>
    <n v="-9.6083853604257641E-2"/>
    <s v="OK"/>
    <s v="OK"/>
    <n v="-0.10247647132982907"/>
    <n v="-0.10247647132982907"/>
    <n v="-860"/>
    <n v="-860"/>
    <n v="-50"/>
    <n v="0"/>
    <n v="-7.0721357850070717E-3"/>
    <n v="0"/>
    <n v="7020"/>
    <n v="7020"/>
    <x v="3"/>
    <s v="12 Q4"/>
    <n v="2.7932960893854749E-3"/>
    <x v="9"/>
  </r>
  <r>
    <x v="17"/>
    <x v="1"/>
    <n v="0.90391614639574203"/>
    <n v="16"/>
    <n v="-6.2937782625367422E-3"/>
    <n v="-810"/>
    <n v="-9.6083853604257641E-2"/>
    <s v="OK"/>
    <s v="OK"/>
    <n v="-0.10247647132982907"/>
    <n v="-0.10247647132982907"/>
    <n v="-860"/>
    <n v="-860"/>
    <n v="-50"/>
    <n v="0"/>
    <n v="-7.0721357850070717E-3"/>
    <n v="0"/>
    <n v="7020"/>
    <n v="7020"/>
    <x v="3"/>
    <s v="13 Q1"/>
    <n v="-5.5710306406685237E-3"/>
    <x v="10"/>
  </r>
  <r>
    <x v="17"/>
    <x v="1"/>
    <n v="0.90391614639574203"/>
    <n v="16"/>
    <n v="-6.2937782625367422E-3"/>
    <n v="-810"/>
    <n v="-9.6083853604257641E-2"/>
    <s v="OK"/>
    <s v="OK"/>
    <n v="-0.10247647132982907"/>
    <n v="-0.10247647132982907"/>
    <n v="-860"/>
    <n v="-860"/>
    <n v="-50"/>
    <n v="0"/>
    <n v="-7.0721357850070717E-3"/>
    <n v="0"/>
    <n v="7020"/>
    <n v="7020"/>
    <x v="3"/>
    <s v="13 Q2"/>
    <n v="0"/>
    <x v="11"/>
  </r>
  <r>
    <x v="17"/>
    <x v="1"/>
    <n v="0.90391614639574203"/>
    <n v="16"/>
    <n v="-6.2937782625367422E-3"/>
    <n v="-810"/>
    <n v="-9.6083853604257641E-2"/>
    <s v="OK"/>
    <s v="OK"/>
    <n v="-0.10247647132982907"/>
    <n v="-0.10247647132982907"/>
    <n v="-860"/>
    <n v="-860"/>
    <n v="-50"/>
    <n v="0"/>
    <n v="-7.0721357850070717E-3"/>
    <n v="0"/>
    <n v="7020"/>
    <n v="7020"/>
    <x v="3"/>
    <s v="13 Q3"/>
    <n v="1.1204481792717087E-2"/>
    <x v="12"/>
  </r>
  <r>
    <x v="17"/>
    <x v="1"/>
    <n v="0.90391614639574203"/>
    <n v="16"/>
    <n v="-6.2937782625367422E-3"/>
    <n v="-810"/>
    <n v="-9.6083853604257641E-2"/>
    <s v="OK"/>
    <s v="OK"/>
    <n v="-0.10247647132982907"/>
    <n v="-0.10247647132982907"/>
    <n v="-860"/>
    <n v="-860"/>
    <n v="-50"/>
    <n v="0"/>
    <n v="-7.0721357850070717E-3"/>
    <n v="0"/>
    <n v="7020"/>
    <n v="7020"/>
    <x v="3"/>
    <s v="13 Q4"/>
    <n v="-1.9390581717451522E-2"/>
    <x v="13"/>
  </r>
  <r>
    <x v="17"/>
    <x v="1"/>
    <n v="0.90391614639574203"/>
    <n v="16"/>
    <n v="-6.2937782625367422E-3"/>
    <n v="-810"/>
    <n v="-9.6083853604257641E-2"/>
    <s v="OK"/>
    <s v="OK"/>
    <n v="-0.10247647132982907"/>
    <n v="-0.10247647132982907"/>
    <n v="-860"/>
    <n v="-860"/>
    <n v="-50"/>
    <n v="0"/>
    <n v="-7.0721357850070717E-3"/>
    <n v="0"/>
    <n v="7020"/>
    <n v="7020"/>
    <x v="3"/>
    <s v="14 Q1"/>
    <n v="-1.4124293785310734E-3"/>
    <x v="14"/>
  </r>
  <r>
    <x v="17"/>
    <x v="1"/>
    <n v="0.90391614639574203"/>
    <n v="16"/>
    <n v="-6.2937782625367422E-3"/>
    <n v="-810"/>
    <n v="-9.6083853604257641E-2"/>
    <s v="OK"/>
    <s v="OK"/>
    <n v="-0.10247647132982907"/>
    <n v="-0.10247647132982907"/>
    <n v="-860"/>
    <n v="-860"/>
    <n v="-50"/>
    <n v="0"/>
    <n v="-7.0721357850070717E-3"/>
    <n v="0"/>
    <n v="7020"/>
    <n v="7020"/>
    <x v="3"/>
    <s v="14 Q2"/>
    <n v="-7.0721357850070717E-3"/>
    <x v="15"/>
  </r>
  <r>
    <x v="17"/>
    <x v="1"/>
    <n v="0.90391614639574203"/>
    <n v="16"/>
    <n v="-6.2937782625367422E-3"/>
    <n v="-810"/>
    <n v="-9.6083853604257641E-2"/>
    <s v="OK"/>
    <s v="OK"/>
    <n v="-0.10247647132982907"/>
    <n v="-0.10247647132982907"/>
    <n v="-860"/>
    <n v="-860"/>
    <n v="-50"/>
    <n v="0"/>
    <n v="-7.0721357850070717E-3"/>
    <n v="0"/>
    <n v="7020"/>
    <n v="7020"/>
    <x v="3"/>
    <s v="14 Q3"/>
    <n v="0"/>
    <x v="16"/>
  </r>
  <r>
    <x v="17"/>
    <x v="1"/>
    <n v="0.90391614639574203"/>
    <n v="16"/>
    <n v="-6.2937782625367422E-3"/>
    <n v="-810"/>
    <n v="-9.6083853604257641E-2"/>
    <s v="OK"/>
    <s v="OK"/>
    <n v="-0.10247647132982907"/>
    <n v="-0.10247647132982907"/>
    <n v="-860"/>
    <n v="-860"/>
    <n v="-50"/>
    <n v="0"/>
    <n v="-7.0721357850070717E-3"/>
    <n v="0"/>
    <n v="7020"/>
    <n v="7020"/>
    <x v="4"/>
    <s v="10 Q3"/>
    <n v="0"/>
    <x v="0"/>
  </r>
  <r>
    <x v="17"/>
    <x v="1"/>
    <n v="0.90391614639574203"/>
    <n v="16"/>
    <n v="-6.2937782625367422E-3"/>
    <n v="-810"/>
    <n v="-9.6083853604257641E-2"/>
    <s v="OK"/>
    <s v="OK"/>
    <n v="-0.10247647132982907"/>
    <n v="-0.10247647132982907"/>
    <n v="-860"/>
    <n v="-860"/>
    <n v="-50"/>
    <n v="0"/>
    <n v="-7.0721357850070717E-3"/>
    <n v="0"/>
    <n v="7020"/>
    <n v="7020"/>
    <x v="4"/>
    <s v="10 Q4"/>
    <n v="-130"/>
    <x v="1"/>
  </r>
  <r>
    <x v="17"/>
    <x v="1"/>
    <n v="0.90391614639574203"/>
    <n v="16"/>
    <n v="-6.2937782625367422E-3"/>
    <n v="-810"/>
    <n v="-9.6083853604257641E-2"/>
    <s v="OK"/>
    <s v="OK"/>
    <n v="-0.10247647132982907"/>
    <n v="-0.10247647132982907"/>
    <n v="-860"/>
    <n v="-860"/>
    <n v="-50"/>
    <n v="0"/>
    <n v="-7.0721357850070717E-3"/>
    <n v="0"/>
    <n v="7020"/>
    <n v="7020"/>
    <x v="4"/>
    <s v="11 Q1"/>
    <n v="-280"/>
    <x v="2"/>
  </r>
  <r>
    <x v="17"/>
    <x v="1"/>
    <n v="0.90391614639574203"/>
    <n v="16"/>
    <n v="-6.2937782625367422E-3"/>
    <n v="-810"/>
    <n v="-9.6083853604257641E-2"/>
    <s v="OK"/>
    <s v="OK"/>
    <n v="-0.10247647132982907"/>
    <n v="-0.10247647132982907"/>
    <n v="-860"/>
    <n v="-860"/>
    <n v="-50"/>
    <n v="0"/>
    <n v="-7.0721357850070717E-3"/>
    <n v="0"/>
    <n v="7020"/>
    <n v="7020"/>
    <x v="4"/>
    <s v="11 Q2"/>
    <n v="-400"/>
    <x v="3"/>
  </r>
  <r>
    <x v="17"/>
    <x v="1"/>
    <n v="0.90391614639574203"/>
    <n v="16"/>
    <n v="-6.2937782625367422E-3"/>
    <n v="-810"/>
    <n v="-9.6083853604257641E-2"/>
    <s v="OK"/>
    <s v="OK"/>
    <n v="-0.10247647132982907"/>
    <n v="-0.10247647132982907"/>
    <n v="-860"/>
    <n v="-860"/>
    <n v="-50"/>
    <n v="0"/>
    <n v="-7.0721357850070717E-3"/>
    <n v="0"/>
    <n v="7020"/>
    <n v="7020"/>
    <x v="4"/>
    <s v="11 Q3"/>
    <n v="-310"/>
    <x v="4"/>
  </r>
  <r>
    <x v="17"/>
    <x v="1"/>
    <n v="0.90391614639574203"/>
    <n v="16"/>
    <n v="-6.2937782625367422E-3"/>
    <n v="-810"/>
    <n v="-9.6083853604257641E-2"/>
    <s v="OK"/>
    <s v="OK"/>
    <n v="-0.10247647132982907"/>
    <n v="-0.10247647132982907"/>
    <n v="-860"/>
    <n v="-860"/>
    <n v="-50"/>
    <n v="0"/>
    <n v="-7.0721357850070717E-3"/>
    <n v="0"/>
    <n v="7020"/>
    <n v="7020"/>
    <x v="4"/>
    <s v="11 Q4"/>
    <n v="-500"/>
    <x v="5"/>
  </r>
  <r>
    <x v="17"/>
    <x v="1"/>
    <n v="0.90391614639574203"/>
    <n v="16"/>
    <n v="-6.2937782625367422E-3"/>
    <n v="-810"/>
    <n v="-9.6083853604257641E-2"/>
    <s v="OK"/>
    <s v="OK"/>
    <n v="-0.10247647132982907"/>
    <n v="-0.10247647132982907"/>
    <n v="-860"/>
    <n v="-860"/>
    <n v="-50"/>
    <n v="0"/>
    <n v="-7.0721357850070717E-3"/>
    <n v="0"/>
    <n v="7020"/>
    <n v="7020"/>
    <x v="4"/>
    <s v="12 Q1"/>
    <n v="-800"/>
    <x v="6"/>
  </r>
  <r>
    <x v="17"/>
    <x v="1"/>
    <n v="0.90391614639574203"/>
    <n v="16"/>
    <n v="-6.2937782625367422E-3"/>
    <n v="-810"/>
    <n v="-9.6083853604257641E-2"/>
    <s v="OK"/>
    <s v="OK"/>
    <n v="-0.10247647132982907"/>
    <n v="-0.10247647132982907"/>
    <n v="-860"/>
    <n v="-860"/>
    <n v="-50"/>
    <n v="0"/>
    <n v="-7.0721357850070717E-3"/>
    <n v="0"/>
    <n v="7020"/>
    <n v="7020"/>
    <x v="4"/>
    <s v="12 Q2"/>
    <n v="-760"/>
    <x v="7"/>
  </r>
  <r>
    <x v="17"/>
    <x v="1"/>
    <n v="0.90391614639574203"/>
    <n v="16"/>
    <n v="-6.2937782625367422E-3"/>
    <n v="-810"/>
    <n v="-9.6083853604257641E-2"/>
    <s v="OK"/>
    <s v="OK"/>
    <n v="-0.10247647132982907"/>
    <n v="-0.10247647132982907"/>
    <n v="-860"/>
    <n v="-860"/>
    <n v="-50"/>
    <n v="0"/>
    <n v="-7.0721357850070717E-3"/>
    <n v="0"/>
    <n v="7020"/>
    <n v="7020"/>
    <x v="4"/>
    <s v="12 Q3"/>
    <n v="-720"/>
    <x v="8"/>
  </r>
  <r>
    <x v="17"/>
    <x v="1"/>
    <n v="0.90391614639574203"/>
    <n v="16"/>
    <n v="-6.2937782625367422E-3"/>
    <n v="-810"/>
    <n v="-9.6083853604257641E-2"/>
    <s v="OK"/>
    <s v="OK"/>
    <n v="-0.10247647132982907"/>
    <n v="-0.10247647132982907"/>
    <n v="-860"/>
    <n v="-860"/>
    <n v="-50"/>
    <n v="0"/>
    <n v="-7.0721357850070717E-3"/>
    <n v="0"/>
    <n v="7020"/>
    <n v="7020"/>
    <x v="4"/>
    <s v="12 Q4"/>
    <n v="-700"/>
    <x v="9"/>
  </r>
  <r>
    <x v="17"/>
    <x v="1"/>
    <n v="0.90391614639574203"/>
    <n v="16"/>
    <n v="-6.2937782625367422E-3"/>
    <n v="-810"/>
    <n v="-9.6083853604257641E-2"/>
    <s v="OK"/>
    <s v="OK"/>
    <n v="-0.10247647132982907"/>
    <n v="-0.10247647132982907"/>
    <n v="-860"/>
    <n v="-860"/>
    <n v="-50"/>
    <n v="0"/>
    <n v="-7.0721357850070717E-3"/>
    <n v="0"/>
    <n v="7020"/>
    <n v="7020"/>
    <x v="4"/>
    <s v="13 Q1"/>
    <n v="-740"/>
    <x v="10"/>
  </r>
  <r>
    <x v="17"/>
    <x v="1"/>
    <n v="0.90391614639574203"/>
    <n v="16"/>
    <n v="-6.2937782625367422E-3"/>
    <n v="-810"/>
    <n v="-9.6083853604257641E-2"/>
    <s v="OK"/>
    <s v="OK"/>
    <n v="-0.10247647132982907"/>
    <n v="-0.10247647132982907"/>
    <n v="-860"/>
    <n v="-860"/>
    <n v="-50"/>
    <n v="0"/>
    <n v="-7.0721357850070717E-3"/>
    <n v="0"/>
    <n v="7020"/>
    <n v="7020"/>
    <x v="4"/>
    <s v="13 Q2"/>
    <n v="-740"/>
    <x v="11"/>
  </r>
  <r>
    <x v="17"/>
    <x v="1"/>
    <n v="0.90391614639574203"/>
    <n v="16"/>
    <n v="-6.2937782625367422E-3"/>
    <n v="-810"/>
    <n v="-9.6083853604257641E-2"/>
    <s v="OK"/>
    <s v="OK"/>
    <n v="-0.10247647132982907"/>
    <n v="-0.10247647132982907"/>
    <n v="-860"/>
    <n v="-860"/>
    <n v="-50"/>
    <n v="0"/>
    <n v="-7.0721357850070717E-3"/>
    <n v="0"/>
    <n v="7020"/>
    <n v="7020"/>
    <x v="4"/>
    <s v="13 Q3"/>
    <n v="-660"/>
    <x v="12"/>
  </r>
  <r>
    <x v="17"/>
    <x v="1"/>
    <n v="0.90391614639574203"/>
    <n v="16"/>
    <n v="-6.2937782625367422E-3"/>
    <n v="-810"/>
    <n v="-9.6083853604257641E-2"/>
    <s v="OK"/>
    <s v="OK"/>
    <n v="-0.10247647132982907"/>
    <n v="-0.10247647132982907"/>
    <n v="-860"/>
    <n v="-860"/>
    <n v="-50"/>
    <n v="0"/>
    <n v="-7.0721357850070717E-3"/>
    <n v="0"/>
    <n v="7020"/>
    <n v="7020"/>
    <x v="4"/>
    <s v="13 Q4"/>
    <n v="-800"/>
    <x v="13"/>
  </r>
  <r>
    <x v="17"/>
    <x v="1"/>
    <n v="0.90391614639574203"/>
    <n v="16"/>
    <n v="-6.2937782625367422E-3"/>
    <n v="-810"/>
    <n v="-9.6083853604257641E-2"/>
    <s v="OK"/>
    <s v="OK"/>
    <n v="-0.10247647132982907"/>
    <n v="-0.10247647132982907"/>
    <n v="-860"/>
    <n v="-860"/>
    <n v="-50"/>
    <n v="0"/>
    <n v="-7.0721357850070717E-3"/>
    <n v="0"/>
    <n v="7020"/>
    <n v="7020"/>
    <x v="4"/>
    <s v="14 Q1"/>
    <n v="-810"/>
    <x v="14"/>
  </r>
  <r>
    <x v="17"/>
    <x v="1"/>
    <n v="0.90391614639574203"/>
    <n v="16"/>
    <n v="-6.2937782625367422E-3"/>
    <n v="-810"/>
    <n v="-9.6083853604257641E-2"/>
    <s v="OK"/>
    <s v="OK"/>
    <n v="-0.10247647132982907"/>
    <n v="-0.10247647132982907"/>
    <n v="-860"/>
    <n v="-860"/>
    <n v="-50"/>
    <n v="0"/>
    <n v="-7.0721357850070717E-3"/>
    <n v="0"/>
    <n v="7020"/>
    <n v="7020"/>
    <x v="4"/>
    <s v="14 Q2"/>
    <n v="-860"/>
    <x v="15"/>
  </r>
  <r>
    <x v="17"/>
    <x v="1"/>
    <n v="0.90391614639574203"/>
    <n v="16"/>
    <n v="-6.2937782625367422E-3"/>
    <n v="-810"/>
    <n v="-9.6083853604257641E-2"/>
    <s v="OK"/>
    <s v="OK"/>
    <n v="-0.10247647132982907"/>
    <n v="-0.10247647132982907"/>
    <n v="-860"/>
    <n v="-860"/>
    <n v="-50"/>
    <n v="0"/>
    <n v="-7.0721357850070717E-3"/>
    <n v="0"/>
    <n v="7020"/>
    <n v="7020"/>
    <x v="4"/>
    <s v="14 Q3"/>
    <n v="-860"/>
    <x v="16"/>
  </r>
  <r>
    <x v="17"/>
    <x v="1"/>
    <n v="0.90391614639574203"/>
    <n v="16"/>
    <n v="-6.2937782625367422E-3"/>
    <n v="-810"/>
    <n v="-9.6083853604257641E-2"/>
    <s v="OK"/>
    <s v="OK"/>
    <n v="-0.10247647132982907"/>
    <n v="-0.10247647132982907"/>
    <n v="-860"/>
    <n v="-860"/>
    <n v="-50"/>
    <n v="0"/>
    <n v="-7.0721357850070717E-3"/>
    <n v="0"/>
    <n v="7020"/>
    <n v="7020"/>
    <x v="5"/>
    <s v="10 Q3"/>
    <n v="0"/>
    <x v="0"/>
  </r>
  <r>
    <x v="17"/>
    <x v="1"/>
    <n v="0.90391614639574203"/>
    <n v="16"/>
    <n v="-6.2937782625367422E-3"/>
    <n v="-810"/>
    <n v="-9.6083853604257641E-2"/>
    <s v="OK"/>
    <s v="OK"/>
    <n v="-0.10247647132982907"/>
    <n v="-0.10247647132982907"/>
    <n v="-860"/>
    <n v="-860"/>
    <n v="-50"/>
    <n v="0"/>
    <n v="-7.0721357850070717E-3"/>
    <n v="0"/>
    <n v="7020"/>
    <n v="7020"/>
    <x v="5"/>
    <s v="10 Q4"/>
    <n v="-1.3485477178423189E-2"/>
    <x v="1"/>
  </r>
  <r>
    <x v="17"/>
    <x v="1"/>
    <n v="0.90391614639574203"/>
    <n v="16"/>
    <n v="-6.2937782625367422E-3"/>
    <n v="-810"/>
    <n v="-9.6083853604257641E-2"/>
    <s v="OK"/>
    <s v="OK"/>
    <n v="-0.10247647132982907"/>
    <n v="-0.10247647132982907"/>
    <n v="-860"/>
    <n v="-860"/>
    <n v="-50"/>
    <n v="0"/>
    <n v="-7.0721357850070717E-3"/>
    <n v="0"/>
    <n v="7020"/>
    <n v="7020"/>
    <x v="5"/>
    <s v="11 Q1"/>
    <n v="-2.9045643153526979E-2"/>
    <x v="2"/>
  </r>
  <r>
    <x v="17"/>
    <x v="1"/>
    <n v="0.90391614639574203"/>
    <n v="16"/>
    <n v="-6.2937782625367422E-3"/>
    <n v="-810"/>
    <n v="-9.6083853604257641E-2"/>
    <s v="OK"/>
    <s v="OK"/>
    <n v="-0.10247647132982907"/>
    <n v="-0.10247647132982907"/>
    <n v="-860"/>
    <n v="-860"/>
    <n v="-50"/>
    <n v="0"/>
    <n v="-7.0721357850070717E-3"/>
    <n v="0"/>
    <n v="7020"/>
    <n v="7020"/>
    <x v="5"/>
    <s v="11 Q2"/>
    <n v="-4.1493775933609922E-2"/>
    <x v="3"/>
  </r>
  <r>
    <x v="17"/>
    <x v="1"/>
    <n v="0.90391614639574203"/>
    <n v="16"/>
    <n v="-6.2937782625367422E-3"/>
    <n v="-810"/>
    <n v="-9.6083853604257641E-2"/>
    <s v="OK"/>
    <s v="OK"/>
    <n v="-0.10247647132982907"/>
    <n v="-0.10247647132982907"/>
    <n v="-860"/>
    <n v="-860"/>
    <n v="-50"/>
    <n v="0"/>
    <n v="-7.0721357850070717E-3"/>
    <n v="0"/>
    <n v="7020"/>
    <n v="7020"/>
    <x v="5"/>
    <s v="11 Q3"/>
    <n v="-3.2157676348547604E-2"/>
    <x v="4"/>
  </r>
  <r>
    <x v="17"/>
    <x v="1"/>
    <n v="0.90391614639574203"/>
    <n v="16"/>
    <n v="-6.2937782625367422E-3"/>
    <n v="-810"/>
    <n v="-9.6083853604257641E-2"/>
    <s v="OK"/>
    <s v="OK"/>
    <n v="-0.10247647132982907"/>
    <n v="-0.10247647132982907"/>
    <n v="-860"/>
    <n v="-860"/>
    <n v="-50"/>
    <n v="0"/>
    <n v="-7.0721357850070717E-3"/>
    <n v="0"/>
    <n v="7020"/>
    <n v="7020"/>
    <x v="5"/>
    <s v="11 Q4"/>
    <n v="-5.6449623705717489E-2"/>
    <x v="5"/>
  </r>
  <r>
    <x v="17"/>
    <x v="1"/>
    <n v="0.90391614639574203"/>
    <n v="16"/>
    <n v="-6.2937782625367422E-3"/>
    <n v="-810"/>
    <n v="-9.6083853604257641E-2"/>
    <s v="OK"/>
    <s v="OK"/>
    <n v="-0.10247647132982907"/>
    <n v="-0.10247647132982907"/>
    <n v="-860"/>
    <n v="-860"/>
    <n v="-50"/>
    <n v="0"/>
    <n v="-7.0721357850070717E-3"/>
    <n v="0"/>
    <n v="7020"/>
    <n v="7020"/>
    <x v="5"/>
    <s v="12 Q1"/>
    <n v="-9.48053300591436E-2"/>
    <x v="6"/>
  </r>
  <r>
    <x v="17"/>
    <x v="1"/>
    <n v="0.90391614639574203"/>
    <n v="16"/>
    <n v="-6.2937782625367422E-3"/>
    <n v="-810"/>
    <n v="-9.6083853604257641E-2"/>
    <s v="OK"/>
    <s v="OK"/>
    <n v="-0.10247647132982907"/>
    <n v="-0.10247647132982907"/>
    <n v="-860"/>
    <n v="-860"/>
    <n v="-50"/>
    <n v="0"/>
    <n v="-7.0721357850070717E-3"/>
    <n v="0"/>
    <n v="7020"/>
    <n v="7020"/>
    <x v="5"/>
    <s v="12 Q2"/>
    <n v="-8.969123587868677E-2"/>
    <x v="7"/>
  </r>
  <r>
    <x v="17"/>
    <x v="1"/>
    <n v="0.90391614639574203"/>
    <n v="16"/>
    <n v="-6.2937782625367422E-3"/>
    <n v="-810"/>
    <n v="-9.6083853604257641E-2"/>
    <s v="OK"/>
    <s v="OK"/>
    <n v="-0.10247647132982907"/>
    <n v="-0.10247647132982907"/>
    <n v="-860"/>
    <n v="-860"/>
    <n v="-50"/>
    <n v="0"/>
    <n v="-7.0721357850070717E-3"/>
    <n v="0"/>
    <n v="7020"/>
    <n v="7020"/>
    <x v="5"/>
    <s v="12 Q3"/>
    <n v="-8.4577141698230052E-2"/>
    <x v="8"/>
  </r>
  <r>
    <x v="17"/>
    <x v="1"/>
    <n v="0.90391614639574203"/>
    <n v="16"/>
    <n v="-6.2937782625367422E-3"/>
    <n v="-810"/>
    <n v="-9.6083853604257641E-2"/>
    <s v="OK"/>
    <s v="OK"/>
    <n v="-0.10247647132982907"/>
    <n v="-0.10247647132982907"/>
    <n v="-860"/>
    <n v="-860"/>
    <n v="-50"/>
    <n v="0"/>
    <n v="-7.0721357850070717E-3"/>
    <n v="0"/>
    <n v="7020"/>
    <n v="7020"/>
    <x v="5"/>
    <s v="12 Q4"/>
    <n v="-8.2020094608001637E-2"/>
    <x v="9"/>
  </r>
  <r>
    <x v="17"/>
    <x v="1"/>
    <n v="0.90391614639574203"/>
    <n v="16"/>
    <n v="-6.2937782625367422E-3"/>
    <n v="-810"/>
    <n v="-9.6083853604257641E-2"/>
    <s v="OK"/>
    <s v="OK"/>
    <n v="-0.10247647132982907"/>
    <n v="-0.10247647132982907"/>
    <n v="-860"/>
    <n v="-860"/>
    <n v="-50"/>
    <n v="0"/>
    <n v="-7.0721357850070717E-3"/>
    <n v="0"/>
    <n v="7020"/>
    <n v="7020"/>
    <x v="5"/>
    <s v="13 Q1"/>
    <n v="-8.7134188788458466E-2"/>
    <x v="10"/>
  </r>
  <r>
    <x v="17"/>
    <x v="1"/>
    <n v="0.90391614639574203"/>
    <n v="16"/>
    <n v="-6.2937782625367422E-3"/>
    <n v="-810"/>
    <n v="-9.6083853604257641E-2"/>
    <s v="OK"/>
    <s v="OK"/>
    <n v="-0.10247647132982907"/>
    <n v="-0.10247647132982907"/>
    <n v="-860"/>
    <n v="-860"/>
    <n v="-50"/>
    <n v="0"/>
    <n v="-7.0721357850070717E-3"/>
    <n v="0"/>
    <n v="7020"/>
    <n v="7020"/>
    <x v="5"/>
    <s v="13 Q2"/>
    <n v="-8.7134188788458466E-2"/>
    <x v="11"/>
  </r>
  <r>
    <x v="17"/>
    <x v="1"/>
    <n v="0.90391614639574203"/>
    <n v="16"/>
    <n v="-6.2937782625367422E-3"/>
    <n v="-810"/>
    <n v="-9.6083853604257641E-2"/>
    <s v="OK"/>
    <s v="OK"/>
    <n v="-0.10247647132982907"/>
    <n v="-0.10247647132982907"/>
    <n v="-860"/>
    <n v="-860"/>
    <n v="-50"/>
    <n v="0"/>
    <n v="-7.0721357850070717E-3"/>
    <n v="0"/>
    <n v="7020"/>
    <n v="7020"/>
    <x v="5"/>
    <s v="13 Q3"/>
    <n v="-7.6906000427544918E-2"/>
    <x v="12"/>
  </r>
  <r>
    <x v="17"/>
    <x v="1"/>
    <n v="0.90391614639574203"/>
    <n v="16"/>
    <n v="-6.2937782625367422E-3"/>
    <n v="-810"/>
    <n v="-9.6083853604257641E-2"/>
    <s v="OK"/>
    <s v="OK"/>
    <n v="-0.10247647132982907"/>
    <n v="-0.10247647132982907"/>
    <n v="-860"/>
    <n v="-860"/>
    <n v="-50"/>
    <n v="0"/>
    <n v="-7.0721357850070717E-3"/>
    <n v="0"/>
    <n v="7020"/>
    <n v="7020"/>
    <x v="5"/>
    <s v="13 Q4"/>
    <n v="-9.4805330059143822E-2"/>
    <x v="13"/>
  </r>
  <r>
    <x v="17"/>
    <x v="1"/>
    <n v="0.90391614639574203"/>
    <n v="16"/>
    <n v="-6.2937782625367422E-3"/>
    <n v="-810"/>
    <n v="-9.6083853604257641E-2"/>
    <s v="OK"/>
    <s v="OK"/>
    <n v="-0.10247647132982907"/>
    <n v="-0.10247647132982907"/>
    <n v="-860"/>
    <n v="-860"/>
    <n v="-50"/>
    <n v="0"/>
    <n v="-7.0721357850070717E-3"/>
    <n v="0"/>
    <n v="7020"/>
    <n v="7020"/>
    <x v="5"/>
    <s v="14 Q1"/>
    <n v="-9.6083853604257974E-2"/>
    <x v="14"/>
  </r>
  <r>
    <x v="17"/>
    <x v="1"/>
    <n v="0.90391614639574203"/>
    <n v="16"/>
    <n v="-6.2937782625367422E-3"/>
    <n v="-810"/>
    <n v="-9.6083853604257641E-2"/>
    <s v="OK"/>
    <s v="OK"/>
    <n v="-0.10247647132982907"/>
    <n v="-0.10247647132982907"/>
    <n v="-860"/>
    <n v="-860"/>
    <n v="-50"/>
    <n v="0"/>
    <n v="-7.0721357850070717E-3"/>
    <n v="0"/>
    <n v="7020"/>
    <n v="7020"/>
    <x v="5"/>
    <s v="14 Q2"/>
    <n v="-0.10247647132982907"/>
    <x v="15"/>
  </r>
  <r>
    <x v="17"/>
    <x v="1"/>
    <n v="0.90391614639574203"/>
    <n v="16"/>
    <n v="-6.2937782625367422E-3"/>
    <n v="-810"/>
    <n v="-9.6083853604257641E-2"/>
    <s v="OK"/>
    <s v="OK"/>
    <n v="-0.10247647132982907"/>
    <n v="-0.10247647132982907"/>
    <n v="-860"/>
    <n v="-860"/>
    <n v="-50"/>
    <n v="0"/>
    <n v="-7.0721357850070717E-3"/>
    <n v="0"/>
    <n v="7020"/>
    <n v="7020"/>
    <x v="5"/>
    <s v="14 Q3"/>
    <n v="-0.10247647132982907"/>
    <x v="16"/>
  </r>
  <r>
    <x v="18"/>
    <x v="1"/>
    <n v="0.88869565217391322"/>
    <n v="16"/>
    <n v="-7.3478993747315702E-3"/>
    <n v="-640"/>
    <n v="-0.11130434782608667"/>
    <s v="OK"/>
    <s v="OK"/>
    <n v="-0.15296195652173894"/>
    <n v="-0.15296195652173894"/>
    <n v="-670"/>
    <n v="-670"/>
    <n v="-30"/>
    <n v="0"/>
    <n v="-4.6875E-2"/>
    <n v="0"/>
    <n v="950"/>
    <n v="950"/>
    <x v="0"/>
    <s v="10 Q3"/>
    <n v="5750"/>
    <x v="0"/>
  </r>
  <r>
    <x v="18"/>
    <x v="1"/>
    <n v="0.88869565217391322"/>
    <n v="16"/>
    <n v="-7.3478993747315702E-3"/>
    <n v="-640"/>
    <n v="-0.11130434782608667"/>
    <s v="OK"/>
    <s v="OK"/>
    <n v="-0.15296195652173894"/>
    <n v="-0.15296195652173894"/>
    <n v="-670"/>
    <n v="-670"/>
    <n v="-30"/>
    <n v="0"/>
    <n v="-4.6875E-2"/>
    <n v="0"/>
    <n v="950"/>
    <n v="950"/>
    <x v="0"/>
    <s v="10 Q4"/>
    <n v="5600"/>
    <x v="1"/>
  </r>
  <r>
    <x v="18"/>
    <x v="1"/>
    <n v="0.88869565217391322"/>
    <n v="16"/>
    <n v="-7.3478993747315702E-3"/>
    <n v="-640"/>
    <n v="-0.11130434782608667"/>
    <s v="OK"/>
    <s v="OK"/>
    <n v="-0.15296195652173894"/>
    <n v="-0.15296195652173894"/>
    <n v="-670"/>
    <n v="-670"/>
    <n v="-30"/>
    <n v="0"/>
    <n v="-4.6875E-2"/>
    <n v="0"/>
    <n v="950"/>
    <n v="950"/>
    <x v="0"/>
    <s v="11 Q1"/>
    <n v="5480"/>
    <x v="2"/>
  </r>
  <r>
    <x v="18"/>
    <x v="1"/>
    <n v="0.88869565217391322"/>
    <n v="16"/>
    <n v="-7.3478993747315702E-3"/>
    <n v="-640"/>
    <n v="-0.11130434782608667"/>
    <s v="OK"/>
    <s v="OK"/>
    <n v="-0.15296195652173894"/>
    <n v="-0.15296195652173894"/>
    <n v="-670"/>
    <n v="-670"/>
    <n v="-30"/>
    <n v="0"/>
    <n v="-4.6875E-2"/>
    <n v="0"/>
    <n v="950"/>
    <n v="950"/>
    <x v="0"/>
    <s v="11 Q2"/>
    <n v="5310"/>
    <x v="3"/>
  </r>
  <r>
    <x v="18"/>
    <x v="1"/>
    <n v="0.88869565217391322"/>
    <n v="16"/>
    <n v="-7.3478993747315702E-3"/>
    <n v="-640"/>
    <n v="-0.11130434782608667"/>
    <s v="OK"/>
    <s v="OK"/>
    <n v="-0.15296195652173894"/>
    <n v="-0.15296195652173894"/>
    <n v="-670"/>
    <n v="-670"/>
    <n v="-30"/>
    <n v="0"/>
    <n v="-4.6875E-2"/>
    <n v="0"/>
    <n v="950"/>
    <n v="950"/>
    <x v="0"/>
    <s v="11 Q3"/>
    <n v="640"/>
    <x v="4"/>
  </r>
  <r>
    <x v="18"/>
    <x v="1"/>
    <n v="0.88869565217391322"/>
    <n v="16"/>
    <n v="-7.3478993747315702E-3"/>
    <n v="-640"/>
    <n v="-0.11130434782608667"/>
    <s v="OK"/>
    <s v="OK"/>
    <n v="-0.15296195652173894"/>
    <n v="-0.15296195652173894"/>
    <n v="-670"/>
    <n v="-670"/>
    <n v="-30"/>
    <n v="0"/>
    <n v="-4.6875E-2"/>
    <n v="0"/>
    <n v="950"/>
    <n v="950"/>
    <x v="0"/>
    <s v="11 Q4"/>
    <n v="640"/>
    <x v="5"/>
  </r>
  <r>
    <x v="18"/>
    <x v="1"/>
    <n v="0.88869565217391322"/>
    <n v="16"/>
    <n v="-7.3478993747315702E-3"/>
    <n v="-640"/>
    <n v="-0.11130434782608667"/>
    <s v="OK"/>
    <s v="OK"/>
    <n v="-0.15296195652173894"/>
    <n v="-0.15296195652173894"/>
    <n v="-670"/>
    <n v="-670"/>
    <n v="-30"/>
    <n v="0"/>
    <n v="-4.6875E-2"/>
    <n v="0"/>
    <n v="950"/>
    <n v="950"/>
    <x v="0"/>
    <s v="12 Q1"/>
    <n v="650"/>
    <x v="6"/>
  </r>
  <r>
    <x v="18"/>
    <x v="1"/>
    <n v="0.88869565217391322"/>
    <n v="16"/>
    <n v="-7.3478993747315702E-3"/>
    <n v="-640"/>
    <n v="-0.11130434782608667"/>
    <s v="OK"/>
    <s v="OK"/>
    <n v="-0.15296195652173894"/>
    <n v="-0.15296195652173894"/>
    <n v="-670"/>
    <n v="-670"/>
    <n v="-30"/>
    <n v="0"/>
    <n v="-4.6875E-2"/>
    <n v="0"/>
    <n v="950"/>
    <n v="950"/>
    <x v="0"/>
    <s v="12 Q2"/>
    <n v="660"/>
    <x v="7"/>
  </r>
  <r>
    <x v="18"/>
    <x v="1"/>
    <n v="0.88869565217391322"/>
    <n v="16"/>
    <n v="-7.3478993747315702E-3"/>
    <n v="-640"/>
    <n v="-0.11130434782608667"/>
    <s v="OK"/>
    <s v="OK"/>
    <n v="-0.15296195652173894"/>
    <n v="-0.15296195652173894"/>
    <n v="-670"/>
    <n v="-670"/>
    <n v="-30"/>
    <n v="0"/>
    <n v="-4.6875E-2"/>
    <n v="0"/>
    <n v="950"/>
    <n v="950"/>
    <x v="0"/>
    <s v="12 Q3"/>
    <n v="660"/>
    <x v="8"/>
  </r>
  <r>
    <x v="18"/>
    <x v="1"/>
    <n v="0.88869565217391322"/>
    <n v="16"/>
    <n v="-7.3478993747315702E-3"/>
    <n v="-640"/>
    <n v="-0.11130434782608667"/>
    <s v="OK"/>
    <s v="OK"/>
    <n v="-0.15296195652173894"/>
    <n v="-0.15296195652173894"/>
    <n v="-670"/>
    <n v="-670"/>
    <n v="-30"/>
    <n v="0"/>
    <n v="-4.6875E-2"/>
    <n v="0"/>
    <n v="950"/>
    <n v="950"/>
    <x v="0"/>
    <s v="12 Q4"/>
    <n v="660"/>
    <x v="9"/>
  </r>
  <r>
    <x v="18"/>
    <x v="1"/>
    <n v="0.88869565217391322"/>
    <n v="16"/>
    <n v="-7.3478993747315702E-3"/>
    <n v="-640"/>
    <n v="-0.11130434782608667"/>
    <s v="OK"/>
    <s v="OK"/>
    <n v="-0.15296195652173894"/>
    <n v="-0.15296195652173894"/>
    <n v="-670"/>
    <n v="-670"/>
    <n v="-30"/>
    <n v="0"/>
    <n v="-4.6875E-2"/>
    <n v="0"/>
    <n v="950"/>
    <n v="950"/>
    <x v="0"/>
    <s v="13 Q1"/>
    <n v="640"/>
    <x v="10"/>
  </r>
  <r>
    <x v="18"/>
    <x v="1"/>
    <n v="0.88869565217391322"/>
    <n v="16"/>
    <n v="-7.3478993747315702E-3"/>
    <n v="-640"/>
    <n v="-0.11130434782608667"/>
    <s v="OK"/>
    <s v="OK"/>
    <n v="-0.15296195652173894"/>
    <n v="-0.15296195652173894"/>
    <n v="-670"/>
    <n v="-670"/>
    <n v="-30"/>
    <n v="0"/>
    <n v="-4.6875E-2"/>
    <n v="0"/>
    <n v="950"/>
    <n v="950"/>
    <x v="0"/>
    <s v="13 Q2"/>
    <n v="640"/>
    <x v="11"/>
  </r>
  <r>
    <x v="18"/>
    <x v="1"/>
    <n v="0.88869565217391322"/>
    <n v="16"/>
    <n v="-7.3478993747315702E-3"/>
    <n v="-640"/>
    <n v="-0.11130434782608667"/>
    <s v="OK"/>
    <s v="OK"/>
    <n v="-0.15296195652173894"/>
    <n v="-0.15296195652173894"/>
    <n v="-670"/>
    <n v="-670"/>
    <n v="-30"/>
    <n v="0"/>
    <n v="-4.6875E-2"/>
    <n v="0"/>
    <n v="950"/>
    <n v="950"/>
    <x v="0"/>
    <s v="13 Q3"/>
    <n v="640"/>
    <x v="12"/>
  </r>
  <r>
    <x v="18"/>
    <x v="1"/>
    <n v="0.88869565217391322"/>
    <n v="16"/>
    <n v="-7.3478993747315702E-3"/>
    <n v="-640"/>
    <n v="-0.11130434782608667"/>
    <s v="OK"/>
    <s v="OK"/>
    <n v="-0.15296195652173894"/>
    <n v="-0.15296195652173894"/>
    <n v="-670"/>
    <n v="-670"/>
    <n v="-30"/>
    <n v="0"/>
    <n v="-4.6875E-2"/>
    <n v="0"/>
    <n v="950"/>
    <n v="950"/>
    <x v="0"/>
    <s v="13 Q4"/>
    <n v="650"/>
    <x v="13"/>
  </r>
  <r>
    <x v="18"/>
    <x v="1"/>
    <n v="0.88869565217391322"/>
    <n v="16"/>
    <n v="-7.3478993747315702E-3"/>
    <n v="-640"/>
    <n v="-0.11130434782608667"/>
    <s v="OK"/>
    <s v="OK"/>
    <n v="-0.15296195652173894"/>
    <n v="-0.15296195652173894"/>
    <n v="-670"/>
    <n v="-670"/>
    <n v="-30"/>
    <n v="0"/>
    <n v="-4.6875E-2"/>
    <n v="0"/>
    <n v="950"/>
    <n v="950"/>
    <x v="0"/>
    <s v="14 Q1"/>
    <n v="640"/>
    <x v="14"/>
  </r>
  <r>
    <x v="18"/>
    <x v="1"/>
    <n v="0.88869565217391322"/>
    <n v="16"/>
    <n v="-7.3478993747315702E-3"/>
    <n v="-640"/>
    <n v="-0.11130434782608667"/>
    <s v="OK"/>
    <s v="OK"/>
    <n v="-0.15296195652173894"/>
    <n v="-0.15296195652173894"/>
    <n v="-670"/>
    <n v="-670"/>
    <n v="-30"/>
    <n v="0"/>
    <n v="-4.6875E-2"/>
    <n v="0"/>
    <n v="950"/>
    <n v="950"/>
    <x v="0"/>
    <s v="14 Q2"/>
    <n v="950"/>
    <x v="15"/>
  </r>
  <r>
    <x v="18"/>
    <x v="1"/>
    <n v="0.88869565217391322"/>
    <n v="16"/>
    <n v="-7.3478993747315702E-3"/>
    <n v="-640"/>
    <n v="-0.11130434782608667"/>
    <s v="OK"/>
    <s v="OK"/>
    <n v="-0.15296195652173894"/>
    <n v="-0.15296195652173894"/>
    <n v="-670"/>
    <n v="-670"/>
    <n v="-30"/>
    <n v="0"/>
    <n v="-4.6875E-2"/>
    <n v="0"/>
    <n v="950"/>
    <n v="950"/>
    <x v="0"/>
    <s v="14 Q3"/>
    <n v="950"/>
    <x v="16"/>
  </r>
  <r>
    <x v="18"/>
    <x v="1"/>
    <n v="0.88869565217391322"/>
    <n v="16"/>
    <n v="-7.3478993747315702E-3"/>
    <n v="-640"/>
    <n v="-0.11130434782608667"/>
    <s v="OK"/>
    <s v="OK"/>
    <n v="-0.15296195652173894"/>
    <n v="-0.15296195652173894"/>
    <n v="-670"/>
    <n v="-670"/>
    <n v="-30"/>
    <n v="0"/>
    <n v="-4.6875E-2"/>
    <n v="0"/>
    <n v="950"/>
    <n v="950"/>
    <x v="1"/>
    <s v="10 Q3"/>
    <n v="0"/>
    <x v="0"/>
  </r>
  <r>
    <x v="18"/>
    <x v="1"/>
    <n v="0.88869565217391322"/>
    <n v="16"/>
    <n v="-7.3478993747315702E-3"/>
    <n v="-640"/>
    <n v="-0.11130434782608667"/>
    <s v="OK"/>
    <s v="OK"/>
    <n v="-0.15296195652173894"/>
    <n v="-0.15296195652173894"/>
    <n v="-670"/>
    <n v="-670"/>
    <n v="-30"/>
    <n v="0"/>
    <n v="-4.6875E-2"/>
    <n v="0"/>
    <n v="950"/>
    <n v="950"/>
    <x v="1"/>
    <s v="10 Q4"/>
    <n v="0"/>
    <x v="1"/>
  </r>
  <r>
    <x v="18"/>
    <x v="1"/>
    <n v="0.88869565217391322"/>
    <n v="16"/>
    <n v="-7.3478993747315702E-3"/>
    <n v="-640"/>
    <n v="-0.11130434782608667"/>
    <s v="OK"/>
    <s v="OK"/>
    <n v="-0.15296195652173894"/>
    <n v="-0.15296195652173894"/>
    <n v="-670"/>
    <n v="-670"/>
    <n v="-30"/>
    <n v="0"/>
    <n v="-4.6875E-2"/>
    <n v="0"/>
    <n v="950"/>
    <n v="950"/>
    <x v="1"/>
    <s v="11 Q1"/>
    <n v="0"/>
    <x v="2"/>
  </r>
  <r>
    <x v="18"/>
    <x v="1"/>
    <n v="0.88869565217391322"/>
    <n v="16"/>
    <n v="-7.3478993747315702E-3"/>
    <n v="-640"/>
    <n v="-0.11130434782608667"/>
    <s v="OK"/>
    <s v="OK"/>
    <n v="-0.15296195652173894"/>
    <n v="-0.15296195652173894"/>
    <n v="-670"/>
    <n v="-670"/>
    <n v="-30"/>
    <n v="0"/>
    <n v="-4.6875E-2"/>
    <n v="0"/>
    <n v="950"/>
    <n v="950"/>
    <x v="1"/>
    <s v="11 Q2"/>
    <n v="0"/>
    <x v="3"/>
  </r>
  <r>
    <x v="18"/>
    <x v="1"/>
    <n v="0.88869565217391322"/>
    <n v="16"/>
    <n v="-7.3478993747315702E-3"/>
    <n v="-640"/>
    <n v="-0.11130434782608667"/>
    <s v="OK"/>
    <s v="OK"/>
    <n v="-0.15296195652173894"/>
    <n v="-0.15296195652173894"/>
    <n v="-670"/>
    <n v="-670"/>
    <n v="-30"/>
    <n v="0"/>
    <n v="-4.6875E-2"/>
    <n v="0"/>
    <n v="950"/>
    <n v="950"/>
    <x v="1"/>
    <s v="11 Q3"/>
    <n v="-4470"/>
    <x v="4"/>
  </r>
  <r>
    <x v="18"/>
    <x v="1"/>
    <n v="0.88869565217391322"/>
    <n v="16"/>
    <n v="-7.3478993747315702E-3"/>
    <n v="-640"/>
    <n v="-0.11130434782608667"/>
    <s v="OK"/>
    <s v="OK"/>
    <n v="-0.15296195652173894"/>
    <n v="-0.15296195652173894"/>
    <n v="-670"/>
    <n v="-670"/>
    <n v="-30"/>
    <n v="0"/>
    <n v="-4.6875E-2"/>
    <n v="0"/>
    <n v="950"/>
    <n v="950"/>
    <x v="1"/>
    <s v="11 Q4"/>
    <n v="0"/>
    <x v="5"/>
  </r>
  <r>
    <x v="18"/>
    <x v="1"/>
    <n v="0.88869565217391322"/>
    <n v="16"/>
    <n v="-7.3478993747315702E-3"/>
    <n v="-640"/>
    <n v="-0.11130434782608667"/>
    <s v="OK"/>
    <s v="OK"/>
    <n v="-0.15296195652173894"/>
    <n v="-0.15296195652173894"/>
    <n v="-670"/>
    <n v="-670"/>
    <n v="-30"/>
    <n v="0"/>
    <n v="-4.6875E-2"/>
    <n v="0"/>
    <n v="950"/>
    <n v="950"/>
    <x v="1"/>
    <s v="12 Q1"/>
    <n v="0"/>
    <x v="6"/>
  </r>
  <r>
    <x v="18"/>
    <x v="1"/>
    <n v="0.88869565217391322"/>
    <n v="16"/>
    <n v="-7.3478993747315702E-3"/>
    <n v="-640"/>
    <n v="-0.11130434782608667"/>
    <s v="OK"/>
    <s v="OK"/>
    <n v="-0.15296195652173894"/>
    <n v="-0.15296195652173894"/>
    <n v="-670"/>
    <n v="-670"/>
    <n v="-30"/>
    <n v="0"/>
    <n v="-4.6875E-2"/>
    <n v="0"/>
    <n v="950"/>
    <n v="950"/>
    <x v="1"/>
    <s v="12 Q2"/>
    <n v="0"/>
    <x v="7"/>
  </r>
  <r>
    <x v="18"/>
    <x v="1"/>
    <n v="0.88869565217391322"/>
    <n v="16"/>
    <n v="-7.3478993747315702E-3"/>
    <n v="-640"/>
    <n v="-0.11130434782608667"/>
    <s v="OK"/>
    <s v="OK"/>
    <n v="-0.15296195652173894"/>
    <n v="-0.15296195652173894"/>
    <n v="-670"/>
    <n v="-670"/>
    <n v="-30"/>
    <n v="0"/>
    <n v="-4.6875E-2"/>
    <n v="0"/>
    <n v="950"/>
    <n v="950"/>
    <x v="1"/>
    <s v="12 Q3"/>
    <n v="0"/>
    <x v="8"/>
  </r>
  <r>
    <x v="18"/>
    <x v="1"/>
    <n v="0.88869565217391322"/>
    <n v="16"/>
    <n v="-7.3478993747315702E-3"/>
    <n v="-640"/>
    <n v="-0.11130434782608667"/>
    <s v="OK"/>
    <s v="OK"/>
    <n v="-0.15296195652173894"/>
    <n v="-0.15296195652173894"/>
    <n v="-670"/>
    <n v="-670"/>
    <n v="-30"/>
    <n v="0"/>
    <n v="-4.6875E-2"/>
    <n v="0"/>
    <n v="950"/>
    <n v="950"/>
    <x v="1"/>
    <s v="12 Q4"/>
    <n v="0"/>
    <x v="9"/>
  </r>
  <r>
    <x v="18"/>
    <x v="1"/>
    <n v="0.88869565217391322"/>
    <n v="16"/>
    <n v="-7.3478993747315702E-3"/>
    <n v="-640"/>
    <n v="-0.11130434782608667"/>
    <s v="OK"/>
    <s v="OK"/>
    <n v="-0.15296195652173894"/>
    <n v="-0.15296195652173894"/>
    <n v="-670"/>
    <n v="-670"/>
    <n v="-30"/>
    <n v="0"/>
    <n v="-4.6875E-2"/>
    <n v="0"/>
    <n v="950"/>
    <n v="950"/>
    <x v="1"/>
    <s v="13 Q1"/>
    <n v="0"/>
    <x v="10"/>
  </r>
  <r>
    <x v="18"/>
    <x v="1"/>
    <n v="0.88869565217391322"/>
    <n v="16"/>
    <n v="-7.3478993747315702E-3"/>
    <n v="-640"/>
    <n v="-0.11130434782608667"/>
    <s v="OK"/>
    <s v="OK"/>
    <n v="-0.15296195652173894"/>
    <n v="-0.15296195652173894"/>
    <n v="-670"/>
    <n v="-670"/>
    <n v="-30"/>
    <n v="0"/>
    <n v="-4.6875E-2"/>
    <n v="0"/>
    <n v="950"/>
    <n v="950"/>
    <x v="1"/>
    <s v="13 Q2"/>
    <n v="0"/>
    <x v="11"/>
  </r>
  <r>
    <x v="18"/>
    <x v="1"/>
    <n v="0.88869565217391322"/>
    <n v="16"/>
    <n v="-7.3478993747315702E-3"/>
    <n v="-640"/>
    <n v="-0.11130434782608667"/>
    <s v="OK"/>
    <s v="OK"/>
    <n v="-0.15296195652173894"/>
    <n v="-0.15296195652173894"/>
    <n v="-670"/>
    <n v="-670"/>
    <n v="-30"/>
    <n v="0"/>
    <n v="-4.6875E-2"/>
    <n v="0"/>
    <n v="950"/>
    <n v="950"/>
    <x v="1"/>
    <s v="13 Q3"/>
    <n v="0"/>
    <x v="12"/>
  </r>
  <r>
    <x v="18"/>
    <x v="1"/>
    <n v="0.88869565217391322"/>
    <n v="16"/>
    <n v="-7.3478993747315702E-3"/>
    <n v="-640"/>
    <n v="-0.11130434782608667"/>
    <s v="OK"/>
    <s v="OK"/>
    <n v="-0.15296195652173894"/>
    <n v="-0.15296195652173894"/>
    <n v="-670"/>
    <n v="-670"/>
    <n v="-30"/>
    <n v="0"/>
    <n v="-4.6875E-2"/>
    <n v="0"/>
    <n v="950"/>
    <n v="950"/>
    <x v="1"/>
    <s v="13 Q4"/>
    <n v="0"/>
    <x v="13"/>
  </r>
  <r>
    <x v="18"/>
    <x v="1"/>
    <n v="0.88869565217391322"/>
    <n v="16"/>
    <n v="-7.3478993747315702E-3"/>
    <n v="-640"/>
    <n v="-0.11130434782608667"/>
    <s v="OK"/>
    <s v="OK"/>
    <n v="-0.15296195652173894"/>
    <n v="-0.15296195652173894"/>
    <n v="-670"/>
    <n v="-670"/>
    <n v="-30"/>
    <n v="0"/>
    <n v="-4.6875E-2"/>
    <n v="0"/>
    <n v="950"/>
    <n v="950"/>
    <x v="1"/>
    <s v="14 Q1"/>
    <n v="0"/>
    <x v="14"/>
  </r>
  <r>
    <x v="18"/>
    <x v="1"/>
    <n v="0.88869565217391322"/>
    <n v="16"/>
    <n v="-7.3478993747315702E-3"/>
    <n v="-640"/>
    <n v="-0.11130434782608667"/>
    <s v="OK"/>
    <s v="OK"/>
    <n v="-0.15296195652173894"/>
    <n v="-0.15296195652173894"/>
    <n v="-670"/>
    <n v="-670"/>
    <n v="-30"/>
    <n v="0"/>
    <n v="-4.6875E-2"/>
    <n v="0"/>
    <n v="950"/>
    <n v="950"/>
    <x v="1"/>
    <s v="14 Q2"/>
    <n v="340"/>
    <x v="15"/>
  </r>
  <r>
    <x v="18"/>
    <x v="1"/>
    <n v="0.88869565217391322"/>
    <n v="16"/>
    <n v="-7.3478993747315702E-3"/>
    <n v="-640"/>
    <n v="-0.11130434782608667"/>
    <s v="OK"/>
    <s v="OK"/>
    <n v="-0.15296195652173894"/>
    <n v="-0.15296195652173894"/>
    <n v="-670"/>
    <n v="-670"/>
    <n v="-30"/>
    <n v="0"/>
    <n v="-4.6875E-2"/>
    <n v="0"/>
    <n v="950"/>
    <n v="950"/>
    <x v="1"/>
    <s v="14 Q3"/>
    <n v="0"/>
    <x v="16"/>
  </r>
  <r>
    <x v="18"/>
    <x v="1"/>
    <n v="0.88869565217391322"/>
    <n v="16"/>
    <n v="-7.3478993747315702E-3"/>
    <n v="-640"/>
    <n v="-0.11130434782608667"/>
    <s v="OK"/>
    <s v="OK"/>
    <n v="-0.15296195652173894"/>
    <n v="-0.15296195652173894"/>
    <n v="-670"/>
    <n v="-670"/>
    <n v="-30"/>
    <n v="0"/>
    <n v="-4.6875E-2"/>
    <n v="0"/>
    <n v="950"/>
    <n v="950"/>
    <x v="2"/>
    <s v="10 Q3"/>
    <n v="0"/>
    <x v="0"/>
  </r>
  <r>
    <x v="18"/>
    <x v="1"/>
    <n v="0.88869565217391322"/>
    <n v="16"/>
    <n v="-7.3478993747315702E-3"/>
    <n v="-640"/>
    <n v="-0.11130434782608667"/>
    <s v="OK"/>
    <s v="OK"/>
    <n v="-0.15296195652173894"/>
    <n v="-0.15296195652173894"/>
    <n v="-670"/>
    <n v="-670"/>
    <n v="-30"/>
    <n v="0"/>
    <n v="-4.6875E-2"/>
    <n v="0"/>
    <n v="950"/>
    <n v="950"/>
    <x v="2"/>
    <s v="10 Q4"/>
    <n v="-150"/>
    <x v="1"/>
  </r>
  <r>
    <x v="18"/>
    <x v="1"/>
    <n v="0.88869565217391322"/>
    <n v="16"/>
    <n v="-7.3478993747315702E-3"/>
    <n v="-640"/>
    <n v="-0.11130434782608667"/>
    <s v="OK"/>
    <s v="OK"/>
    <n v="-0.15296195652173894"/>
    <n v="-0.15296195652173894"/>
    <n v="-670"/>
    <n v="-670"/>
    <n v="-30"/>
    <n v="0"/>
    <n v="-4.6875E-2"/>
    <n v="0"/>
    <n v="950"/>
    <n v="950"/>
    <x v="2"/>
    <s v="11 Q1"/>
    <n v="-120"/>
    <x v="2"/>
  </r>
  <r>
    <x v="18"/>
    <x v="1"/>
    <n v="0.88869565217391322"/>
    <n v="16"/>
    <n v="-7.3478993747315702E-3"/>
    <n v="-640"/>
    <n v="-0.11130434782608667"/>
    <s v="OK"/>
    <s v="OK"/>
    <n v="-0.15296195652173894"/>
    <n v="-0.15296195652173894"/>
    <n v="-670"/>
    <n v="-670"/>
    <n v="-30"/>
    <n v="0"/>
    <n v="-4.6875E-2"/>
    <n v="0"/>
    <n v="950"/>
    <n v="950"/>
    <x v="2"/>
    <s v="11 Q2"/>
    <n v="-170"/>
    <x v="3"/>
  </r>
  <r>
    <x v="18"/>
    <x v="1"/>
    <n v="0.88869565217391322"/>
    <n v="16"/>
    <n v="-7.3478993747315702E-3"/>
    <n v="-640"/>
    <n v="-0.11130434782608667"/>
    <s v="OK"/>
    <s v="OK"/>
    <n v="-0.15296195652173894"/>
    <n v="-0.15296195652173894"/>
    <n v="-670"/>
    <n v="-670"/>
    <n v="-30"/>
    <n v="0"/>
    <n v="-4.6875E-2"/>
    <n v="0"/>
    <n v="950"/>
    <n v="950"/>
    <x v="2"/>
    <s v="11 Q3"/>
    <n v="-200"/>
    <x v="4"/>
  </r>
  <r>
    <x v="18"/>
    <x v="1"/>
    <n v="0.88869565217391322"/>
    <n v="16"/>
    <n v="-7.3478993747315702E-3"/>
    <n v="-640"/>
    <n v="-0.11130434782608667"/>
    <s v="OK"/>
    <s v="OK"/>
    <n v="-0.15296195652173894"/>
    <n v="-0.15296195652173894"/>
    <n v="-670"/>
    <n v="-670"/>
    <n v="-30"/>
    <n v="0"/>
    <n v="-4.6875E-2"/>
    <n v="0"/>
    <n v="950"/>
    <n v="950"/>
    <x v="2"/>
    <s v="11 Q4"/>
    <n v="0"/>
    <x v="5"/>
  </r>
  <r>
    <x v="18"/>
    <x v="1"/>
    <n v="0.88869565217391322"/>
    <n v="16"/>
    <n v="-7.3478993747315702E-3"/>
    <n v="-640"/>
    <n v="-0.11130434782608667"/>
    <s v="OK"/>
    <s v="OK"/>
    <n v="-0.15296195652173894"/>
    <n v="-0.15296195652173894"/>
    <n v="-670"/>
    <n v="-670"/>
    <n v="-30"/>
    <n v="0"/>
    <n v="-4.6875E-2"/>
    <n v="0"/>
    <n v="950"/>
    <n v="950"/>
    <x v="2"/>
    <s v="12 Q1"/>
    <n v="10"/>
    <x v="6"/>
  </r>
  <r>
    <x v="18"/>
    <x v="1"/>
    <n v="0.88869565217391322"/>
    <n v="16"/>
    <n v="-7.3478993747315702E-3"/>
    <n v="-640"/>
    <n v="-0.11130434782608667"/>
    <s v="OK"/>
    <s v="OK"/>
    <n v="-0.15296195652173894"/>
    <n v="-0.15296195652173894"/>
    <n v="-670"/>
    <n v="-670"/>
    <n v="-30"/>
    <n v="0"/>
    <n v="-4.6875E-2"/>
    <n v="0"/>
    <n v="950"/>
    <n v="950"/>
    <x v="2"/>
    <s v="12 Q2"/>
    <n v="10"/>
    <x v="7"/>
  </r>
  <r>
    <x v="18"/>
    <x v="1"/>
    <n v="0.88869565217391322"/>
    <n v="16"/>
    <n v="-7.3478993747315702E-3"/>
    <n v="-640"/>
    <n v="-0.11130434782608667"/>
    <s v="OK"/>
    <s v="OK"/>
    <n v="-0.15296195652173894"/>
    <n v="-0.15296195652173894"/>
    <n v="-670"/>
    <n v="-670"/>
    <n v="-30"/>
    <n v="0"/>
    <n v="-4.6875E-2"/>
    <n v="0"/>
    <n v="950"/>
    <n v="950"/>
    <x v="2"/>
    <s v="12 Q3"/>
    <n v="0"/>
    <x v="8"/>
  </r>
  <r>
    <x v="18"/>
    <x v="1"/>
    <n v="0.88869565217391322"/>
    <n v="16"/>
    <n v="-7.3478993747315702E-3"/>
    <n v="-640"/>
    <n v="-0.11130434782608667"/>
    <s v="OK"/>
    <s v="OK"/>
    <n v="-0.15296195652173894"/>
    <n v="-0.15296195652173894"/>
    <n v="-670"/>
    <n v="-670"/>
    <n v="-30"/>
    <n v="0"/>
    <n v="-4.6875E-2"/>
    <n v="0"/>
    <n v="950"/>
    <n v="950"/>
    <x v="2"/>
    <s v="12 Q4"/>
    <n v="0"/>
    <x v="9"/>
  </r>
  <r>
    <x v="18"/>
    <x v="1"/>
    <n v="0.88869565217391322"/>
    <n v="16"/>
    <n v="-7.3478993747315702E-3"/>
    <n v="-640"/>
    <n v="-0.11130434782608667"/>
    <s v="OK"/>
    <s v="OK"/>
    <n v="-0.15296195652173894"/>
    <n v="-0.15296195652173894"/>
    <n v="-670"/>
    <n v="-670"/>
    <n v="-30"/>
    <n v="0"/>
    <n v="-4.6875E-2"/>
    <n v="0"/>
    <n v="950"/>
    <n v="950"/>
    <x v="2"/>
    <s v="13 Q1"/>
    <n v="-20"/>
    <x v="10"/>
  </r>
  <r>
    <x v="18"/>
    <x v="1"/>
    <n v="0.88869565217391322"/>
    <n v="16"/>
    <n v="-7.3478993747315702E-3"/>
    <n v="-640"/>
    <n v="-0.11130434782608667"/>
    <s v="OK"/>
    <s v="OK"/>
    <n v="-0.15296195652173894"/>
    <n v="-0.15296195652173894"/>
    <n v="-670"/>
    <n v="-670"/>
    <n v="-30"/>
    <n v="0"/>
    <n v="-4.6875E-2"/>
    <n v="0"/>
    <n v="950"/>
    <n v="950"/>
    <x v="2"/>
    <s v="13 Q2"/>
    <n v="0"/>
    <x v="11"/>
  </r>
  <r>
    <x v="18"/>
    <x v="1"/>
    <n v="0.88869565217391322"/>
    <n v="16"/>
    <n v="-7.3478993747315702E-3"/>
    <n v="-640"/>
    <n v="-0.11130434782608667"/>
    <s v="OK"/>
    <s v="OK"/>
    <n v="-0.15296195652173894"/>
    <n v="-0.15296195652173894"/>
    <n v="-670"/>
    <n v="-670"/>
    <n v="-30"/>
    <n v="0"/>
    <n v="-4.6875E-2"/>
    <n v="0"/>
    <n v="950"/>
    <n v="950"/>
    <x v="2"/>
    <s v="13 Q3"/>
    <n v="0"/>
    <x v="12"/>
  </r>
  <r>
    <x v="18"/>
    <x v="1"/>
    <n v="0.88869565217391322"/>
    <n v="16"/>
    <n v="-7.3478993747315702E-3"/>
    <n v="-640"/>
    <n v="-0.11130434782608667"/>
    <s v="OK"/>
    <s v="OK"/>
    <n v="-0.15296195652173894"/>
    <n v="-0.15296195652173894"/>
    <n v="-670"/>
    <n v="-670"/>
    <n v="-30"/>
    <n v="0"/>
    <n v="-4.6875E-2"/>
    <n v="0"/>
    <n v="950"/>
    <n v="950"/>
    <x v="2"/>
    <s v="13 Q4"/>
    <n v="10"/>
    <x v="13"/>
  </r>
  <r>
    <x v="18"/>
    <x v="1"/>
    <n v="0.88869565217391322"/>
    <n v="16"/>
    <n v="-7.3478993747315702E-3"/>
    <n v="-640"/>
    <n v="-0.11130434782608667"/>
    <s v="OK"/>
    <s v="OK"/>
    <n v="-0.15296195652173894"/>
    <n v="-0.15296195652173894"/>
    <n v="-670"/>
    <n v="-670"/>
    <n v="-30"/>
    <n v="0"/>
    <n v="-4.6875E-2"/>
    <n v="0"/>
    <n v="950"/>
    <n v="950"/>
    <x v="2"/>
    <s v="14 Q1"/>
    <n v="-10"/>
    <x v="14"/>
  </r>
  <r>
    <x v="18"/>
    <x v="1"/>
    <n v="0.88869565217391322"/>
    <n v="16"/>
    <n v="-7.3478993747315702E-3"/>
    <n v="-640"/>
    <n v="-0.11130434782608667"/>
    <s v="OK"/>
    <s v="OK"/>
    <n v="-0.15296195652173894"/>
    <n v="-0.15296195652173894"/>
    <n v="-670"/>
    <n v="-670"/>
    <n v="-30"/>
    <n v="0"/>
    <n v="-4.6875E-2"/>
    <n v="0"/>
    <n v="950"/>
    <n v="950"/>
    <x v="2"/>
    <s v="14 Q2"/>
    <n v="-30"/>
    <x v="15"/>
  </r>
  <r>
    <x v="18"/>
    <x v="1"/>
    <n v="0.88869565217391322"/>
    <n v="16"/>
    <n v="-7.3478993747315702E-3"/>
    <n v="-640"/>
    <n v="-0.11130434782608667"/>
    <s v="OK"/>
    <s v="OK"/>
    <n v="-0.15296195652173894"/>
    <n v="-0.15296195652173894"/>
    <n v="-670"/>
    <n v="-670"/>
    <n v="-30"/>
    <n v="0"/>
    <n v="-4.6875E-2"/>
    <n v="0"/>
    <n v="950"/>
    <n v="950"/>
    <x v="2"/>
    <s v="14 Q3"/>
    <n v="0"/>
    <x v="16"/>
  </r>
  <r>
    <x v="18"/>
    <x v="1"/>
    <n v="0.88869565217391322"/>
    <n v="16"/>
    <n v="-7.3478993747315702E-3"/>
    <n v="-640"/>
    <n v="-0.11130434782608667"/>
    <s v="OK"/>
    <s v="OK"/>
    <n v="-0.15296195652173894"/>
    <n v="-0.15296195652173894"/>
    <n v="-670"/>
    <n v="-670"/>
    <n v="-30"/>
    <n v="0"/>
    <n v="-4.6875E-2"/>
    <n v="0"/>
    <n v="950"/>
    <n v="950"/>
    <x v="3"/>
    <s v="10 Q3"/>
    <n v="0"/>
    <x v="0"/>
  </r>
  <r>
    <x v="18"/>
    <x v="1"/>
    <n v="0.88869565217391322"/>
    <n v="16"/>
    <n v="-7.3478993747315702E-3"/>
    <n v="-640"/>
    <n v="-0.11130434782608667"/>
    <s v="OK"/>
    <s v="OK"/>
    <n v="-0.15296195652173894"/>
    <n v="-0.15296195652173894"/>
    <n v="-670"/>
    <n v="-670"/>
    <n v="-30"/>
    <n v="0"/>
    <n v="-4.6875E-2"/>
    <n v="0"/>
    <n v="950"/>
    <n v="950"/>
    <x v="3"/>
    <s v="10 Q4"/>
    <n v="-2.6086956521739129E-2"/>
    <x v="1"/>
  </r>
  <r>
    <x v="18"/>
    <x v="1"/>
    <n v="0.88869565217391322"/>
    <n v="16"/>
    <n v="-7.3478993747315702E-3"/>
    <n v="-640"/>
    <n v="-0.11130434782608667"/>
    <s v="OK"/>
    <s v="OK"/>
    <n v="-0.15296195652173894"/>
    <n v="-0.15296195652173894"/>
    <n v="-670"/>
    <n v="-670"/>
    <n v="-30"/>
    <n v="0"/>
    <n v="-4.6875E-2"/>
    <n v="0"/>
    <n v="950"/>
    <n v="950"/>
    <x v="3"/>
    <s v="11 Q1"/>
    <n v="-2.1428571428571429E-2"/>
    <x v="2"/>
  </r>
  <r>
    <x v="18"/>
    <x v="1"/>
    <n v="0.88869565217391322"/>
    <n v="16"/>
    <n v="-7.3478993747315702E-3"/>
    <n v="-640"/>
    <n v="-0.11130434782608667"/>
    <s v="OK"/>
    <s v="OK"/>
    <n v="-0.15296195652173894"/>
    <n v="-0.15296195652173894"/>
    <n v="-670"/>
    <n v="-670"/>
    <n v="-30"/>
    <n v="0"/>
    <n v="-4.6875E-2"/>
    <n v="0"/>
    <n v="950"/>
    <n v="950"/>
    <x v="3"/>
    <s v="11 Q2"/>
    <n v="-3.1021897810218978E-2"/>
    <x v="3"/>
  </r>
  <r>
    <x v="18"/>
    <x v="1"/>
    <n v="0.88869565217391322"/>
    <n v="16"/>
    <n v="-7.3478993747315702E-3"/>
    <n v="-640"/>
    <n v="-0.11130434782608667"/>
    <s v="OK"/>
    <s v="OK"/>
    <n v="-0.15296195652173894"/>
    <n v="-0.15296195652173894"/>
    <n v="-670"/>
    <n v="-670"/>
    <n v="-30"/>
    <n v="0"/>
    <n v="-4.6875E-2"/>
    <n v="0"/>
    <n v="950"/>
    <n v="950"/>
    <x v="3"/>
    <s v="11 Q3"/>
    <n v="-3.7664783427495289E-2"/>
    <x v="4"/>
  </r>
  <r>
    <x v="18"/>
    <x v="1"/>
    <n v="0.88869565217391322"/>
    <n v="16"/>
    <n v="-7.3478993747315702E-3"/>
    <n v="-640"/>
    <n v="-0.11130434782608667"/>
    <s v="OK"/>
    <s v="OK"/>
    <n v="-0.15296195652173894"/>
    <n v="-0.15296195652173894"/>
    <n v="-670"/>
    <n v="-670"/>
    <n v="-30"/>
    <n v="0"/>
    <n v="-4.6875E-2"/>
    <n v="0"/>
    <n v="950"/>
    <n v="950"/>
    <x v="3"/>
    <s v="11 Q4"/>
    <n v="0"/>
    <x v="5"/>
  </r>
  <r>
    <x v="18"/>
    <x v="1"/>
    <n v="0.88869565217391322"/>
    <n v="16"/>
    <n v="-7.3478993747315702E-3"/>
    <n v="-640"/>
    <n v="-0.11130434782608667"/>
    <s v="OK"/>
    <s v="OK"/>
    <n v="-0.15296195652173894"/>
    <n v="-0.15296195652173894"/>
    <n v="-670"/>
    <n v="-670"/>
    <n v="-30"/>
    <n v="0"/>
    <n v="-4.6875E-2"/>
    <n v="0"/>
    <n v="950"/>
    <n v="950"/>
    <x v="3"/>
    <s v="12 Q1"/>
    <n v="1.5625E-2"/>
    <x v="6"/>
  </r>
  <r>
    <x v="18"/>
    <x v="1"/>
    <n v="0.88869565217391322"/>
    <n v="16"/>
    <n v="-7.3478993747315702E-3"/>
    <n v="-640"/>
    <n v="-0.11130434782608667"/>
    <s v="OK"/>
    <s v="OK"/>
    <n v="-0.15296195652173894"/>
    <n v="-0.15296195652173894"/>
    <n v="-670"/>
    <n v="-670"/>
    <n v="-30"/>
    <n v="0"/>
    <n v="-4.6875E-2"/>
    <n v="0"/>
    <n v="950"/>
    <n v="950"/>
    <x v="3"/>
    <s v="12 Q2"/>
    <n v="1.5384615384615385E-2"/>
    <x v="7"/>
  </r>
  <r>
    <x v="18"/>
    <x v="1"/>
    <n v="0.88869565217391322"/>
    <n v="16"/>
    <n v="-7.3478993747315702E-3"/>
    <n v="-640"/>
    <n v="-0.11130434782608667"/>
    <s v="OK"/>
    <s v="OK"/>
    <n v="-0.15296195652173894"/>
    <n v="-0.15296195652173894"/>
    <n v="-670"/>
    <n v="-670"/>
    <n v="-30"/>
    <n v="0"/>
    <n v="-4.6875E-2"/>
    <n v="0"/>
    <n v="950"/>
    <n v="950"/>
    <x v="3"/>
    <s v="12 Q3"/>
    <n v="0"/>
    <x v="8"/>
  </r>
  <r>
    <x v="18"/>
    <x v="1"/>
    <n v="0.88869565217391322"/>
    <n v="16"/>
    <n v="-7.3478993747315702E-3"/>
    <n v="-640"/>
    <n v="-0.11130434782608667"/>
    <s v="OK"/>
    <s v="OK"/>
    <n v="-0.15296195652173894"/>
    <n v="-0.15296195652173894"/>
    <n v="-670"/>
    <n v="-670"/>
    <n v="-30"/>
    <n v="0"/>
    <n v="-4.6875E-2"/>
    <n v="0"/>
    <n v="950"/>
    <n v="950"/>
    <x v="3"/>
    <s v="12 Q4"/>
    <n v="0"/>
    <x v="9"/>
  </r>
  <r>
    <x v="18"/>
    <x v="1"/>
    <n v="0.88869565217391322"/>
    <n v="16"/>
    <n v="-7.3478993747315702E-3"/>
    <n v="-640"/>
    <n v="-0.11130434782608667"/>
    <s v="OK"/>
    <s v="OK"/>
    <n v="-0.15296195652173894"/>
    <n v="-0.15296195652173894"/>
    <n v="-670"/>
    <n v="-670"/>
    <n v="-30"/>
    <n v="0"/>
    <n v="-4.6875E-2"/>
    <n v="0"/>
    <n v="950"/>
    <n v="950"/>
    <x v="3"/>
    <s v="13 Q1"/>
    <n v="-3.0303030303030304E-2"/>
    <x v="10"/>
  </r>
  <r>
    <x v="18"/>
    <x v="1"/>
    <n v="0.88869565217391322"/>
    <n v="16"/>
    <n v="-7.3478993747315702E-3"/>
    <n v="-640"/>
    <n v="-0.11130434782608667"/>
    <s v="OK"/>
    <s v="OK"/>
    <n v="-0.15296195652173894"/>
    <n v="-0.15296195652173894"/>
    <n v="-670"/>
    <n v="-670"/>
    <n v="-30"/>
    <n v="0"/>
    <n v="-4.6875E-2"/>
    <n v="0"/>
    <n v="950"/>
    <n v="950"/>
    <x v="3"/>
    <s v="13 Q2"/>
    <n v="0"/>
    <x v="11"/>
  </r>
  <r>
    <x v="18"/>
    <x v="1"/>
    <n v="0.88869565217391322"/>
    <n v="16"/>
    <n v="-7.3478993747315702E-3"/>
    <n v="-640"/>
    <n v="-0.11130434782608667"/>
    <s v="OK"/>
    <s v="OK"/>
    <n v="-0.15296195652173894"/>
    <n v="-0.15296195652173894"/>
    <n v="-670"/>
    <n v="-670"/>
    <n v="-30"/>
    <n v="0"/>
    <n v="-4.6875E-2"/>
    <n v="0"/>
    <n v="950"/>
    <n v="950"/>
    <x v="3"/>
    <s v="13 Q3"/>
    <n v="0"/>
    <x v="12"/>
  </r>
  <r>
    <x v="18"/>
    <x v="1"/>
    <n v="0.88869565217391322"/>
    <n v="16"/>
    <n v="-7.3478993747315702E-3"/>
    <n v="-640"/>
    <n v="-0.11130434782608667"/>
    <s v="OK"/>
    <s v="OK"/>
    <n v="-0.15296195652173894"/>
    <n v="-0.15296195652173894"/>
    <n v="-670"/>
    <n v="-670"/>
    <n v="-30"/>
    <n v="0"/>
    <n v="-4.6875E-2"/>
    <n v="0"/>
    <n v="950"/>
    <n v="950"/>
    <x v="3"/>
    <s v="13 Q4"/>
    <n v="1.5625E-2"/>
    <x v="13"/>
  </r>
  <r>
    <x v="18"/>
    <x v="1"/>
    <n v="0.88869565217391322"/>
    <n v="16"/>
    <n v="-7.3478993747315702E-3"/>
    <n v="-640"/>
    <n v="-0.11130434782608667"/>
    <s v="OK"/>
    <s v="OK"/>
    <n v="-0.15296195652173894"/>
    <n v="-0.15296195652173894"/>
    <n v="-670"/>
    <n v="-670"/>
    <n v="-30"/>
    <n v="0"/>
    <n v="-4.6875E-2"/>
    <n v="0"/>
    <n v="950"/>
    <n v="950"/>
    <x v="3"/>
    <s v="14 Q1"/>
    <n v="-1.5384615384615385E-2"/>
    <x v="14"/>
  </r>
  <r>
    <x v="18"/>
    <x v="1"/>
    <n v="0.88869565217391322"/>
    <n v="16"/>
    <n v="-7.3478993747315702E-3"/>
    <n v="-640"/>
    <n v="-0.11130434782608667"/>
    <s v="OK"/>
    <s v="OK"/>
    <n v="-0.15296195652173894"/>
    <n v="-0.15296195652173894"/>
    <n v="-670"/>
    <n v="-670"/>
    <n v="-30"/>
    <n v="0"/>
    <n v="-4.6875E-2"/>
    <n v="0"/>
    <n v="950"/>
    <n v="950"/>
    <x v="3"/>
    <s v="14 Q2"/>
    <n v="-4.6875E-2"/>
    <x v="15"/>
  </r>
  <r>
    <x v="18"/>
    <x v="1"/>
    <n v="0.88869565217391322"/>
    <n v="16"/>
    <n v="-7.3478993747315702E-3"/>
    <n v="-640"/>
    <n v="-0.11130434782608667"/>
    <s v="OK"/>
    <s v="OK"/>
    <n v="-0.15296195652173894"/>
    <n v="-0.15296195652173894"/>
    <n v="-670"/>
    <n v="-670"/>
    <n v="-30"/>
    <n v="0"/>
    <n v="-4.6875E-2"/>
    <n v="0"/>
    <n v="950"/>
    <n v="950"/>
    <x v="3"/>
    <s v="14 Q3"/>
    <n v="0"/>
    <x v="16"/>
  </r>
  <r>
    <x v="18"/>
    <x v="1"/>
    <n v="0.88869565217391322"/>
    <n v="16"/>
    <n v="-7.3478993747315702E-3"/>
    <n v="-640"/>
    <n v="-0.11130434782608667"/>
    <s v="OK"/>
    <s v="OK"/>
    <n v="-0.15296195652173894"/>
    <n v="-0.15296195652173894"/>
    <n v="-670"/>
    <n v="-670"/>
    <n v="-30"/>
    <n v="0"/>
    <n v="-4.6875E-2"/>
    <n v="0"/>
    <n v="950"/>
    <n v="950"/>
    <x v="4"/>
    <s v="10 Q3"/>
    <n v="0"/>
    <x v="0"/>
  </r>
  <r>
    <x v="18"/>
    <x v="1"/>
    <n v="0.88869565217391322"/>
    <n v="16"/>
    <n v="-7.3478993747315702E-3"/>
    <n v="-640"/>
    <n v="-0.11130434782608667"/>
    <s v="OK"/>
    <s v="OK"/>
    <n v="-0.15296195652173894"/>
    <n v="-0.15296195652173894"/>
    <n v="-670"/>
    <n v="-670"/>
    <n v="-30"/>
    <n v="0"/>
    <n v="-4.6875E-2"/>
    <n v="0"/>
    <n v="950"/>
    <n v="950"/>
    <x v="4"/>
    <s v="10 Q4"/>
    <n v="-150"/>
    <x v="1"/>
  </r>
  <r>
    <x v="18"/>
    <x v="1"/>
    <n v="0.88869565217391322"/>
    <n v="16"/>
    <n v="-7.3478993747315702E-3"/>
    <n v="-640"/>
    <n v="-0.11130434782608667"/>
    <s v="OK"/>
    <s v="OK"/>
    <n v="-0.15296195652173894"/>
    <n v="-0.15296195652173894"/>
    <n v="-670"/>
    <n v="-670"/>
    <n v="-30"/>
    <n v="0"/>
    <n v="-4.6875E-2"/>
    <n v="0"/>
    <n v="950"/>
    <n v="950"/>
    <x v="4"/>
    <s v="11 Q1"/>
    <n v="-270"/>
    <x v="2"/>
  </r>
  <r>
    <x v="18"/>
    <x v="1"/>
    <n v="0.88869565217391322"/>
    <n v="16"/>
    <n v="-7.3478993747315702E-3"/>
    <n v="-640"/>
    <n v="-0.11130434782608667"/>
    <s v="OK"/>
    <s v="OK"/>
    <n v="-0.15296195652173894"/>
    <n v="-0.15296195652173894"/>
    <n v="-670"/>
    <n v="-670"/>
    <n v="-30"/>
    <n v="0"/>
    <n v="-4.6875E-2"/>
    <n v="0"/>
    <n v="950"/>
    <n v="950"/>
    <x v="4"/>
    <s v="11 Q2"/>
    <n v="-440"/>
    <x v="3"/>
  </r>
  <r>
    <x v="18"/>
    <x v="1"/>
    <n v="0.88869565217391322"/>
    <n v="16"/>
    <n v="-7.3478993747315702E-3"/>
    <n v="-640"/>
    <n v="-0.11130434782608667"/>
    <s v="OK"/>
    <s v="OK"/>
    <n v="-0.15296195652173894"/>
    <n v="-0.15296195652173894"/>
    <n v="-670"/>
    <n v="-670"/>
    <n v="-30"/>
    <n v="0"/>
    <n v="-4.6875E-2"/>
    <n v="0"/>
    <n v="950"/>
    <n v="950"/>
    <x v="4"/>
    <s v="11 Q3"/>
    <n v="-640"/>
    <x v="4"/>
  </r>
  <r>
    <x v="18"/>
    <x v="1"/>
    <n v="0.88869565217391322"/>
    <n v="16"/>
    <n v="-7.3478993747315702E-3"/>
    <n v="-640"/>
    <n v="-0.11130434782608667"/>
    <s v="OK"/>
    <s v="OK"/>
    <n v="-0.15296195652173894"/>
    <n v="-0.15296195652173894"/>
    <n v="-670"/>
    <n v="-670"/>
    <n v="-30"/>
    <n v="0"/>
    <n v="-4.6875E-2"/>
    <n v="0"/>
    <n v="950"/>
    <n v="950"/>
    <x v="4"/>
    <s v="11 Q4"/>
    <n v="-640"/>
    <x v="5"/>
  </r>
  <r>
    <x v="18"/>
    <x v="1"/>
    <n v="0.88869565217391322"/>
    <n v="16"/>
    <n v="-7.3478993747315702E-3"/>
    <n v="-640"/>
    <n v="-0.11130434782608667"/>
    <s v="OK"/>
    <s v="OK"/>
    <n v="-0.15296195652173894"/>
    <n v="-0.15296195652173894"/>
    <n v="-670"/>
    <n v="-670"/>
    <n v="-30"/>
    <n v="0"/>
    <n v="-4.6875E-2"/>
    <n v="0"/>
    <n v="950"/>
    <n v="950"/>
    <x v="4"/>
    <s v="12 Q1"/>
    <n v="-630"/>
    <x v="6"/>
  </r>
  <r>
    <x v="18"/>
    <x v="1"/>
    <n v="0.88869565217391322"/>
    <n v="16"/>
    <n v="-7.3478993747315702E-3"/>
    <n v="-640"/>
    <n v="-0.11130434782608667"/>
    <s v="OK"/>
    <s v="OK"/>
    <n v="-0.15296195652173894"/>
    <n v="-0.15296195652173894"/>
    <n v="-670"/>
    <n v="-670"/>
    <n v="-30"/>
    <n v="0"/>
    <n v="-4.6875E-2"/>
    <n v="0"/>
    <n v="950"/>
    <n v="950"/>
    <x v="4"/>
    <s v="12 Q2"/>
    <n v="-620"/>
    <x v="7"/>
  </r>
  <r>
    <x v="18"/>
    <x v="1"/>
    <n v="0.88869565217391322"/>
    <n v="16"/>
    <n v="-7.3478993747315702E-3"/>
    <n v="-640"/>
    <n v="-0.11130434782608667"/>
    <s v="OK"/>
    <s v="OK"/>
    <n v="-0.15296195652173894"/>
    <n v="-0.15296195652173894"/>
    <n v="-670"/>
    <n v="-670"/>
    <n v="-30"/>
    <n v="0"/>
    <n v="-4.6875E-2"/>
    <n v="0"/>
    <n v="950"/>
    <n v="950"/>
    <x v="4"/>
    <s v="12 Q3"/>
    <n v="-620"/>
    <x v="8"/>
  </r>
  <r>
    <x v="18"/>
    <x v="1"/>
    <n v="0.88869565217391322"/>
    <n v="16"/>
    <n v="-7.3478993747315702E-3"/>
    <n v="-640"/>
    <n v="-0.11130434782608667"/>
    <s v="OK"/>
    <s v="OK"/>
    <n v="-0.15296195652173894"/>
    <n v="-0.15296195652173894"/>
    <n v="-670"/>
    <n v="-670"/>
    <n v="-30"/>
    <n v="0"/>
    <n v="-4.6875E-2"/>
    <n v="0"/>
    <n v="950"/>
    <n v="950"/>
    <x v="4"/>
    <s v="12 Q4"/>
    <n v="-620"/>
    <x v="9"/>
  </r>
  <r>
    <x v="18"/>
    <x v="1"/>
    <n v="0.88869565217391322"/>
    <n v="16"/>
    <n v="-7.3478993747315702E-3"/>
    <n v="-640"/>
    <n v="-0.11130434782608667"/>
    <s v="OK"/>
    <s v="OK"/>
    <n v="-0.15296195652173894"/>
    <n v="-0.15296195652173894"/>
    <n v="-670"/>
    <n v="-670"/>
    <n v="-30"/>
    <n v="0"/>
    <n v="-4.6875E-2"/>
    <n v="0"/>
    <n v="950"/>
    <n v="950"/>
    <x v="4"/>
    <s v="13 Q1"/>
    <n v="-640"/>
    <x v="10"/>
  </r>
  <r>
    <x v="18"/>
    <x v="1"/>
    <n v="0.88869565217391322"/>
    <n v="16"/>
    <n v="-7.3478993747315702E-3"/>
    <n v="-640"/>
    <n v="-0.11130434782608667"/>
    <s v="OK"/>
    <s v="OK"/>
    <n v="-0.15296195652173894"/>
    <n v="-0.15296195652173894"/>
    <n v="-670"/>
    <n v="-670"/>
    <n v="-30"/>
    <n v="0"/>
    <n v="-4.6875E-2"/>
    <n v="0"/>
    <n v="950"/>
    <n v="950"/>
    <x v="4"/>
    <s v="13 Q2"/>
    <n v="-640"/>
    <x v="11"/>
  </r>
  <r>
    <x v="18"/>
    <x v="1"/>
    <n v="0.88869565217391322"/>
    <n v="16"/>
    <n v="-7.3478993747315702E-3"/>
    <n v="-640"/>
    <n v="-0.11130434782608667"/>
    <s v="OK"/>
    <s v="OK"/>
    <n v="-0.15296195652173894"/>
    <n v="-0.15296195652173894"/>
    <n v="-670"/>
    <n v="-670"/>
    <n v="-30"/>
    <n v="0"/>
    <n v="-4.6875E-2"/>
    <n v="0"/>
    <n v="950"/>
    <n v="950"/>
    <x v="4"/>
    <s v="13 Q3"/>
    <n v="-640"/>
    <x v="12"/>
  </r>
  <r>
    <x v="18"/>
    <x v="1"/>
    <n v="0.88869565217391322"/>
    <n v="16"/>
    <n v="-7.3478993747315702E-3"/>
    <n v="-640"/>
    <n v="-0.11130434782608667"/>
    <s v="OK"/>
    <s v="OK"/>
    <n v="-0.15296195652173894"/>
    <n v="-0.15296195652173894"/>
    <n v="-670"/>
    <n v="-670"/>
    <n v="-30"/>
    <n v="0"/>
    <n v="-4.6875E-2"/>
    <n v="0"/>
    <n v="950"/>
    <n v="950"/>
    <x v="4"/>
    <s v="13 Q4"/>
    <n v="-630"/>
    <x v="13"/>
  </r>
  <r>
    <x v="18"/>
    <x v="1"/>
    <n v="0.88869565217391322"/>
    <n v="16"/>
    <n v="-7.3478993747315702E-3"/>
    <n v="-640"/>
    <n v="-0.11130434782608667"/>
    <s v="OK"/>
    <s v="OK"/>
    <n v="-0.15296195652173894"/>
    <n v="-0.15296195652173894"/>
    <n v="-670"/>
    <n v="-670"/>
    <n v="-30"/>
    <n v="0"/>
    <n v="-4.6875E-2"/>
    <n v="0"/>
    <n v="950"/>
    <n v="950"/>
    <x v="4"/>
    <s v="14 Q1"/>
    <n v="-640"/>
    <x v="14"/>
  </r>
  <r>
    <x v="18"/>
    <x v="1"/>
    <n v="0.88869565217391322"/>
    <n v="16"/>
    <n v="-7.3478993747315702E-3"/>
    <n v="-640"/>
    <n v="-0.11130434782608667"/>
    <s v="OK"/>
    <s v="OK"/>
    <n v="-0.15296195652173894"/>
    <n v="-0.15296195652173894"/>
    <n v="-670"/>
    <n v="-670"/>
    <n v="-30"/>
    <n v="0"/>
    <n v="-4.6875E-2"/>
    <n v="0"/>
    <n v="950"/>
    <n v="950"/>
    <x v="4"/>
    <s v="14 Q2"/>
    <n v="-670"/>
    <x v="15"/>
  </r>
  <r>
    <x v="18"/>
    <x v="1"/>
    <n v="0.88869565217391322"/>
    <n v="16"/>
    <n v="-7.3478993747315702E-3"/>
    <n v="-640"/>
    <n v="-0.11130434782608667"/>
    <s v="OK"/>
    <s v="OK"/>
    <n v="-0.15296195652173894"/>
    <n v="-0.15296195652173894"/>
    <n v="-670"/>
    <n v="-670"/>
    <n v="-30"/>
    <n v="0"/>
    <n v="-4.6875E-2"/>
    <n v="0"/>
    <n v="950"/>
    <n v="950"/>
    <x v="4"/>
    <s v="14 Q3"/>
    <n v="-670"/>
    <x v="16"/>
  </r>
  <r>
    <x v="18"/>
    <x v="1"/>
    <n v="0.88869565217391322"/>
    <n v="16"/>
    <n v="-7.3478993747315702E-3"/>
    <n v="-640"/>
    <n v="-0.11130434782608667"/>
    <s v="OK"/>
    <s v="OK"/>
    <n v="-0.15296195652173894"/>
    <n v="-0.15296195652173894"/>
    <n v="-670"/>
    <n v="-670"/>
    <n v="-30"/>
    <n v="0"/>
    <n v="-4.6875E-2"/>
    <n v="0"/>
    <n v="950"/>
    <n v="950"/>
    <x v="5"/>
    <s v="10 Q3"/>
    <n v="0"/>
    <x v="0"/>
  </r>
  <r>
    <x v="18"/>
    <x v="1"/>
    <n v="0.88869565217391322"/>
    <n v="16"/>
    <n v="-7.3478993747315702E-3"/>
    <n v="-640"/>
    <n v="-0.11130434782608667"/>
    <s v="OK"/>
    <s v="OK"/>
    <n v="-0.15296195652173894"/>
    <n v="-0.15296195652173894"/>
    <n v="-670"/>
    <n v="-670"/>
    <n v="-30"/>
    <n v="0"/>
    <n v="-4.6875E-2"/>
    <n v="0"/>
    <n v="950"/>
    <n v="950"/>
    <x v="5"/>
    <s v="10 Q4"/>
    <n v="-2.6086956521739091E-2"/>
    <x v="1"/>
  </r>
  <r>
    <x v="18"/>
    <x v="1"/>
    <n v="0.88869565217391322"/>
    <n v="16"/>
    <n v="-7.3478993747315702E-3"/>
    <n v="-640"/>
    <n v="-0.11130434782608667"/>
    <s v="OK"/>
    <s v="OK"/>
    <n v="-0.15296195652173894"/>
    <n v="-0.15296195652173894"/>
    <n v="-670"/>
    <n v="-670"/>
    <n v="-30"/>
    <n v="0"/>
    <n v="-4.6875E-2"/>
    <n v="0"/>
    <n v="950"/>
    <n v="950"/>
    <x v="5"/>
    <s v="11 Q1"/>
    <n v="-4.6956521739130452E-2"/>
    <x v="2"/>
  </r>
  <r>
    <x v="18"/>
    <x v="1"/>
    <n v="0.88869565217391322"/>
    <n v="16"/>
    <n v="-7.3478993747315702E-3"/>
    <n v="-640"/>
    <n v="-0.11130434782608667"/>
    <s v="OK"/>
    <s v="OK"/>
    <n v="-0.15296195652173894"/>
    <n v="-0.15296195652173894"/>
    <n v="-670"/>
    <n v="-670"/>
    <n v="-30"/>
    <n v="0"/>
    <n v="-4.6875E-2"/>
    <n v="0"/>
    <n v="950"/>
    <n v="950"/>
    <x v="5"/>
    <s v="11 Q2"/>
    <n v="-7.6521739130434807E-2"/>
    <x v="3"/>
  </r>
  <r>
    <x v="18"/>
    <x v="1"/>
    <n v="0.88869565217391322"/>
    <n v="16"/>
    <n v="-7.3478993747315702E-3"/>
    <n v="-640"/>
    <n v="-0.11130434782608667"/>
    <s v="OK"/>
    <s v="OK"/>
    <n v="-0.15296195652173894"/>
    <n v="-0.15296195652173894"/>
    <n v="-670"/>
    <n v="-670"/>
    <n v="-30"/>
    <n v="0"/>
    <n v="-4.6875E-2"/>
    <n v="0"/>
    <n v="950"/>
    <n v="950"/>
    <x v="5"/>
    <s v="11 Q3"/>
    <n v="-0.11130434782608689"/>
    <x v="4"/>
  </r>
  <r>
    <x v="18"/>
    <x v="1"/>
    <n v="0.88869565217391322"/>
    <n v="16"/>
    <n v="-7.3478993747315702E-3"/>
    <n v="-640"/>
    <n v="-0.11130434782608667"/>
    <s v="OK"/>
    <s v="OK"/>
    <n v="-0.15296195652173894"/>
    <n v="-0.15296195652173894"/>
    <n v="-670"/>
    <n v="-670"/>
    <n v="-30"/>
    <n v="0"/>
    <n v="-4.6875E-2"/>
    <n v="0"/>
    <n v="950"/>
    <n v="950"/>
    <x v="5"/>
    <s v="11 Q4"/>
    <n v="-0.11130434782608689"/>
    <x v="5"/>
  </r>
  <r>
    <x v="18"/>
    <x v="1"/>
    <n v="0.88869565217391322"/>
    <n v="16"/>
    <n v="-7.3478993747315702E-3"/>
    <n v="-640"/>
    <n v="-0.11130434782608667"/>
    <s v="OK"/>
    <s v="OK"/>
    <n v="-0.15296195652173894"/>
    <n v="-0.15296195652173894"/>
    <n v="-670"/>
    <n v="-670"/>
    <n v="-30"/>
    <n v="0"/>
    <n v="-4.6875E-2"/>
    <n v="0"/>
    <n v="950"/>
    <n v="950"/>
    <x v="5"/>
    <s v="12 Q1"/>
    <n v="-9.7418478260869468E-2"/>
    <x v="6"/>
  </r>
  <r>
    <x v="18"/>
    <x v="1"/>
    <n v="0.88869565217391322"/>
    <n v="16"/>
    <n v="-7.3478993747315702E-3"/>
    <n v="-640"/>
    <n v="-0.11130434782608667"/>
    <s v="OK"/>
    <s v="OK"/>
    <n v="-0.15296195652173894"/>
    <n v="-0.15296195652173894"/>
    <n v="-670"/>
    <n v="-670"/>
    <n v="-30"/>
    <n v="0"/>
    <n v="-4.6875E-2"/>
    <n v="0"/>
    <n v="950"/>
    <n v="950"/>
    <x v="5"/>
    <s v="12 Q2"/>
    <n v="-8.3532608695652155E-2"/>
    <x v="7"/>
  </r>
  <r>
    <x v="18"/>
    <x v="1"/>
    <n v="0.88869565217391322"/>
    <n v="16"/>
    <n v="-7.3478993747315702E-3"/>
    <n v="-640"/>
    <n v="-0.11130434782608667"/>
    <s v="OK"/>
    <s v="OK"/>
    <n v="-0.15296195652173894"/>
    <n v="-0.15296195652173894"/>
    <n v="-670"/>
    <n v="-670"/>
    <n v="-30"/>
    <n v="0"/>
    <n v="-4.6875E-2"/>
    <n v="0"/>
    <n v="950"/>
    <n v="950"/>
    <x v="5"/>
    <s v="12 Q3"/>
    <n v="-8.3532608695652155E-2"/>
    <x v="8"/>
  </r>
  <r>
    <x v="18"/>
    <x v="1"/>
    <n v="0.88869565217391322"/>
    <n v="16"/>
    <n v="-7.3478993747315702E-3"/>
    <n v="-640"/>
    <n v="-0.11130434782608667"/>
    <s v="OK"/>
    <s v="OK"/>
    <n v="-0.15296195652173894"/>
    <n v="-0.15296195652173894"/>
    <n v="-670"/>
    <n v="-670"/>
    <n v="-30"/>
    <n v="0"/>
    <n v="-4.6875E-2"/>
    <n v="0"/>
    <n v="950"/>
    <n v="950"/>
    <x v="5"/>
    <s v="12 Q4"/>
    <n v="-8.3532608695652155E-2"/>
    <x v="9"/>
  </r>
  <r>
    <x v="18"/>
    <x v="1"/>
    <n v="0.88869565217391322"/>
    <n v="16"/>
    <n v="-7.3478993747315702E-3"/>
    <n v="-640"/>
    <n v="-0.11130434782608667"/>
    <s v="OK"/>
    <s v="OK"/>
    <n v="-0.15296195652173894"/>
    <n v="-0.15296195652173894"/>
    <n v="-670"/>
    <n v="-670"/>
    <n v="-30"/>
    <n v="0"/>
    <n v="-4.6875E-2"/>
    <n v="0"/>
    <n v="950"/>
    <n v="950"/>
    <x v="5"/>
    <s v="13 Q1"/>
    <n v="-0.11130434782608689"/>
    <x v="10"/>
  </r>
  <r>
    <x v="18"/>
    <x v="1"/>
    <n v="0.88869565217391322"/>
    <n v="16"/>
    <n v="-7.3478993747315702E-3"/>
    <n v="-640"/>
    <n v="-0.11130434782608667"/>
    <s v="OK"/>
    <s v="OK"/>
    <n v="-0.15296195652173894"/>
    <n v="-0.15296195652173894"/>
    <n v="-670"/>
    <n v="-670"/>
    <n v="-30"/>
    <n v="0"/>
    <n v="-4.6875E-2"/>
    <n v="0"/>
    <n v="950"/>
    <n v="950"/>
    <x v="5"/>
    <s v="13 Q2"/>
    <n v="-0.11130434782608689"/>
    <x v="11"/>
  </r>
  <r>
    <x v="18"/>
    <x v="1"/>
    <n v="0.88869565217391322"/>
    <n v="16"/>
    <n v="-7.3478993747315702E-3"/>
    <n v="-640"/>
    <n v="-0.11130434782608667"/>
    <s v="OK"/>
    <s v="OK"/>
    <n v="-0.15296195652173894"/>
    <n v="-0.15296195652173894"/>
    <n v="-670"/>
    <n v="-670"/>
    <n v="-30"/>
    <n v="0"/>
    <n v="-4.6875E-2"/>
    <n v="0"/>
    <n v="950"/>
    <n v="950"/>
    <x v="5"/>
    <s v="13 Q3"/>
    <n v="-0.11130434782608689"/>
    <x v="12"/>
  </r>
  <r>
    <x v="18"/>
    <x v="1"/>
    <n v="0.88869565217391322"/>
    <n v="16"/>
    <n v="-7.3478993747315702E-3"/>
    <n v="-640"/>
    <n v="-0.11130434782608667"/>
    <s v="OK"/>
    <s v="OK"/>
    <n v="-0.15296195652173894"/>
    <n v="-0.15296195652173894"/>
    <n v="-670"/>
    <n v="-670"/>
    <n v="-30"/>
    <n v="0"/>
    <n v="-4.6875E-2"/>
    <n v="0"/>
    <n v="950"/>
    <n v="950"/>
    <x v="5"/>
    <s v="13 Q4"/>
    <n v="-9.7418478260869468E-2"/>
    <x v="13"/>
  </r>
  <r>
    <x v="18"/>
    <x v="1"/>
    <n v="0.88869565217391322"/>
    <n v="16"/>
    <n v="-7.3478993747315702E-3"/>
    <n v="-640"/>
    <n v="-0.11130434782608667"/>
    <s v="OK"/>
    <s v="OK"/>
    <n v="-0.15296195652173894"/>
    <n v="-0.15296195652173894"/>
    <n v="-670"/>
    <n v="-670"/>
    <n v="-30"/>
    <n v="0"/>
    <n v="-4.6875E-2"/>
    <n v="0"/>
    <n v="950"/>
    <n v="950"/>
    <x v="5"/>
    <s v="14 Q1"/>
    <n v="-0.11130434782608678"/>
    <x v="14"/>
  </r>
  <r>
    <x v="18"/>
    <x v="1"/>
    <n v="0.88869565217391322"/>
    <n v="16"/>
    <n v="-7.3478993747315702E-3"/>
    <n v="-640"/>
    <n v="-0.11130434782608667"/>
    <s v="OK"/>
    <s v="OK"/>
    <n v="-0.15296195652173894"/>
    <n v="-0.15296195652173894"/>
    <n v="-670"/>
    <n v="-670"/>
    <n v="-30"/>
    <n v="0"/>
    <n v="-4.6875E-2"/>
    <n v="0"/>
    <n v="950"/>
    <n v="950"/>
    <x v="5"/>
    <s v="14 Q2"/>
    <n v="-0.15296195652173894"/>
    <x v="15"/>
  </r>
  <r>
    <x v="18"/>
    <x v="1"/>
    <n v="0.88869565217391322"/>
    <n v="16"/>
    <n v="-7.3478993747315702E-3"/>
    <n v="-640"/>
    <n v="-0.11130434782608667"/>
    <s v="OK"/>
    <s v="OK"/>
    <n v="-0.15296195652173894"/>
    <n v="-0.15296195652173894"/>
    <n v="-670"/>
    <n v="-670"/>
    <n v="-30"/>
    <n v="0"/>
    <n v="-4.6875E-2"/>
    <n v="0"/>
    <n v="950"/>
    <n v="950"/>
    <x v="5"/>
    <s v="14 Q3"/>
    <n v="-0.15296195652173894"/>
    <x v="16"/>
  </r>
  <r>
    <x v="19"/>
    <x v="1"/>
    <s v=""/>
    <n v="16"/>
    <s v=""/>
    <n v="0"/>
    <s v=""/>
    <s v=""/>
    <s v=""/>
    <s v=""/>
    <s v=""/>
    <n v="0"/>
    <n v="0"/>
    <n v="0"/>
    <n v="0"/>
    <s v=""/>
    <s v=""/>
    <n v="0"/>
    <n v="0"/>
    <x v="0"/>
    <s v="10 Q3"/>
    <n v="0"/>
    <x v="0"/>
  </r>
  <r>
    <x v="19"/>
    <x v="1"/>
    <s v=""/>
    <n v="16"/>
    <s v=""/>
    <n v="0"/>
    <s v=""/>
    <s v=""/>
    <s v=""/>
    <s v=""/>
    <s v=""/>
    <n v="0"/>
    <n v="0"/>
    <n v="0"/>
    <n v="0"/>
    <s v=""/>
    <s v=""/>
    <n v="0"/>
    <n v="0"/>
    <x v="0"/>
    <s v="10 Q4"/>
    <n v="0"/>
    <x v="1"/>
  </r>
  <r>
    <x v="19"/>
    <x v="1"/>
    <s v=""/>
    <n v="16"/>
    <s v=""/>
    <n v="0"/>
    <s v=""/>
    <s v=""/>
    <s v=""/>
    <s v=""/>
    <s v=""/>
    <n v="0"/>
    <n v="0"/>
    <n v="0"/>
    <n v="0"/>
    <s v=""/>
    <s v=""/>
    <n v="0"/>
    <n v="0"/>
    <x v="0"/>
    <s v="11 Q1"/>
    <n v="0"/>
    <x v="2"/>
  </r>
  <r>
    <x v="19"/>
    <x v="1"/>
    <s v=""/>
    <n v="16"/>
    <s v=""/>
    <n v="0"/>
    <s v=""/>
    <s v=""/>
    <s v=""/>
    <s v=""/>
    <s v=""/>
    <n v="0"/>
    <n v="0"/>
    <n v="0"/>
    <n v="0"/>
    <s v=""/>
    <s v=""/>
    <n v="0"/>
    <n v="0"/>
    <x v="0"/>
    <s v="11 Q2"/>
    <n v="0"/>
    <x v="3"/>
  </r>
  <r>
    <x v="19"/>
    <x v="1"/>
    <s v=""/>
    <n v="16"/>
    <s v=""/>
    <n v="0"/>
    <s v=""/>
    <s v=""/>
    <s v=""/>
    <s v=""/>
    <s v=""/>
    <n v="0"/>
    <n v="0"/>
    <n v="0"/>
    <n v="0"/>
    <s v=""/>
    <s v=""/>
    <n v="0"/>
    <n v="0"/>
    <x v="0"/>
    <s v="11 Q3"/>
    <n v="0"/>
    <x v="4"/>
  </r>
  <r>
    <x v="19"/>
    <x v="1"/>
    <s v=""/>
    <n v="16"/>
    <s v=""/>
    <n v="0"/>
    <s v=""/>
    <s v=""/>
    <s v=""/>
    <s v=""/>
    <s v=""/>
    <n v="0"/>
    <n v="0"/>
    <n v="0"/>
    <n v="0"/>
    <s v=""/>
    <s v=""/>
    <n v="0"/>
    <n v="0"/>
    <x v="0"/>
    <s v="11 Q4"/>
    <n v="0"/>
    <x v="5"/>
  </r>
  <r>
    <x v="19"/>
    <x v="1"/>
    <s v=""/>
    <n v="16"/>
    <s v=""/>
    <n v="0"/>
    <s v=""/>
    <s v=""/>
    <s v=""/>
    <s v=""/>
    <s v=""/>
    <n v="0"/>
    <n v="0"/>
    <n v="0"/>
    <n v="0"/>
    <s v=""/>
    <s v=""/>
    <n v="0"/>
    <n v="0"/>
    <x v="0"/>
    <s v="12 Q1"/>
    <n v="0"/>
    <x v="6"/>
  </r>
  <r>
    <x v="19"/>
    <x v="1"/>
    <s v=""/>
    <n v="16"/>
    <s v=""/>
    <n v="0"/>
    <s v=""/>
    <s v=""/>
    <s v=""/>
    <s v=""/>
    <s v=""/>
    <n v="0"/>
    <n v="0"/>
    <n v="0"/>
    <n v="0"/>
    <s v=""/>
    <s v=""/>
    <n v="0"/>
    <n v="0"/>
    <x v="0"/>
    <s v="12 Q2"/>
    <n v="0"/>
    <x v="7"/>
  </r>
  <r>
    <x v="19"/>
    <x v="1"/>
    <s v=""/>
    <n v="16"/>
    <s v=""/>
    <n v="0"/>
    <s v=""/>
    <s v=""/>
    <s v=""/>
    <s v=""/>
    <s v=""/>
    <n v="0"/>
    <n v="0"/>
    <n v="0"/>
    <n v="0"/>
    <s v=""/>
    <s v=""/>
    <n v="0"/>
    <n v="0"/>
    <x v="0"/>
    <s v="12 Q3"/>
    <n v="0"/>
    <x v="8"/>
  </r>
  <r>
    <x v="19"/>
    <x v="1"/>
    <s v=""/>
    <n v="16"/>
    <s v=""/>
    <n v="0"/>
    <s v=""/>
    <s v=""/>
    <s v=""/>
    <s v=""/>
    <s v=""/>
    <n v="0"/>
    <n v="0"/>
    <n v="0"/>
    <n v="0"/>
    <s v=""/>
    <s v=""/>
    <n v="0"/>
    <n v="0"/>
    <x v="0"/>
    <s v="12 Q4"/>
    <n v="0"/>
    <x v="9"/>
  </r>
  <r>
    <x v="19"/>
    <x v="1"/>
    <s v=""/>
    <n v="16"/>
    <s v=""/>
    <n v="0"/>
    <s v=""/>
    <s v=""/>
    <s v=""/>
    <s v=""/>
    <s v=""/>
    <n v="0"/>
    <n v="0"/>
    <n v="0"/>
    <n v="0"/>
    <s v=""/>
    <s v=""/>
    <n v="0"/>
    <n v="0"/>
    <x v="0"/>
    <s v="13 Q1"/>
    <n v="0"/>
    <x v="10"/>
  </r>
  <r>
    <x v="19"/>
    <x v="1"/>
    <s v=""/>
    <n v="16"/>
    <s v=""/>
    <n v="0"/>
    <s v=""/>
    <s v=""/>
    <s v=""/>
    <s v=""/>
    <s v=""/>
    <n v="0"/>
    <n v="0"/>
    <n v="0"/>
    <n v="0"/>
    <s v=""/>
    <s v=""/>
    <n v="0"/>
    <n v="0"/>
    <x v="0"/>
    <s v="13 Q2"/>
    <n v="0"/>
    <x v="11"/>
  </r>
  <r>
    <x v="19"/>
    <x v="1"/>
    <s v=""/>
    <n v="16"/>
    <s v=""/>
    <n v="0"/>
    <s v=""/>
    <s v=""/>
    <s v=""/>
    <s v=""/>
    <s v=""/>
    <n v="0"/>
    <n v="0"/>
    <n v="0"/>
    <n v="0"/>
    <s v=""/>
    <s v=""/>
    <n v="0"/>
    <n v="0"/>
    <x v="0"/>
    <s v="13 Q3"/>
    <n v="0"/>
    <x v="12"/>
  </r>
  <r>
    <x v="19"/>
    <x v="1"/>
    <s v=""/>
    <n v="16"/>
    <s v=""/>
    <n v="0"/>
    <s v=""/>
    <s v=""/>
    <s v=""/>
    <s v=""/>
    <s v=""/>
    <n v="0"/>
    <n v="0"/>
    <n v="0"/>
    <n v="0"/>
    <s v=""/>
    <s v=""/>
    <n v="0"/>
    <n v="0"/>
    <x v="0"/>
    <s v="13 Q4"/>
    <n v="0"/>
    <x v="13"/>
  </r>
  <r>
    <x v="19"/>
    <x v="1"/>
    <s v=""/>
    <n v="16"/>
    <s v=""/>
    <n v="0"/>
    <s v=""/>
    <s v=""/>
    <s v=""/>
    <s v=""/>
    <s v=""/>
    <n v="0"/>
    <n v="0"/>
    <n v="0"/>
    <n v="0"/>
    <s v=""/>
    <s v=""/>
    <n v="0"/>
    <n v="0"/>
    <x v="0"/>
    <s v="14 Q1"/>
    <n v="0"/>
    <x v="14"/>
  </r>
  <r>
    <x v="19"/>
    <x v="1"/>
    <s v=""/>
    <n v="16"/>
    <s v=""/>
    <n v="0"/>
    <s v=""/>
    <s v=""/>
    <s v=""/>
    <s v=""/>
    <s v=""/>
    <n v="0"/>
    <n v="0"/>
    <n v="0"/>
    <n v="0"/>
    <s v=""/>
    <s v=""/>
    <n v="0"/>
    <n v="0"/>
    <x v="0"/>
    <s v="14 Q2"/>
    <n v="0"/>
    <x v="15"/>
  </r>
  <r>
    <x v="19"/>
    <x v="1"/>
    <s v=""/>
    <n v="16"/>
    <s v=""/>
    <n v="0"/>
    <s v=""/>
    <s v=""/>
    <s v=""/>
    <s v=""/>
    <s v=""/>
    <n v="0"/>
    <n v="0"/>
    <n v="0"/>
    <n v="0"/>
    <s v=""/>
    <s v=""/>
    <n v="0"/>
    <n v="0"/>
    <x v="0"/>
    <s v="14 Q3"/>
    <n v="0"/>
    <x v="16"/>
  </r>
  <r>
    <x v="19"/>
    <x v="1"/>
    <s v=""/>
    <n v="16"/>
    <s v=""/>
    <n v="0"/>
    <s v=""/>
    <s v=""/>
    <s v=""/>
    <s v=""/>
    <s v=""/>
    <n v="0"/>
    <n v="0"/>
    <n v="0"/>
    <n v="0"/>
    <s v=""/>
    <s v=""/>
    <n v="0"/>
    <n v="0"/>
    <x v="1"/>
    <s v="10 Q3"/>
    <n v="0"/>
    <x v="0"/>
  </r>
  <r>
    <x v="19"/>
    <x v="1"/>
    <s v=""/>
    <n v="16"/>
    <s v=""/>
    <n v="0"/>
    <s v=""/>
    <s v=""/>
    <s v=""/>
    <s v=""/>
    <s v=""/>
    <n v="0"/>
    <n v="0"/>
    <n v="0"/>
    <n v="0"/>
    <s v=""/>
    <s v=""/>
    <n v="0"/>
    <n v="0"/>
    <x v="1"/>
    <s v="10 Q4"/>
    <n v="0"/>
    <x v="1"/>
  </r>
  <r>
    <x v="19"/>
    <x v="1"/>
    <s v=""/>
    <n v="16"/>
    <s v=""/>
    <n v="0"/>
    <s v=""/>
    <s v=""/>
    <s v=""/>
    <s v=""/>
    <s v=""/>
    <n v="0"/>
    <n v="0"/>
    <n v="0"/>
    <n v="0"/>
    <s v=""/>
    <s v=""/>
    <n v="0"/>
    <n v="0"/>
    <x v="1"/>
    <s v="11 Q1"/>
    <n v="0"/>
    <x v="2"/>
  </r>
  <r>
    <x v="19"/>
    <x v="1"/>
    <s v=""/>
    <n v="16"/>
    <s v=""/>
    <n v="0"/>
    <s v=""/>
    <s v=""/>
    <s v=""/>
    <s v=""/>
    <s v=""/>
    <n v="0"/>
    <n v="0"/>
    <n v="0"/>
    <n v="0"/>
    <s v=""/>
    <s v=""/>
    <n v="0"/>
    <n v="0"/>
    <x v="1"/>
    <s v="11 Q2"/>
    <n v="0"/>
    <x v="3"/>
  </r>
  <r>
    <x v="19"/>
    <x v="1"/>
    <s v=""/>
    <n v="16"/>
    <s v=""/>
    <n v="0"/>
    <s v=""/>
    <s v=""/>
    <s v=""/>
    <s v=""/>
    <s v=""/>
    <n v="0"/>
    <n v="0"/>
    <n v="0"/>
    <n v="0"/>
    <s v=""/>
    <s v=""/>
    <n v="0"/>
    <n v="0"/>
    <x v="1"/>
    <s v="11 Q3"/>
    <n v="0"/>
    <x v="4"/>
  </r>
  <r>
    <x v="19"/>
    <x v="1"/>
    <s v=""/>
    <n v="16"/>
    <s v=""/>
    <n v="0"/>
    <s v=""/>
    <s v=""/>
    <s v=""/>
    <s v=""/>
    <s v=""/>
    <n v="0"/>
    <n v="0"/>
    <n v="0"/>
    <n v="0"/>
    <s v=""/>
    <s v=""/>
    <n v="0"/>
    <n v="0"/>
    <x v="1"/>
    <s v="11 Q4"/>
    <n v="0"/>
    <x v="5"/>
  </r>
  <r>
    <x v="19"/>
    <x v="1"/>
    <s v=""/>
    <n v="16"/>
    <s v=""/>
    <n v="0"/>
    <s v=""/>
    <s v=""/>
    <s v=""/>
    <s v=""/>
    <s v=""/>
    <n v="0"/>
    <n v="0"/>
    <n v="0"/>
    <n v="0"/>
    <s v=""/>
    <s v=""/>
    <n v="0"/>
    <n v="0"/>
    <x v="1"/>
    <s v="12 Q1"/>
    <n v="0"/>
    <x v="6"/>
  </r>
  <r>
    <x v="19"/>
    <x v="1"/>
    <s v=""/>
    <n v="16"/>
    <s v=""/>
    <n v="0"/>
    <s v=""/>
    <s v=""/>
    <s v=""/>
    <s v=""/>
    <s v=""/>
    <n v="0"/>
    <n v="0"/>
    <n v="0"/>
    <n v="0"/>
    <s v=""/>
    <s v=""/>
    <n v="0"/>
    <n v="0"/>
    <x v="1"/>
    <s v="12 Q2"/>
    <n v="0"/>
    <x v="7"/>
  </r>
  <r>
    <x v="19"/>
    <x v="1"/>
    <s v=""/>
    <n v="16"/>
    <s v=""/>
    <n v="0"/>
    <s v=""/>
    <s v=""/>
    <s v=""/>
    <s v=""/>
    <s v=""/>
    <n v="0"/>
    <n v="0"/>
    <n v="0"/>
    <n v="0"/>
    <s v=""/>
    <s v=""/>
    <n v="0"/>
    <n v="0"/>
    <x v="1"/>
    <s v="12 Q3"/>
    <n v="0"/>
    <x v="8"/>
  </r>
  <r>
    <x v="19"/>
    <x v="1"/>
    <s v=""/>
    <n v="16"/>
    <s v=""/>
    <n v="0"/>
    <s v=""/>
    <s v=""/>
    <s v=""/>
    <s v=""/>
    <s v=""/>
    <n v="0"/>
    <n v="0"/>
    <n v="0"/>
    <n v="0"/>
    <s v=""/>
    <s v=""/>
    <n v="0"/>
    <n v="0"/>
    <x v="1"/>
    <s v="12 Q4"/>
    <n v="0"/>
    <x v="9"/>
  </r>
  <r>
    <x v="19"/>
    <x v="1"/>
    <s v=""/>
    <n v="16"/>
    <s v=""/>
    <n v="0"/>
    <s v=""/>
    <s v=""/>
    <s v=""/>
    <s v=""/>
    <s v=""/>
    <n v="0"/>
    <n v="0"/>
    <n v="0"/>
    <n v="0"/>
    <s v=""/>
    <s v=""/>
    <n v="0"/>
    <n v="0"/>
    <x v="1"/>
    <s v="13 Q1"/>
    <n v="0"/>
    <x v="10"/>
  </r>
  <r>
    <x v="19"/>
    <x v="1"/>
    <s v=""/>
    <n v="16"/>
    <s v=""/>
    <n v="0"/>
    <s v=""/>
    <s v=""/>
    <s v=""/>
    <s v=""/>
    <s v=""/>
    <n v="0"/>
    <n v="0"/>
    <n v="0"/>
    <n v="0"/>
    <s v=""/>
    <s v=""/>
    <n v="0"/>
    <n v="0"/>
    <x v="1"/>
    <s v="13 Q2"/>
    <n v="0"/>
    <x v="11"/>
  </r>
  <r>
    <x v="19"/>
    <x v="1"/>
    <s v=""/>
    <n v="16"/>
    <s v=""/>
    <n v="0"/>
    <s v=""/>
    <s v=""/>
    <s v=""/>
    <s v=""/>
    <s v=""/>
    <n v="0"/>
    <n v="0"/>
    <n v="0"/>
    <n v="0"/>
    <s v=""/>
    <s v=""/>
    <n v="0"/>
    <n v="0"/>
    <x v="1"/>
    <s v="13 Q3"/>
    <n v="0"/>
    <x v="12"/>
  </r>
  <r>
    <x v="19"/>
    <x v="1"/>
    <s v=""/>
    <n v="16"/>
    <s v=""/>
    <n v="0"/>
    <s v=""/>
    <s v=""/>
    <s v=""/>
    <s v=""/>
    <s v=""/>
    <n v="0"/>
    <n v="0"/>
    <n v="0"/>
    <n v="0"/>
    <s v=""/>
    <s v=""/>
    <n v="0"/>
    <n v="0"/>
    <x v="1"/>
    <s v="13 Q4"/>
    <n v="0"/>
    <x v="13"/>
  </r>
  <r>
    <x v="19"/>
    <x v="1"/>
    <s v=""/>
    <n v="16"/>
    <s v=""/>
    <n v="0"/>
    <s v=""/>
    <s v=""/>
    <s v=""/>
    <s v=""/>
    <s v=""/>
    <n v="0"/>
    <n v="0"/>
    <n v="0"/>
    <n v="0"/>
    <s v=""/>
    <s v=""/>
    <n v="0"/>
    <n v="0"/>
    <x v="1"/>
    <s v="14 Q1"/>
    <n v="0"/>
    <x v="14"/>
  </r>
  <r>
    <x v="19"/>
    <x v="1"/>
    <s v=""/>
    <n v="16"/>
    <s v=""/>
    <n v="0"/>
    <s v=""/>
    <s v=""/>
    <s v=""/>
    <s v=""/>
    <s v=""/>
    <n v="0"/>
    <n v="0"/>
    <n v="0"/>
    <n v="0"/>
    <s v=""/>
    <s v=""/>
    <n v="0"/>
    <n v="0"/>
    <x v="1"/>
    <s v="14 Q2"/>
    <n v="0"/>
    <x v="15"/>
  </r>
  <r>
    <x v="19"/>
    <x v="1"/>
    <s v=""/>
    <n v="16"/>
    <s v=""/>
    <n v="0"/>
    <s v=""/>
    <s v=""/>
    <s v=""/>
    <s v=""/>
    <s v=""/>
    <n v="0"/>
    <n v="0"/>
    <n v="0"/>
    <n v="0"/>
    <s v=""/>
    <s v=""/>
    <n v="0"/>
    <n v="0"/>
    <x v="1"/>
    <s v="14 Q3"/>
    <n v="0"/>
    <x v="16"/>
  </r>
  <r>
    <x v="19"/>
    <x v="1"/>
    <s v=""/>
    <n v="16"/>
    <s v=""/>
    <n v="0"/>
    <s v=""/>
    <s v=""/>
    <s v=""/>
    <s v=""/>
    <s v=""/>
    <n v="0"/>
    <n v="0"/>
    <n v="0"/>
    <n v="0"/>
    <s v=""/>
    <s v=""/>
    <n v="0"/>
    <n v="0"/>
    <x v="2"/>
    <s v="10 Q3"/>
    <n v="0"/>
    <x v="0"/>
  </r>
  <r>
    <x v="19"/>
    <x v="1"/>
    <s v=""/>
    <n v="16"/>
    <s v=""/>
    <n v="0"/>
    <s v=""/>
    <s v=""/>
    <s v=""/>
    <s v=""/>
    <s v=""/>
    <n v="0"/>
    <n v="0"/>
    <n v="0"/>
    <n v="0"/>
    <s v=""/>
    <s v=""/>
    <n v="0"/>
    <n v="0"/>
    <x v="2"/>
    <s v="10 Q4"/>
    <n v="0"/>
    <x v="1"/>
  </r>
  <r>
    <x v="19"/>
    <x v="1"/>
    <s v=""/>
    <n v="16"/>
    <s v=""/>
    <n v="0"/>
    <s v=""/>
    <s v=""/>
    <s v=""/>
    <s v=""/>
    <s v=""/>
    <n v="0"/>
    <n v="0"/>
    <n v="0"/>
    <n v="0"/>
    <s v=""/>
    <s v=""/>
    <n v="0"/>
    <n v="0"/>
    <x v="2"/>
    <s v="11 Q1"/>
    <n v="0"/>
    <x v="2"/>
  </r>
  <r>
    <x v="19"/>
    <x v="1"/>
    <s v=""/>
    <n v="16"/>
    <s v=""/>
    <n v="0"/>
    <s v=""/>
    <s v=""/>
    <s v=""/>
    <s v=""/>
    <s v=""/>
    <n v="0"/>
    <n v="0"/>
    <n v="0"/>
    <n v="0"/>
    <s v=""/>
    <s v=""/>
    <n v="0"/>
    <n v="0"/>
    <x v="2"/>
    <s v="11 Q2"/>
    <n v="0"/>
    <x v="3"/>
  </r>
  <r>
    <x v="19"/>
    <x v="1"/>
    <s v=""/>
    <n v="16"/>
    <s v=""/>
    <n v="0"/>
    <s v=""/>
    <s v=""/>
    <s v=""/>
    <s v=""/>
    <s v=""/>
    <n v="0"/>
    <n v="0"/>
    <n v="0"/>
    <n v="0"/>
    <s v=""/>
    <s v=""/>
    <n v="0"/>
    <n v="0"/>
    <x v="2"/>
    <s v="11 Q3"/>
    <n v="0"/>
    <x v="4"/>
  </r>
  <r>
    <x v="19"/>
    <x v="1"/>
    <s v=""/>
    <n v="16"/>
    <s v=""/>
    <n v="0"/>
    <s v=""/>
    <s v=""/>
    <s v=""/>
    <s v=""/>
    <s v=""/>
    <n v="0"/>
    <n v="0"/>
    <n v="0"/>
    <n v="0"/>
    <s v=""/>
    <s v=""/>
    <n v="0"/>
    <n v="0"/>
    <x v="2"/>
    <s v="11 Q4"/>
    <n v="0"/>
    <x v="5"/>
  </r>
  <r>
    <x v="19"/>
    <x v="1"/>
    <s v=""/>
    <n v="16"/>
    <s v=""/>
    <n v="0"/>
    <s v=""/>
    <s v=""/>
    <s v=""/>
    <s v=""/>
    <s v=""/>
    <n v="0"/>
    <n v="0"/>
    <n v="0"/>
    <n v="0"/>
    <s v=""/>
    <s v=""/>
    <n v="0"/>
    <n v="0"/>
    <x v="2"/>
    <s v="12 Q1"/>
    <n v="0"/>
    <x v="6"/>
  </r>
  <r>
    <x v="19"/>
    <x v="1"/>
    <s v=""/>
    <n v="16"/>
    <s v=""/>
    <n v="0"/>
    <s v=""/>
    <s v=""/>
    <s v=""/>
    <s v=""/>
    <s v=""/>
    <n v="0"/>
    <n v="0"/>
    <n v="0"/>
    <n v="0"/>
    <s v=""/>
    <s v=""/>
    <n v="0"/>
    <n v="0"/>
    <x v="2"/>
    <s v="12 Q2"/>
    <n v="0"/>
    <x v="7"/>
  </r>
  <r>
    <x v="19"/>
    <x v="1"/>
    <s v=""/>
    <n v="16"/>
    <s v=""/>
    <n v="0"/>
    <s v=""/>
    <s v=""/>
    <s v=""/>
    <s v=""/>
    <s v=""/>
    <n v="0"/>
    <n v="0"/>
    <n v="0"/>
    <n v="0"/>
    <s v=""/>
    <s v=""/>
    <n v="0"/>
    <n v="0"/>
    <x v="2"/>
    <s v="12 Q3"/>
    <n v="0"/>
    <x v="8"/>
  </r>
  <r>
    <x v="19"/>
    <x v="1"/>
    <s v=""/>
    <n v="16"/>
    <s v=""/>
    <n v="0"/>
    <s v=""/>
    <s v=""/>
    <s v=""/>
    <s v=""/>
    <s v=""/>
    <n v="0"/>
    <n v="0"/>
    <n v="0"/>
    <n v="0"/>
    <s v=""/>
    <s v=""/>
    <n v="0"/>
    <n v="0"/>
    <x v="2"/>
    <s v="12 Q4"/>
    <n v="0"/>
    <x v="9"/>
  </r>
  <r>
    <x v="19"/>
    <x v="1"/>
    <s v=""/>
    <n v="16"/>
    <s v=""/>
    <n v="0"/>
    <s v=""/>
    <s v=""/>
    <s v=""/>
    <s v=""/>
    <s v=""/>
    <n v="0"/>
    <n v="0"/>
    <n v="0"/>
    <n v="0"/>
    <s v=""/>
    <s v=""/>
    <n v="0"/>
    <n v="0"/>
    <x v="2"/>
    <s v="13 Q1"/>
    <n v="0"/>
    <x v="10"/>
  </r>
  <r>
    <x v="19"/>
    <x v="1"/>
    <s v=""/>
    <n v="16"/>
    <s v=""/>
    <n v="0"/>
    <s v=""/>
    <s v=""/>
    <s v=""/>
    <s v=""/>
    <s v=""/>
    <n v="0"/>
    <n v="0"/>
    <n v="0"/>
    <n v="0"/>
    <s v=""/>
    <s v=""/>
    <n v="0"/>
    <n v="0"/>
    <x v="2"/>
    <s v="13 Q2"/>
    <n v="0"/>
    <x v="11"/>
  </r>
  <r>
    <x v="19"/>
    <x v="1"/>
    <s v=""/>
    <n v="16"/>
    <s v=""/>
    <n v="0"/>
    <s v=""/>
    <s v=""/>
    <s v=""/>
    <s v=""/>
    <s v=""/>
    <n v="0"/>
    <n v="0"/>
    <n v="0"/>
    <n v="0"/>
    <s v=""/>
    <s v=""/>
    <n v="0"/>
    <n v="0"/>
    <x v="2"/>
    <s v="13 Q3"/>
    <n v="0"/>
    <x v="12"/>
  </r>
  <r>
    <x v="19"/>
    <x v="1"/>
    <s v=""/>
    <n v="16"/>
    <s v=""/>
    <n v="0"/>
    <s v=""/>
    <s v=""/>
    <s v=""/>
    <s v=""/>
    <s v=""/>
    <n v="0"/>
    <n v="0"/>
    <n v="0"/>
    <n v="0"/>
    <s v=""/>
    <s v=""/>
    <n v="0"/>
    <n v="0"/>
    <x v="2"/>
    <s v="13 Q4"/>
    <n v="0"/>
    <x v="13"/>
  </r>
  <r>
    <x v="19"/>
    <x v="1"/>
    <s v=""/>
    <n v="16"/>
    <s v=""/>
    <n v="0"/>
    <s v=""/>
    <s v=""/>
    <s v=""/>
    <s v=""/>
    <s v=""/>
    <n v="0"/>
    <n v="0"/>
    <n v="0"/>
    <n v="0"/>
    <s v=""/>
    <s v=""/>
    <n v="0"/>
    <n v="0"/>
    <x v="2"/>
    <s v="14 Q1"/>
    <n v="0"/>
    <x v="14"/>
  </r>
  <r>
    <x v="19"/>
    <x v="1"/>
    <s v=""/>
    <n v="16"/>
    <s v=""/>
    <n v="0"/>
    <s v=""/>
    <s v=""/>
    <s v=""/>
    <s v=""/>
    <s v=""/>
    <n v="0"/>
    <n v="0"/>
    <n v="0"/>
    <n v="0"/>
    <s v=""/>
    <s v=""/>
    <n v="0"/>
    <n v="0"/>
    <x v="2"/>
    <s v="14 Q2"/>
    <n v="0"/>
    <x v="15"/>
  </r>
  <r>
    <x v="19"/>
    <x v="1"/>
    <s v=""/>
    <n v="16"/>
    <s v=""/>
    <n v="0"/>
    <s v=""/>
    <s v=""/>
    <s v=""/>
    <s v=""/>
    <s v=""/>
    <n v="0"/>
    <n v="0"/>
    <n v="0"/>
    <n v="0"/>
    <s v=""/>
    <s v=""/>
    <n v="0"/>
    <n v="0"/>
    <x v="2"/>
    <s v="14 Q3"/>
    <n v="0"/>
    <x v="16"/>
  </r>
  <r>
    <x v="19"/>
    <x v="1"/>
    <s v=""/>
    <n v="16"/>
    <s v=""/>
    <n v="0"/>
    <s v=""/>
    <s v=""/>
    <s v=""/>
    <s v=""/>
    <s v=""/>
    <n v="0"/>
    <n v="0"/>
    <n v="0"/>
    <n v="0"/>
    <s v=""/>
    <s v=""/>
    <n v="0"/>
    <n v="0"/>
    <x v="3"/>
    <s v="10 Q3"/>
    <n v="0"/>
    <x v="0"/>
  </r>
  <r>
    <x v="19"/>
    <x v="1"/>
    <s v=""/>
    <n v="16"/>
    <s v=""/>
    <n v="0"/>
    <s v=""/>
    <s v=""/>
    <s v=""/>
    <s v=""/>
    <s v=""/>
    <n v="0"/>
    <n v="0"/>
    <n v="0"/>
    <n v="0"/>
    <s v=""/>
    <s v=""/>
    <n v="0"/>
    <n v="0"/>
    <x v="3"/>
    <s v="10 Q4"/>
    <s v=""/>
    <x v="1"/>
  </r>
  <r>
    <x v="19"/>
    <x v="1"/>
    <s v=""/>
    <n v="16"/>
    <s v=""/>
    <n v="0"/>
    <s v=""/>
    <s v=""/>
    <s v=""/>
    <s v=""/>
    <s v=""/>
    <n v="0"/>
    <n v="0"/>
    <n v="0"/>
    <n v="0"/>
    <s v=""/>
    <s v=""/>
    <n v="0"/>
    <n v="0"/>
    <x v="3"/>
    <s v="11 Q1"/>
    <s v=""/>
    <x v="2"/>
  </r>
  <r>
    <x v="19"/>
    <x v="1"/>
    <s v=""/>
    <n v="16"/>
    <s v=""/>
    <n v="0"/>
    <s v=""/>
    <s v=""/>
    <s v=""/>
    <s v=""/>
    <s v=""/>
    <n v="0"/>
    <n v="0"/>
    <n v="0"/>
    <n v="0"/>
    <s v=""/>
    <s v=""/>
    <n v="0"/>
    <n v="0"/>
    <x v="3"/>
    <s v="11 Q2"/>
    <s v=""/>
    <x v="3"/>
  </r>
  <r>
    <x v="19"/>
    <x v="1"/>
    <s v=""/>
    <n v="16"/>
    <s v=""/>
    <n v="0"/>
    <s v=""/>
    <s v=""/>
    <s v=""/>
    <s v=""/>
    <s v=""/>
    <n v="0"/>
    <n v="0"/>
    <n v="0"/>
    <n v="0"/>
    <s v=""/>
    <s v=""/>
    <n v="0"/>
    <n v="0"/>
    <x v="3"/>
    <s v="11 Q3"/>
    <s v=""/>
    <x v="4"/>
  </r>
  <r>
    <x v="19"/>
    <x v="1"/>
    <s v=""/>
    <n v="16"/>
    <s v=""/>
    <n v="0"/>
    <s v=""/>
    <s v=""/>
    <s v=""/>
    <s v=""/>
    <s v=""/>
    <n v="0"/>
    <n v="0"/>
    <n v="0"/>
    <n v="0"/>
    <s v=""/>
    <s v=""/>
    <n v="0"/>
    <n v="0"/>
    <x v="3"/>
    <s v="11 Q4"/>
    <s v=""/>
    <x v="5"/>
  </r>
  <r>
    <x v="19"/>
    <x v="1"/>
    <s v=""/>
    <n v="16"/>
    <s v=""/>
    <n v="0"/>
    <s v=""/>
    <s v=""/>
    <s v=""/>
    <s v=""/>
    <s v=""/>
    <n v="0"/>
    <n v="0"/>
    <n v="0"/>
    <n v="0"/>
    <s v=""/>
    <s v=""/>
    <n v="0"/>
    <n v="0"/>
    <x v="3"/>
    <s v="12 Q1"/>
    <s v=""/>
    <x v="6"/>
  </r>
  <r>
    <x v="19"/>
    <x v="1"/>
    <s v=""/>
    <n v="16"/>
    <s v=""/>
    <n v="0"/>
    <s v=""/>
    <s v=""/>
    <s v=""/>
    <s v=""/>
    <s v=""/>
    <n v="0"/>
    <n v="0"/>
    <n v="0"/>
    <n v="0"/>
    <s v=""/>
    <s v=""/>
    <n v="0"/>
    <n v="0"/>
    <x v="3"/>
    <s v="12 Q2"/>
    <s v=""/>
    <x v="7"/>
  </r>
  <r>
    <x v="19"/>
    <x v="1"/>
    <s v=""/>
    <n v="16"/>
    <s v=""/>
    <n v="0"/>
    <s v=""/>
    <s v=""/>
    <s v=""/>
    <s v=""/>
    <s v=""/>
    <n v="0"/>
    <n v="0"/>
    <n v="0"/>
    <n v="0"/>
    <s v=""/>
    <s v=""/>
    <n v="0"/>
    <n v="0"/>
    <x v="3"/>
    <s v="12 Q3"/>
    <s v=""/>
    <x v="8"/>
  </r>
  <r>
    <x v="19"/>
    <x v="1"/>
    <s v=""/>
    <n v="16"/>
    <s v=""/>
    <n v="0"/>
    <s v=""/>
    <s v=""/>
    <s v=""/>
    <s v=""/>
    <s v=""/>
    <n v="0"/>
    <n v="0"/>
    <n v="0"/>
    <n v="0"/>
    <s v=""/>
    <s v=""/>
    <n v="0"/>
    <n v="0"/>
    <x v="3"/>
    <s v="12 Q4"/>
    <s v=""/>
    <x v="9"/>
  </r>
  <r>
    <x v="19"/>
    <x v="1"/>
    <s v=""/>
    <n v="16"/>
    <s v=""/>
    <n v="0"/>
    <s v=""/>
    <s v=""/>
    <s v=""/>
    <s v=""/>
    <s v=""/>
    <n v="0"/>
    <n v="0"/>
    <n v="0"/>
    <n v="0"/>
    <s v=""/>
    <s v=""/>
    <n v="0"/>
    <n v="0"/>
    <x v="3"/>
    <s v="13 Q1"/>
    <s v=""/>
    <x v="10"/>
  </r>
  <r>
    <x v="19"/>
    <x v="1"/>
    <s v=""/>
    <n v="16"/>
    <s v=""/>
    <n v="0"/>
    <s v=""/>
    <s v=""/>
    <s v=""/>
    <s v=""/>
    <s v=""/>
    <n v="0"/>
    <n v="0"/>
    <n v="0"/>
    <n v="0"/>
    <s v=""/>
    <s v=""/>
    <n v="0"/>
    <n v="0"/>
    <x v="3"/>
    <s v="13 Q2"/>
    <s v=""/>
    <x v="11"/>
  </r>
  <r>
    <x v="19"/>
    <x v="1"/>
    <s v=""/>
    <n v="16"/>
    <s v=""/>
    <n v="0"/>
    <s v=""/>
    <s v=""/>
    <s v=""/>
    <s v=""/>
    <s v=""/>
    <n v="0"/>
    <n v="0"/>
    <n v="0"/>
    <n v="0"/>
    <s v=""/>
    <s v=""/>
    <n v="0"/>
    <n v="0"/>
    <x v="3"/>
    <s v="13 Q3"/>
    <s v=""/>
    <x v="12"/>
  </r>
  <r>
    <x v="19"/>
    <x v="1"/>
    <s v=""/>
    <n v="16"/>
    <s v=""/>
    <n v="0"/>
    <s v=""/>
    <s v=""/>
    <s v=""/>
    <s v=""/>
    <s v=""/>
    <n v="0"/>
    <n v="0"/>
    <n v="0"/>
    <n v="0"/>
    <s v=""/>
    <s v=""/>
    <n v="0"/>
    <n v="0"/>
    <x v="3"/>
    <s v="13 Q4"/>
    <s v=""/>
    <x v="13"/>
  </r>
  <r>
    <x v="19"/>
    <x v="1"/>
    <s v=""/>
    <n v="16"/>
    <s v=""/>
    <n v="0"/>
    <s v=""/>
    <s v=""/>
    <s v=""/>
    <s v=""/>
    <s v=""/>
    <n v="0"/>
    <n v="0"/>
    <n v="0"/>
    <n v="0"/>
    <s v=""/>
    <s v=""/>
    <n v="0"/>
    <n v="0"/>
    <x v="3"/>
    <s v="14 Q1"/>
    <s v=""/>
    <x v="14"/>
  </r>
  <r>
    <x v="19"/>
    <x v="1"/>
    <s v=""/>
    <n v="16"/>
    <s v=""/>
    <n v="0"/>
    <s v=""/>
    <s v=""/>
    <s v=""/>
    <s v=""/>
    <s v=""/>
    <n v="0"/>
    <n v="0"/>
    <n v="0"/>
    <n v="0"/>
    <s v=""/>
    <s v=""/>
    <n v="0"/>
    <n v="0"/>
    <x v="3"/>
    <s v="14 Q2"/>
    <s v=""/>
    <x v="15"/>
  </r>
  <r>
    <x v="19"/>
    <x v="1"/>
    <s v=""/>
    <n v="16"/>
    <s v=""/>
    <n v="0"/>
    <s v=""/>
    <s v=""/>
    <s v=""/>
    <s v=""/>
    <s v=""/>
    <n v="0"/>
    <n v="0"/>
    <n v="0"/>
    <n v="0"/>
    <s v=""/>
    <s v=""/>
    <n v="0"/>
    <n v="0"/>
    <x v="3"/>
    <s v="14 Q3"/>
    <s v=""/>
    <x v="16"/>
  </r>
  <r>
    <x v="19"/>
    <x v="1"/>
    <s v=""/>
    <n v="16"/>
    <s v=""/>
    <n v="0"/>
    <s v=""/>
    <s v=""/>
    <s v=""/>
    <s v=""/>
    <s v=""/>
    <n v="0"/>
    <n v="0"/>
    <n v="0"/>
    <n v="0"/>
    <s v=""/>
    <s v=""/>
    <n v="0"/>
    <n v="0"/>
    <x v="4"/>
    <s v="10 Q3"/>
    <n v="0"/>
    <x v="0"/>
  </r>
  <r>
    <x v="19"/>
    <x v="1"/>
    <s v=""/>
    <n v="16"/>
    <s v=""/>
    <n v="0"/>
    <s v=""/>
    <s v=""/>
    <s v=""/>
    <s v=""/>
    <s v=""/>
    <n v="0"/>
    <n v="0"/>
    <n v="0"/>
    <n v="0"/>
    <s v=""/>
    <s v=""/>
    <n v="0"/>
    <n v="0"/>
    <x v="4"/>
    <s v="10 Q4"/>
    <n v="0"/>
    <x v="1"/>
  </r>
  <r>
    <x v="19"/>
    <x v="1"/>
    <s v=""/>
    <n v="16"/>
    <s v=""/>
    <n v="0"/>
    <s v=""/>
    <s v=""/>
    <s v=""/>
    <s v=""/>
    <s v=""/>
    <n v="0"/>
    <n v="0"/>
    <n v="0"/>
    <n v="0"/>
    <s v=""/>
    <s v=""/>
    <n v="0"/>
    <n v="0"/>
    <x v="4"/>
    <s v="11 Q1"/>
    <n v="0"/>
    <x v="2"/>
  </r>
  <r>
    <x v="19"/>
    <x v="1"/>
    <s v=""/>
    <n v="16"/>
    <s v=""/>
    <n v="0"/>
    <s v=""/>
    <s v=""/>
    <s v=""/>
    <s v=""/>
    <s v=""/>
    <n v="0"/>
    <n v="0"/>
    <n v="0"/>
    <n v="0"/>
    <s v=""/>
    <s v=""/>
    <n v="0"/>
    <n v="0"/>
    <x v="4"/>
    <s v="11 Q2"/>
    <n v="0"/>
    <x v="3"/>
  </r>
  <r>
    <x v="19"/>
    <x v="1"/>
    <s v=""/>
    <n v="16"/>
    <s v=""/>
    <n v="0"/>
    <s v=""/>
    <s v=""/>
    <s v=""/>
    <s v=""/>
    <s v=""/>
    <n v="0"/>
    <n v="0"/>
    <n v="0"/>
    <n v="0"/>
    <s v=""/>
    <s v=""/>
    <n v="0"/>
    <n v="0"/>
    <x v="4"/>
    <s v="11 Q3"/>
    <n v="0"/>
    <x v="4"/>
  </r>
  <r>
    <x v="19"/>
    <x v="1"/>
    <s v=""/>
    <n v="16"/>
    <s v=""/>
    <n v="0"/>
    <s v=""/>
    <s v=""/>
    <s v=""/>
    <s v=""/>
    <s v=""/>
    <n v="0"/>
    <n v="0"/>
    <n v="0"/>
    <n v="0"/>
    <s v=""/>
    <s v=""/>
    <n v="0"/>
    <n v="0"/>
    <x v="4"/>
    <s v="11 Q4"/>
    <n v="0"/>
    <x v="5"/>
  </r>
  <r>
    <x v="19"/>
    <x v="1"/>
    <s v=""/>
    <n v="16"/>
    <s v=""/>
    <n v="0"/>
    <s v=""/>
    <s v=""/>
    <s v=""/>
    <s v=""/>
    <s v=""/>
    <n v="0"/>
    <n v="0"/>
    <n v="0"/>
    <n v="0"/>
    <s v=""/>
    <s v=""/>
    <n v="0"/>
    <n v="0"/>
    <x v="4"/>
    <s v="12 Q1"/>
    <n v="0"/>
    <x v="6"/>
  </r>
  <r>
    <x v="19"/>
    <x v="1"/>
    <s v=""/>
    <n v="16"/>
    <s v=""/>
    <n v="0"/>
    <s v=""/>
    <s v=""/>
    <s v=""/>
    <s v=""/>
    <s v=""/>
    <n v="0"/>
    <n v="0"/>
    <n v="0"/>
    <n v="0"/>
    <s v=""/>
    <s v=""/>
    <n v="0"/>
    <n v="0"/>
    <x v="4"/>
    <s v="12 Q2"/>
    <n v="0"/>
    <x v="7"/>
  </r>
  <r>
    <x v="19"/>
    <x v="1"/>
    <s v=""/>
    <n v="16"/>
    <s v=""/>
    <n v="0"/>
    <s v=""/>
    <s v=""/>
    <s v=""/>
    <s v=""/>
    <s v=""/>
    <n v="0"/>
    <n v="0"/>
    <n v="0"/>
    <n v="0"/>
    <s v=""/>
    <s v=""/>
    <n v="0"/>
    <n v="0"/>
    <x v="4"/>
    <s v="12 Q3"/>
    <n v="0"/>
    <x v="8"/>
  </r>
  <r>
    <x v="19"/>
    <x v="1"/>
    <s v=""/>
    <n v="16"/>
    <s v=""/>
    <n v="0"/>
    <s v=""/>
    <s v=""/>
    <s v=""/>
    <s v=""/>
    <s v=""/>
    <n v="0"/>
    <n v="0"/>
    <n v="0"/>
    <n v="0"/>
    <s v=""/>
    <s v=""/>
    <n v="0"/>
    <n v="0"/>
    <x v="4"/>
    <s v="12 Q4"/>
    <n v="0"/>
    <x v="9"/>
  </r>
  <r>
    <x v="19"/>
    <x v="1"/>
    <s v=""/>
    <n v="16"/>
    <s v=""/>
    <n v="0"/>
    <s v=""/>
    <s v=""/>
    <s v=""/>
    <s v=""/>
    <s v=""/>
    <n v="0"/>
    <n v="0"/>
    <n v="0"/>
    <n v="0"/>
    <s v=""/>
    <s v=""/>
    <n v="0"/>
    <n v="0"/>
    <x v="4"/>
    <s v="13 Q1"/>
    <n v="0"/>
    <x v="10"/>
  </r>
  <r>
    <x v="19"/>
    <x v="1"/>
    <s v=""/>
    <n v="16"/>
    <s v=""/>
    <n v="0"/>
    <s v=""/>
    <s v=""/>
    <s v=""/>
    <s v=""/>
    <s v=""/>
    <n v="0"/>
    <n v="0"/>
    <n v="0"/>
    <n v="0"/>
    <s v=""/>
    <s v=""/>
    <n v="0"/>
    <n v="0"/>
    <x v="4"/>
    <s v="13 Q2"/>
    <n v="0"/>
    <x v="11"/>
  </r>
  <r>
    <x v="19"/>
    <x v="1"/>
    <s v=""/>
    <n v="16"/>
    <s v=""/>
    <n v="0"/>
    <s v=""/>
    <s v=""/>
    <s v=""/>
    <s v=""/>
    <s v=""/>
    <n v="0"/>
    <n v="0"/>
    <n v="0"/>
    <n v="0"/>
    <s v=""/>
    <s v=""/>
    <n v="0"/>
    <n v="0"/>
    <x v="4"/>
    <s v="13 Q3"/>
    <n v="0"/>
    <x v="12"/>
  </r>
  <r>
    <x v="19"/>
    <x v="1"/>
    <s v=""/>
    <n v="16"/>
    <s v=""/>
    <n v="0"/>
    <s v=""/>
    <s v=""/>
    <s v=""/>
    <s v=""/>
    <s v=""/>
    <n v="0"/>
    <n v="0"/>
    <n v="0"/>
    <n v="0"/>
    <s v=""/>
    <s v=""/>
    <n v="0"/>
    <n v="0"/>
    <x v="4"/>
    <s v="13 Q4"/>
    <n v="0"/>
    <x v="13"/>
  </r>
  <r>
    <x v="19"/>
    <x v="1"/>
    <s v=""/>
    <n v="16"/>
    <s v=""/>
    <n v="0"/>
    <s v=""/>
    <s v=""/>
    <s v=""/>
    <s v=""/>
    <s v=""/>
    <n v="0"/>
    <n v="0"/>
    <n v="0"/>
    <n v="0"/>
    <s v=""/>
    <s v=""/>
    <n v="0"/>
    <n v="0"/>
    <x v="4"/>
    <s v="14 Q1"/>
    <n v="0"/>
    <x v="14"/>
  </r>
  <r>
    <x v="19"/>
    <x v="1"/>
    <s v=""/>
    <n v="16"/>
    <s v=""/>
    <n v="0"/>
    <s v=""/>
    <s v=""/>
    <s v=""/>
    <s v=""/>
    <s v=""/>
    <n v="0"/>
    <n v="0"/>
    <n v="0"/>
    <n v="0"/>
    <s v=""/>
    <s v=""/>
    <n v="0"/>
    <n v="0"/>
    <x v="4"/>
    <s v="14 Q2"/>
    <n v="0"/>
    <x v="15"/>
  </r>
  <r>
    <x v="19"/>
    <x v="1"/>
    <s v=""/>
    <n v="16"/>
    <s v=""/>
    <n v="0"/>
    <s v=""/>
    <s v=""/>
    <s v=""/>
    <s v=""/>
    <s v=""/>
    <n v="0"/>
    <n v="0"/>
    <n v="0"/>
    <n v="0"/>
    <s v=""/>
    <s v=""/>
    <n v="0"/>
    <n v="0"/>
    <x v="4"/>
    <s v="14 Q3"/>
    <n v="0"/>
    <x v="16"/>
  </r>
  <r>
    <x v="19"/>
    <x v="1"/>
    <s v=""/>
    <n v="16"/>
    <s v=""/>
    <n v="0"/>
    <s v=""/>
    <s v=""/>
    <s v=""/>
    <s v=""/>
    <s v=""/>
    <n v="0"/>
    <n v="0"/>
    <n v="0"/>
    <n v="0"/>
    <s v=""/>
    <s v=""/>
    <n v="0"/>
    <n v="0"/>
    <x v="5"/>
    <s v="10 Q3"/>
    <n v="0"/>
    <x v="0"/>
  </r>
  <r>
    <x v="19"/>
    <x v="1"/>
    <s v=""/>
    <n v="16"/>
    <s v=""/>
    <n v="0"/>
    <s v=""/>
    <s v=""/>
    <s v=""/>
    <s v=""/>
    <s v=""/>
    <n v="0"/>
    <n v="0"/>
    <n v="0"/>
    <n v="0"/>
    <s v=""/>
    <s v=""/>
    <n v="0"/>
    <n v="0"/>
    <x v="5"/>
    <s v="10 Q4"/>
    <s v=""/>
    <x v="1"/>
  </r>
  <r>
    <x v="19"/>
    <x v="1"/>
    <s v=""/>
    <n v="16"/>
    <s v=""/>
    <n v="0"/>
    <s v=""/>
    <s v=""/>
    <s v=""/>
    <s v=""/>
    <s v=""/>
    <n v="0"/>
    <n v="0"/>
    <n v="0"/>
    <n v="0"/>
    <s v=""/>
    <s v=""/>
    <n v="0"/>
    <n v="0"/>
    <x v="5"/>
    <s v="11 Q1"/>
    <s v=""/>
    <x v="2"/>
  </r>
  <r>
    <x v="19"/>
    <x v="1"/>
    <s v=""/>
    <n v="16"/>
    <s v=""/>
    <n v="0"/>
    <s v=""/>
    <s v=""/>
    <s v=""/>
    <s v=""/>
    <s v=""/>
    <n v="0"/>
    <n v="0"/>
    <n v="0"/>
    <n v="0"/>
    <s v=""/>
    <s v=""/>
    <n v="0"/>
    <n v="0"/>
    <x v="5"/>
    <s v="11 Q2"/>
    <s v=""/>
    <x v="3"/>
  </r>
  <r>
    <x v="19"/>
    <x v="1"/>
    <s v=""/>
    <n v="16"/>
    <s v=""/>
    <n v="0"/>
    <s v=""/>
    <s v=""/>
    <s v=""/>
    <s v=""/>
    <s v=""/>
    <n v="0"/>
    <n v="0"/>
    <n v="0"/>
    <n v="0"/>
    <s v=""/>
    <s v=""/>
    <n v="0"/>
    <n v="0"/>
    <x v="5"/>
    <s v="11 Q3"/>
    <s v=""/>
    <x v="4"/>
  </r>
  <r>
    <x v="19"/>
    <x v="1"/>
    <s v=""/>
    <n v="16"/>
    <s v=""/>
    <n v="0"/>
    <s v=""/>
    <s v=""/>
    <s v=""/>
    <s v=""/>
    <s v=""/>
    <n v="0"/>
    <n v="0"/>
    <n v="0"/>
    <n v="0"/>
    <s v=""/>
    <s v=""/>
    <n v="0"/>
    <n v="0"/>
    <x v="5"/>
    <s v="11 Q4"/>
    <s v=""/>
    <x v="5"/>
  </r>
  <r>
    <x v="19"/>
    <x v="1"/>
    <s v=""/>
    <n v="16"/>
    <s v=""/>
    <n v="0"/>
    <s v=""/>
    <s v=""/>
    <s v=""/>
    <s v=""/>
    <s v=""/>
    <n v="0"/>
    <n v="0"/>
    <n v="0"/>
    <n v="0"/>
    <s v=""/>
    <s v=""/>
    <n v="0"/>
    <n v="0"/>
    <x v="5"/>
    <s v="12 Q1"/>
    <s v=""/>
    <x v="6"/>
  </r>
  <r>
    <x v="19"/>
    <x v="1"/>
    <s v=""/>
    <n v="16"/>
    <s v=""/>
    <n v="0"/>
    <s v=""/>
    <s v=""/>
    <s v=""/>
    <s v=""/>
    <s v=""/>
    <n v="0"/>
    <n v="0"/>
    <n v="0"/>
    <n v="0"/>
    <s v=""/>
    <s v=""/>
    <n v="0"/>
    <n v="0"/>
    <x v="5"/>
    <s v="12 Q2"/>
    <s v=""/>
    <x v="7"/>
  </r>
  <r>
    <x v="19"/>
    <x v="1"/>
    <s v=""/>
    <n v="16"/>
    <s v=""/>
    <n v="0"/>
    <s v=""/>
    <s v=""/>
    <s v=""/>
    <s v=""/>
    <s v=""/>
    <n v="0"/>
    <n v="0"/>
    <n v="0"/>
    <n v="0"/>
    <s v=""/>
    <s v=""/>
    <n v="0"/>
    <n v="0"/>
    <x v="5"/>
    <s v="12 Q3"/>
    <s v=""/>
    <x v="8"/>
  </r>
  <r>
    <x v="19"/>
    <x v="1"/>
    <s v=""/>
    <n v="16"/>
    <s v=""/>
    <n v="0"/>
    <s v=""/>
    <s v=""/>
    <s v=""/>
    <s v=""/>
    <s v=""/>
    <n v="0"/>
    <n v="0"/>
    <n v="0"/>
    <n v="0"/>
    <s v=""/>
    <s v=""/>
    <n v="0"/>
    <n v="0"/>
    <x v="5"/>
    <s v="12 Q4"/>
    <s v=""/>
    <x v="9"/>
  </r>
  <r>
    <x v="19"/>
    <x v="1"/>
    <s v=""/>
    <n v="16"/>
    <s v=""/>
    <n v="0"/>
    <s v=""/>
    <s v=""/>
    <s v=""/>
    <s v=""/>
    <s v=""/>
    <n v="0"/>
    <n v="0"/>
    <n v="0"/>
    <n v="0"/>
    <s v=""/>
    <s v=""/>
    <n v="0"/>
    <n v="0"/>
    <x v="5"/>
    <s v="13 Q1"/>
    <s v=""/>
    <x v="10"/>
  </r>
  <r>
    <x v="19"/>
    <x v="1"/>
    <s v=""/>
    <n v="16"/>
    <s v=""/>
    <n v="0"/>
    <s v=""/>
    <s v=""/>
    <s v=""/>
    <s v=""/>
    <s v=""/>
    <n v="0"/>
    <n v="0"/>
    <n v="0"/>
    <n v="0"/>
    <s v=""/>
    <s v=""/>
    <n v="0"/>
    <n v="0"/>
    <x v="5"/>
    <s v="13 Q2"/>
    <s v=""/>
    <x v="11"/>
  </r>
  <r>
    <x v="19"/>
    <x v="1"/>
    <s v=""/>
    <n v="16"/>
    <s v=""/>
    <n v="0"/>
    <s v=""/>
    <s v=""/>
    <s v=""/>
    <s v=""/>
    <s v=""/>
    <n v="0"/>
    <n v="0"/>
    <n v="0"/>
    <n v="0"/>
    <s v=""/>
    <s v=""/>
    <n v="0"/>
    <n v="0"/>
    <x v="5"/>
    <s v="13 Q3"/>
    <s v=""/>
    <x v="12"/>
  </r>
  <r>
    <x v="19"/>
    <x v="1"/>
    <s v=""/>
    <n v="16"/>
    <s v=""/>
    <n v="0"/>
    <s v=""/>
    <s v=""/>
    <s v=""/>
    <s v=""/>
    <s v=""/>
    <n v="0"/>
    <n v="0"/>
    <n v="0"/>
    <n v="0"/>
    <s v=""/>
    <s v=""/>
    <n v="0"/>
    <n v="0"/>
    <x v="5"/>
    <s v="13 Q4"/>
    <s v=""/>
    <x v="13"/>
  </r>
  <r>
    <x v="19"/>
    <x v="1"/>
    <s v=""/>
    <n v="16"/>
    <s v=""/>
    <n v="0"/>
    <s v=""/>
    <s v=""/>
    <s v=""/>
    <s v=""/>
    <s v=""/>
    <n v="0"/>
    <n v="0"/>
    <n v="0"/>
    <n v="0"/>
    <s v=""/>
    <s v=""/>
    <n v="0"/>
    <n v="0"/>
    <x v="5"/>
    <s v="14 Q1"/>
    <s v=""/>
    <x v="14"/>
  </r>
  <r>
    <x v="19"/>
    <x v="1"/>
    <s v=""/>
    <n v="16"/>
    <s v=""/>
    <n v="0"/>
    <s v=""/>
    <s v=""/>
    <s v=""/>
    <s v=""/>
    <s v=""/>
    <n v="0"/>
    <n v="0"/>
    <n v="0"/>
    <n v="0"/>
    <s v=""/>
    <s v=""/>
    <n v="0"/>
    <n v="0"/>
    <x v="5"/>
    <s v="14 Q2"/>
    <s v=""/>
    <x v="15"/>
  </r>
  <r>
    <x v="19"/>
    <x v="1"/>
    <s v=""/>
    <n v="16"/>
    <s v=""/>
    <n v="0"/>
    <s v=""/>
    <s v=""/>
    <s v=""/>
    <s v=""/>
    <s v=""/>
    <n v="0"/>
    <n v="0"/>
    <n v="0"/>
    <n v="0"/>
    <s v=""/>
    <s v=""/>
    <n v="0"/>
    <n v="0"/>
    <x v="5"/>
    <s v="14 Q3"/>
    <s v=""/>
    <x v="16"/>
  </r>
  <r>
    <x v="20"/>
    <x v="1"/>
    <n v="0.9611940298507462"/>
    <n v="16"/>
    <n v="-2.4706296009788797E-3"/>
    <n v="-650"/>
    <n v="-3.8805970149253355E-2"/>
    <s v="OK"/>
    <s v="OK"/>
    <n v="-2.5074626865671745E-2"/>
    <n v="-2.5074626865671745E-2"/>
    <n v="-420"/>
    <n v="-420"/>
    <n v="230"/>
    <n v="0"/>
    <n v="1.4285714285714285E-2"/>
    <n v="0"/>
    <n v="16330"/>
    <n v="16330"/>
    <x v="0"/>
    <s v="10 Q3"/>
    <n v="16750"/>
    <x v="0"/>
  </r>
  <r>
    <x v="20"/>
    <x v="1"/>
    <n v="0.9611940298507462"/>
    <n v="16"/>
    <n v="-2.4706296009788797E-3"/>
    <n v="-650"/>
    <n v="-3.8805970149253355E-2"/>
    <s v="OK"/>
    <s v="OK"/>
    <n v="-2.5074626865671745E-2"/>
    <n v="-2.5074626865671745E-2"/>
    <n v="-420"/>
    <n v="-420"/>
    <n v="230"/>
    <n v="0"/>
    <n v="1.4285714285714285E-2"/>
    <n v="0"/>
    <n v="16330"/>
    <n v="16330"/>
    <x v="0"/>
    <s v="10 Q4"/>
    <n v="16620"/>
    <x v="1"/>
  </r>
  <r>
    <x v="20"/>
    <x v="1"/>
    <n v="0.9611940298507462"/>
    <n v="16"/>
    <n v="-2.4706296009788797E-3"/>
    <n v="-650"/>
    <n v="-3.8805970149253355E-2"/>
    <s v="OK"/>
    <s v="OK"/>
    <n v="-2.5074626865671745E-2"/>
    <n v="-2.5074626865671745E-2"/>
    <n v="-420"/>
    <n v="-420"/>
    <n v="230"/>
    <n v="0"/>
    <n v="1.4285714285714285E-2"/>
    <n v="0"/>
    <n v="16330"/>
    <n v="16330"/>
    <x v="0"/>
    <s v="11 Q1"/>
    <n v="16370"/>
    <x v="2"/>
  </r>
  <r>
    <x v="20"/>
    <x v="1"/>
    <n v="0.9611940298507462"/>
    <n v="16"/>
    <n v="-2.4706296009788797E-3"/>
    <n v="-650"/>
    <n v="-3.8805970149253355E-2"/>
    <s v="OK"/>
    <s v="OK"/>
    <n v="-2.5074626865671745E-2"/>
    <n v="-2.5074626865671745E-2"/>
    <n v="-420"/>
    <n v="-420"/>
    <n v="230"/>
    <n v="0"/>
    <n v="1.4285714285714285E-2"/>
    <n v="0"/>
    <n v="16330"/>
    <n v="16330"/>
    <x v="0"/>
    <s v="11 Q2"/>
    <n v="16190"/>
    <x v="3"/>
  </r>
  <r>
    <x v="20"/>
    <x v="1"/>
    <n v="0.9611940298507462"/>
    <n v="16"/>
    <n v="-2.4706296009788797E-3"/>
    <n v="-650"/>
    <n v="-3.8805970149253355E-2"/>
    <s v="OK"/>
    <s v="OK"/>
    <n v="-2.5074626865671745E-2"/>
    <n v="-2.5074626865671745E-2"/>
    <n v="-420"/>
    <n v="-420"/>
    <n v="230"/>
    <n v="0"/>
    <n v="1.4285714285714285E-2"/>
    <n v="0"/>
    <n v="16330"/>
    <n v="16330"/>
    <x v="0"/>
    <s v="11 Q3"/>
    <n v="16080"/>
    <x v="4"/>
  </r>
  <r>
    <x v="20"/>
    <x v="1"/>
    <n v="0.9611940298507462"/>
    <n v="16"/>
    <n v="-2.4706296009788797E-3"/>
    <n v="-650"/>
    <n v="-3.8805970149253355E-2"/>
    <s v="OK"/>
    <s v="OK"/>
    <n v="-2.5074626865671745E-2"/>
    <n v="-2.5074626865671745E-2"/>
    <n v="-420"/>
    <n v="-420"/>
    <n v="230"/>
    <n v="0"/>
    <n v="1.4285714285714285E-2"/>
    <n v="0"/>
    <n v="16330"/>
    <n v="16330"/>
    <x v="0"/>
    <s v="11 Q4"/>
    <n v="15800"/>
    <x v="5"/>
  </r>
  <r>
    <x v="20"/>
    <x v="1"/>
    <n v="0.9611940298507462"/>
    <n v="16"/>
    <n v="-2.4706296009788797E-3"/>
    <n v="-650"/>
    <n v="-3.8805970149253355E-2"/>
    <s v="OK"/>
    <s v="OK"/>
    <n v="-2.5074626865671745E-2"/>
    <n v="-2.5074626865671745E-2"/>
    <n v="-420"/>
    <n v="-420"/>
    <n v="230"/>
    <n v="0"/>
    <n v="1.4285714285714285E-2"/>
    <n v="0"/>
    <n v="16330"/>
    <n v="16330"/>
    <x v="0"/>
    <s v="12 Q1"/>
    <n v="15720"/>
    <x v="6"/>
  </r>
  <r>
    <x v="20"/>
    <x v="1"/>
    <n v="0.9611940298507462"/>
    <n v="16"/>
    <n v="-2.4706296009788797E-3"/>
    <n v="-650"/>
    <n v="-3.8805970149253355E-2"/>
    <s v="OK"/>
    <s v="OK"/>
    <n v="-2.5074626865671745E-2"/>
    <n v="-2.5074626865671745E-2"/>
    <n v="-420"/>
    <n v="-420"/>
    <n v="230"/>
    <n v="0"/>
    <n v="1.4285714285714285E-2"/>
    <n v="0"/>
    <n v="16330"/>
    <n v="16330"/>
    <x v="0"/>
    <s v="12 Q2"/>
    <n v="15770"/>
    <x v="7"/>
  </r>
  <r>
    <x v="20"/>
    <x v="1"/>
    <n v="0.9611940298507462"/>
    <n v="16"/>
    <n v="-2.4706296009788797E-3"/>
    <n v="-650"/>
    <n v="-3.8805970149253355E-2"/>
    <s v="OK"/>
    <s v="OK"/>
    <n v="-2.5074626865671745E-2"/>
    <n v="-2.5074626865671745E-2"/>
    <n v="-420"/>
    <n v="-420"/>
    <n v="230"/>
    <n v="0"/>
    <n v="1.4285714285714285E-2"/>
    <n v="0"/>
    <n v="16330"/>
    <n v="16330"/>
    <x v="0"/>
    <s v="12 Q3"/>
    <n v="15690"/>
    <x v="8"/>
  </r>
  <r>
    <x v="20"/>
    <x v="1"/>
    <n v="0.9611940298507462"/>
    <n v="16"/>
    <n v="-2.4706296009788797E-3"/>
    <n v="-650"/>
    <n v="-3.8805970149253355E-2"/>
    <s v="OK"/>
    <s v="OK"/>
    <n v="-2.5074626865671745E-2"/>
    <n v="-2.5074626865671745E-2"/>
    <n v="-420"/>
    <n v="-420"/>
    <n v="230"/>
    <n v="0"/>
    <n v="1.4285714285714285E-2"/>
    <n v="0"/>
    <n v="16330"/>
    <n v="16330"/>
    <x v="0"/>
    <s v="12 Q4"/>
    <n v="15660"/>
    <x v="9"/>
  </r>
  <r>
    <x v="20"/>
    <x v="1"/>
    <n v="0.9611940298507462"/>
    <n v="16"/>
    <n v="-2.4706296009788797E-3"/>
    <n v="-650"/>
    <n v="-3.8805970149253355E-2"/>
    <s v="OK"/>
    <s v="OK"/>
    <n v="-2.5074626865671745E-2"/>
    <n v="-2.5074626865671745E-2"/>
    <n v="-420"/>
    <n v="-420"/>
    <n v="230"/>
    <n v="0"/>
    <n v="1.4285714285714285E-2"/>
    <n v="0"/>
    <n v="16330"/>
    <n v="16330"/>
    <x v="0"/>
    <s v="13 Q1"/>
    <n v="15820"/>
    <x v="10"/>
  </r>
  <r>
    <x v="20"/>
    <x v="1"/>
    <n v="0.9611940298507462"/>
    <n v="16"/>
    <n v="-2.4706296009788797E-3"/>
    <n v="-650"/>
    <n v="-3.8805970149253355E-2"/>
    <s v="OK"/>
    <s v="OK"/>
    <n v="-2.5074626865671745E-2"/>
    <n v="-2.5074626865671745E-2"/>
    <n v="-420"/>
    <n v="-420"/>
    <n v="230"/>
    <n v="0"/>
    <n v="1.4285714285714285E-2"/>
    <n v="0"/>
    <n v="16330"/>
    <n v="16330"/>
    <x v="0"/>
    <s v="13 Q2"/>
    <n v="15880"/>
    <x v="11"/>
  </r>
  <r>
    <x v="20"/>
    <x v="1"/>
    <n v="0.9611940298507462"/>
    <n v="16"/>
    <n v="-2.4706296009788797E-3"/>
    <n v="-650"/>
    <n v="-3.8805970149253355E-2"/>
    <s v="OK"/>
    <s v="OK"/>
    <n v="-2.5074626865671745E-2"/>
    <n v="-2.5074626865671745E-2"/>
    <n v="-420"/>
    <n v="-420"/>
    <n v="230"/>
    <n v="0"/>
    <n v="1.4285714285714285E-2"/>
    <n v="0"/>
    <n v="16330"/>
    <n v="16330"/>
    <x v="0"/>
    <s v="13 Q3"/>
    <n v="15950"/>
    <x v="12"/>
  </r>
  <r>
    <x v="20"/>
    <x v="1"/>
    <n v="0.9611940298507462"/>
    <n v="16"/>
    <n v="-2.4706296009788797E-3"/>
    <n v="-650"/>
    <n v="-3.8805970149253355E-2"/>
    <s v="OK"/>
    <s v="OK"/>
    <n v="-2.5074626865671745E-2"/>
    <n v="-2.5074626865671745E-2"/>
    <n v="-420"/>
    <n v="-420"/>
    <n v="230"/>
    <n v="0"/>
    <n v="1.4285714285714285E-2"/>
    <n v="0"/>
    <n v="16330"/>
    <n v="16330"/>
    <x v="0"/>
    <s v="13 Q4"/>
    <n v="15900"/>
    <x v="13"/>
  </r>
  <r>
    <x v="20"/>
    <x v="1"/>
    <n v="0.9611940298507462"/>
    <n v="16"/>
    <n v="-2.4706296009788797E-3"/>
    <n v="-650"/>
    <n v="-3.8805970149253355E-2"/>
    <s v="OK"/>
    <s v="OK"/>
    <n v="-2.5074626865671745E-2"/>
    <n v="-2.5074626865671745E-2"/>
    <n v="-420"/>
    <n v="-420"/>
    <n v="230"/>
    <n v="0"/>
    <n v="1.4285714285714285E-2"/>
    <n v="0"/>
    <n v="16330"/>
    <n v="16330"/>
    <x v="0"/>
    <s v="14 Q1"/>
    <n v="16100"/>
    <x v="14"/>
  </r>
  <r>
    <x v="20"/>
    <x v="1"/>
    <n v="0.9611940298507462"/>
    <n v="16"/>
    <n v="-2.4706296009788797E-3"/>
    <n v="-650"/>
    <n v="-3.8805970149253355E-2"/>
    <s v="OK"/>
    <s v="OK"/>
    <n v="-2.5074626865671745E-2"/>
    <n v="-2.5074626865671745E-2"/>
    <n v="-420"/>
    <n v="-420"/>
    <n v="230"/>
    <n v="0"/>
    <n v="1.4285714285714285E-2"/>
    <n v="0"/>
    <n v="16330"/>
    <n v="16330"/>
    <x v="0"/>
    <s v="14 Q2"/>
    <n v="16330"/>
    <x v="15"/>
  </r>
  <r>
    <x v="20"/>
    <x v="1"/>
    <n v="0.9611940298507462"/>
    <n v="16"/>
    <n v="-2.4706296009788797E-3"/>
    <n v="-650"/>
    <n v="-3.8805970149253355E-2"/>
    <s v="OK"/>
    <s v="OK"/>
    <n v="-2.5074626865671745E-2"/>
    <n v="-2.5074626865671745E-2"/>
    <n v="-420"/>
    <n v="-420"/>
    <n v="230"/>
    <n v="0"/>
    <n v="1.4285714285714285E-2"/>
    <n v="0"/>
    <n v="16330"/>
    <n v="16330"/>
    <x v="0"/>
    <s v="14 Q3"/>
    <n v="16330"/>
    <x v="16"/>
  </r>
  <r>
    <x v="20"/>
    <x v="1"/>
    <n v="0.9611940298507462"/>
    <n v="16"/>
    <n v="-2.4706296009788797E-3"/>
    <n v="-650"/>
    <n v="-3.8805970149253355E-2"/>
    <s v="OK"/>
    <s v="OK"/>
    <n v="-2.5074626865671745E-2"/>
    <n v="-2.5074626865671745E-2"/>
    <n v="-420"/>
    <n v="-420"/>
    <n v="230"/>
    <n v="0"/>
    <n v="1.4285714285714285E-2"/>
    <n v="0"/>
    <n v="16330"/>
    <n v="16330"/>
    <x v="1"/>
    <s v="10 Q3"/>
    <n v="0"/>
    <x v="0"/>
  </r>
  <r>
    <x v="20"/>
    <x v="1"/>
    <n v="0.9611940298507462"/>
    <n v="16"/>
    <n v="-2.4706296009788797E-3"/>
    <n v="-650"/>
    <n v="-3.8805970149253355E-2"/>
    <s v="OK"/>
    <s v="OK"/>
    <n v="-2.5074626865671745E-2"/>
    <n v="-2.5074626865671745E-2"/>
    <n v="-420"/>
    <n v="-420"/>
    <n v="230"/>
    <n v="0"/>
    <n v="1.4285714285714285E-2"/>
    <n v="0"/>
    <n v="16330"/>
    <n v="16330"/>
    <x v="1"/>
    <s v="10 Q4"/>
    <n v="0"/>
    <x v="1"/>
  </r>
  <r>
    <x v="20"/>
    <x v="1"/>
    <n v="0.9611940298507462"/>
    <n v="16"/>
    <n v="-2.4706296009788797E-3"/>
    <n v="-650"/>
    <n v="-3.8805970149253355E-2"/>
    <s v="OK"/>
    <s v="OK"/>
    <n v="-2.5074626865671745E-2"/>
    <n v="-2.5074626865671745E-2"/>
    <n v="-420"/>
    <n v="-420"/>
    <n v="230"/>
    <n v="0"/>
    <n v="1.4285714285714285E-2"/>
    <n v="0"/>
    <n v="16330"/>
    <n v="16330"/>
    <x v="1"/>
    <s v="11 Q1"/>
    <n v="0"/>
    <x v="2"/>
  </r>
  <r>
    <x v="20"/>
    <x v="1"/>
    <n v="0.9611940298507462"/>
    <n v="16"/>
    <n v="-2.4706296009788797E-3"/>
    <n v="-650"/>
    <n v="-3.8805970149253355E-2"/>
    <s v="OK"/>
    <s v="OK"/>
    <n v="-2.5074626865671745E-2"/>
    <n v="-2.5074626865671745E-2"/>
    <n v="-420"/>
    <n v="-420"/>
    <n v="230"/>
    <n v="0"/>
    <n v="1.4285714285714285E-2"/>
    <n v="0"/>
    <n v="16330"/>
    <n v="16330"/>
    <x v="1"/>
    <s v="11 Q2"/>
    <n v="0"/>
    <x v="3"/>
  </r>
  <r>
    <x v="20"/>
    <x v="1"/>
    <n v="0.9611940298507462"/>
    <n v="16"/>
    <n v="-2.4706296009788797E-3"/>
    <n v="-650"/>
    <n v="-3.8805970149253355E-2"/>
    <s v="OK"/>
    <s v="OK"/>
    <n v="-2.5074626865671745E-2"/>
    <n v="-2.5074626865671745E-2"/>
    <n v="-420"/>
    <n v="-420"/>
    <n v="230"/>
    <n v="0"/>
    <n v="1.4285714285714285E-2"/>
    <n v="0"/>
    <n v="16330"/>
    <n v="16330"/>
    <x v="1"/>
    <s v="11 Q3"/>
    <n v="0"/>
    <x v="4"/>
  </r>
  <r>
    <x v="20"/>
    <x v="1"/>
    <n v="0.9611940298507462"/>
    <n v="16"/>
    <n v="-2.4706296009788797E-3"/>
    <n v="-650"/>
    <n v="-3.8805970149253355E-2"/>
    <s v="OK"/>
    <s v="OK"/>
    <n v="-2.5074626865671745E-2"/>
    <n v="-2.5074626865671745E-2"/>
    <n v="-420"/>
    <n v="-420"/>
    <n v="230"/>
    <n v="0"/>
    <n v="1.4285714285714285E-2"/>
    <n v="0"/>
    <n v="16330"/>
    <n v="16330"/>
    <x v="1"/>
    <s v="11 Q4"/>
    <n v="0"/>
    <x v="5"/>
  </r>
  <r>
    <x v="20"/>
    <x v="1"/>
    <n v="0.9611940298507462"/>
    <n v="16"/>
    <n v="-2.4706296009788797E-3"/>
    <n v="-650"/>
    <n v="-3.8805970149253355E-2"/>
    <s v="OK"/>
    <s v="OK"/>
    <n v="-2.5074626865671745E-2"/>
    <n v="-2.5074626865671745E-2"/>
    <n v="-420"/>
    <n v="-420"/>
    <n v="230"/>
    <n v="0"/>
    <n v="1.4285714285714285E-2"/>
    <n v="0"/>
    <n v="16330"/>
    <n v="16330"/>
    <x v="1"/>
    <s v="12 Q1"/>
    <n v="0"/>
    <x v="6"/>
  </r>
  <r>
    <x v="20"/>
    <x v="1"/>
    <n v="0.9611940298507462"/>
    <n v="16"/>
    <n v="-2.4706296009788797E-3"/>
    <n v="-650"/>
    <n v="-3.8805970149253355E-2"/>
    <s v="OK"/>
    <s v="OK"/>
    <n v="-2.5074626865671745E-2"/>
    <n v="-2.5074626865671745E-2"/>
    <n v="-420"/>
    <n v="-420"/>
    <n v="230"/>
    <n v="0"/>
    <n v="1.4285714285714285E-2"/>
    <n v="0"/>
    <n v="16330"/>
    <n v="16330"/>
    <x v="1"/>
    <s v="12 Q2"/>
    <n v="0"/>
    <x v="7"/>
  </r>
  <r>
    <x v="20"/>
    <x v="1"/>
    <n v="0.9611940298507462"/>
    <n v="16"/>
    <n v="-2.4706296009788797E-3"/>
    <n v="-650"/>
    <n v="-3.8805970149253355E-2"/>
    <s v="OK"/>
    <s v="OK"/>
    <n v="-2.5074626865671745E-2"/>
    <n v="-2.5074626865671745E-2"/>
    <n v="-420"/>
    <n v="-420"/>
    <n v="230"/>
    <n v="0"/>
    <n v="1.4285714285714285E-2"/>
    <n v="0"/>
    <n v="16330"/>
    <n v="16330"/>
    <x v="1"/>
    <s v="12 Q3"/>
    <n v="0"/>
    <x v="8"/>
  </r>
  <r>
    <x v="20"/>
    <x v="1"/>
    <n v="0.9611940298507462"/>
    <n v="16"/>
    <n v="-2.4706296009788797E-3"/>
    <n v="-650"/>
    <n v="-3.8805970149253355E-2"/>
    <s v="OK"/>
    <s v="OK"/>
    <n v="-2.5074626865671745E-2"/>
    <n v="-2.5074626865671745E-2"/>
    <n v="-420"/>
    <n v="-420"/>
    <n v="230"/>
    <n v="0"/>
    <n v="1.4285714285714285E-2"/>
    <n v="0"/>
    <n v="16330"/>
    <n v="16330"/>
    <x v="1"/>
    <s v="12 Q4"/>
    <n v="0"/>
    <x v="9"/>
  </r>
  <r>
    <x v="20"/>
    <x v="1"/>
    <n v="0.9611940298507462"/>
    <n v="16"/>
    <n v="-2.4706296009788797E-3"/>
    <n v="-650"/>
    <n v="-3.8805970149253355E-2"/>
    <s v="OK"/>
    <s v="OK"/>
    <n v="-2.5074626865671745E-2"/>
    <n v="-2.5074626865671745E-2"/>
    <n v="-420"/>
    <n v="-420"/>
    <n v="230"/>
    <n v="0"/>
    <n v="1.4285714285714285E-2"/>
    <n v="0"/>
    <n v="16330"/>
    <n v="16330"/>
    <x v="1"/>
    <s v="13 Q1"/>
    <n v="0"/>
    <x v="10"/>
  </r>
  <r>
    <x v="20"/>
    <x v="1"/>
    <n v="0.9611940298507462"/>
    <n v="16"/>
    <n v="-2.4706296009788797E-3"/>
    <n v="-650"/>
    <n v="-3.8805970149253355E-2"/>
    <s v="OK"/>
    <s v="OK"/>
    <n v="-2.5074626865671745E-2"/>
    <n v="-2.5074626865671745E-2"/>
    <n v="-420"/>
    <n v="-420"/>
    <n v="230"/>
    <n v="0"/>
    <n v="1.4285714285714285E-2"/>
    <n v="0"/>
    <n v="16330"/>
    <n v="16330"/>
    <x v="1"/>
    <s v="13 Q2"/>
    <n v="0"/>
    <x v="11"/>
  </r>
  <r>
    <x v="20"/>
    <x v="1"/>
    <n v="0.9611940298507462"/>
    <n v="16"/>
    <n v="-2.4706296009788797E-3"/>
    <n v="-650"/>
    <n v="-3.8805970149253355E-2"/>
    <s v="OK"/>
    <s v="OK"/>
    <n v="-2.5074626865671745E-2"/>
    <n v="-2.5074626865671745E-2"/>
    <n v="-420"/>
    <n v="-420"/>
    <n v="230"/>
    <n v="0"/>
    <n v="1.4285714285714285E-2"/>
    <n v="0"/>
    <n v="16330"/>
    <n v="16330"/>
    <x v="1"/>
    <s v="13 Q3"/>
    <n v="0"/>
    <x v="12"/>
  </r>
  <r>
    <x v="20"/>
    <x v="1"/>
    <n v="0.9611940298507462"/>
    <n v="16"/>
    <n v="-2.4706296009788797E-3"/>
    <n v="-650"/>
    <n v="-3.8805970149253355E-2"/>
    <s v="OK"/>
    <s v="OK"/>
    <n v="-2.5074626865671745E-2"/>
    <n v="-2.5074626865671745E-2"/>
    <n v="-420"/>
    <n v="-420"/>
    <n v="230"/>
    <n v="0"/>
    <n v="1.4285714285714285E-2"/>
    <n v="0"/>
    <n v="16330"/>
    <n v="16330"/>
    <x v="1"/>
    <s v="13 Q4"/>
    <n v="0"/>
    <x v="13"/>
  </r>
  <r>
    <x v="20"/>
    <x v="1"/>
    <n v="0.9611940298507462"/>
    <n v="16"/>
    <n v="-2.4706296009788797E-3"/>
    <n v="-650"/>
    <n v="-3.8805970149253355E-2"/>
    <s v="OK"/>
    <s v="OK"/>
    <n v="-2.5074626865671745E-2"/>
    <n v="-2.5074626865671745E-2"/>
    <n v="-420"/>
    <n v="-420"/>
    <n v="230"/>
    <n v="0"/>
    <n v="1.4285714285714285E-2"/>
    <n v="0"/>
    <n v="16330"/>
    <n v="16330"/>
    <x v="1"/>
    <s v="14 Q1"/>
    <n v="0"/>
    <x v="14"/>
  </r>
  <r>
    <x v="20"/>
    <x v="1"/>
    <n v="0.9611940298507462"/>
    <n v="16"/>
    <n v="-2.4706296009788797E-3"/>
    <n v="-650"/>
    <n v="-3.8805970149253355E-2"/>
    <s v="OK"/>
    <s v="OK"/>
    <n v="-2.5074626865671745E-2"/>
    <n v="-2.5074626865671745E-2"/>
    <n v="-420"/>
    <n v="-420"/>
    <n v="230"/>
    <n v="0"/>
    <n v="1.4285714285714285E-2"/>
    <n v="0"/>
    <n v="16330"/>
    <n v="16330"/>
    <x v="1"/>
    <s v="14 Q2"/>
    <n v="0"/>
    <x v="15"/>
  </r>
  <r>
    <x v="20"/>
    <x v="1"/>
    <n v="0.9611940298507462"/>
    <n v="16"/>
    <n v="-2.4706296009788797E-3"/>
    <n v="-650"/>
    <n v="-3.8805970149253355E-2"/>
    <s v="OK"/>
    <s v="OK"/>
    <n v="-2.5074626865671745E-2"/>
    <n v="-2.5074626865671745E-2"/>
    <n v="-420"/>
    <n v="-420"/>
    <n v="230"/>
    <n v="0"/>
    <n v="1.4285714285714285E-2"/>
    <n v="0"/>
    <n v="16330"/>
    <n v="16330"/>
    <x v="1"/>
    <s v="14 Q3"/>
    <n v="0"/>
    <x v="16"/>
  </r>
  <r>
    <x v="20"/>
    <x v="1"/>
    <n v="0.9611940298507462"/>
    <n v="16"/>
    <n v="-2.4706296009788797E-3"/>
    <n v="-650"/>
    <n v="-3.8805970149253355E-2"/>
    <s v="OK"/>
    <s v="OK"/>
    <n v="-2.5074626865671745E-2"/>
    <n v="-2.5074626865671745E-2"/>
    <n v="-420"/>
    <n v="-420"/>
    <n v="230"/>
    <n v="0"/>
    <n v="1.4285714285714285E-2"/>
    <n v="0"/>
    <n v="16330"/>
    <n v="16330"/>
    <x v="2"/>
    <s v="10 Q3"/>
    <n v="0"/>
    <x v="0"/>
  </r>
  <r>
    <x v="20"/>
    <x v="1"/>
    <n v="0.9611940298507462"/>
    <n v="16"/>
    <n v="-2.4706296009788797E-3"/>
    <n v="-650"/>
    <n v="-3.8805970149253355E-2"/>
    <s v="OK"/>
    <s v="OK"/>
    <n v="-2.5074626865671745E-2"/>
    <n v="-2.5074626865671745E-2"/>
    <n v="-420"/>
    <n v="-420"/>
    <n v="230"/>
    <n v="0"/>
    <n v="1.4285714285714285E-2"/>
    <n v="0"/>
    <n v="16330"/>
    <n v="16330"/>
    <x v="2"/>
    <s v="10 Q4"/>
    <n v="-130"/>
    <x v="1"/>
  </r>
  <r>
    <x v="20"/>
    <x v="1"/>
    <n v="0.9611940298507462"/>
    <n v="16"/>
    <n v="-2.4706296009788797E-3"/>
    <n v="-650"/>
    <n v="-3.8805970149253355E-2"/>
    <s v="OK"/>
    <s v="OK"/>
    <n v="-2.5074626865671745E-2"/>
    <n v="-2.5074626865671745E-2"/>
    <n v="-420"/>
    <n v="-420"/>
    <n v="230"/>
    <n v="0"/>
    <n v="1.4285714285714285E-2"/>
    <n v="0"/>
    <n v="16330"/>
    <n v="16330"/>
    <x v="2"/>
    <s v="11 Q1"/>
    <n v="-250"/>
    <x v="2"/>
  </r>
  <r>
    <x v="20"/>
    <x v="1"/>
    <n v="0.9611940298507462"/>
    <n v="16"/>
    <n v="-2.4706296009788797E-3"/>
    <n v="-650"/>
    <n v="-3.8805970149253355E-2"/>
    <s v="OK"/>
    <s v="OK"/>
    <n v="-2.5074626865671745E-2"/>
    <n v="-2.5074626865671745E-2"/>
    <n v="-420"/>
    <n v="-420"/>
    <n v="230"/>
    <n v="0"/>
    <n v="1.4285714285714285E-2"/>
    <n v="0"/>
    <n v="16330"/>
    <n v="16330"/>
    <x v="2"/>
    <s v="11 Q2"/>
    <n v="-180"/>
    <x v="3"/>
  </r>
  <r>
    <x v="20"/>
    <x v="1"/>
    <n v="0.9611940298507462"/>
    <n v="16"/>
    <n v="-2.4706296009788797E-3"/>
    <n v="-650"/>
    <n v="-3.8805970149253355E-2"/>
    <s v="OK"/>
    <s v="OK"/>
    <n v="-2.5074626865671745E-2"/>
    <n v="-2.5074626865671745E-2"/>
    <n v="-420"/>
    <n v="-420"/>
    <n v="230"/>
    <n v="0"/>
    <n v="1.4285714285714285E-2"/>
    <n v="0"/>
    <n v="16330"/>
    <n v="16330"/>
    <x v="2"/>
    <s v="11 Q3"/>
    <n v="-110"/>
    <x v="4"/>
  </r>
  <r>
    <x v="20"/>
    <x v="1"/>
    <n v="0.9611940298507462"/>
    <n v="16"/>
    <n v="-2.4706296009788797E-3"/>
    <n v="-650"/>
    <n v="-3.8805970149253355E-2"/>
    <s v="OK"/>
    <s v="OK"/>
    <n v="-2.5074626865671745E-2"/>
    <n v="-2.5074626865671745E-2"/>
    <n v="-420"/>
    <n v="-420"/>
    <n v="230"/>
    <n v="0"/>
    <n v="1.4285714285714285E-2"/>
    <n v="0"/>
    <n v="16330"/>
    <n v="16330"/>
    <x v="2"/>
    <s v="11 Q4"/>
    <n v="-280"/>
    <x v="5"/>
  </r>
  <r>
    <x v="20"/>
    <x v="1"/>
    <n v="0.9611940298507462"/>
    <n v="16"/>
    <n v="-2.4706296009788797E-3"/>
    <n v="-650"/>
    <n v="-3.8805970149253355E-2"/>
    <s v="OK"/>
    <s v="OK"/>
    <n v="-2.5074626865671745E-2"/>
    <n v="-2.5074626865671745E-2"/>
    <n v="-420"/>
    <n v="-420"/>
    <n v="230"/>
    <n v="0"/>
    <n v="1.4285714285714285E-2"/>
    <n v="0"/>
    <n v="16330"/>
    <n v="16330"/>
    <x v="2"/>
    <s v="12 Q1"/>
    <n v="-80"/>
    <x v="6"/>
  </r>
  <r>
    <x v="20"/>
    <x v="1"/>
    <n v="0.9611940298507462"/>
    <n v="16"/>
    <n v="-2.4706296009788797E-3"/>
    <n v="-650"/>
    <n v="-3.8805970149253355E-2"/>
    <s v="OK"/>
    <s v="OK"/>
    <n v="-2.5074626865671745E-2"/>
    <n v="-2.5074626865671745E-2"/>
    <n v="-420"/>
    <n v="-420"/>
    <n v="230"/>
    <n v="0"/>
    <n v="1.4285714285714285E-2"/>
    <n v="0"/>
    <n v="16330"/>
    <n v="16330"/>
    <x v="2"/>
    <s v="12 Q2"/>
    <n v="50"/>
    <x v="7"/>
  </r>
  <r>
    <x v="20"/>
    <x v="1"/>
    <n v="0.9611940298507462"/>
    <n v="16"/>
    <n v="-2.4706296009788797E-3"/>
    <n v="-650"/>
    <n v="-3.8805970149253355E-2"/>
    <s v="OK"/>
    <s v="OK"/>
    <n v="-2.5074626865671745E-2"/>
    <n v="-2.5074626865671745E-2"/>
    <n v="-420"/>
    <n v="-420"/>
    <n v="230"/>
    <n v="0"/>
    <n v="1.4285714285714285E-2"/>
    <n v="0"/>
    <n v="16330"/>
    <n v="16330"/>
    <x v="2"/>
    <s v="12 Q3"/>
    <n v="-80"/>
    <x v="8"/>
  </r>
  <r>
    <x v="20"/>
    <x v="1"/>
    <n v="0.9611940298507462"/>
    <n v="16"/>
    <n v="-2.4706296009788797E-3"/>
    <n v="-650"/>
    <n v="-3.8805970149253355E-2"/>
    <s v="OK"/>
    <s v="OK"/>
    <n v="-2.5074626865671745E-2"/>
    <n v="-2.5074626865671745E-2"/>
    <n v="-420"/>
    <n v="-420"/>
    <n v="230"/>
    <n v="0"/>
    <n v="1.4285714285714285E-2"/>
    <n v="0"/>
    <n v="16330"/>
    <n v="16330"/>
    <x v="2"/>
    <s v="12 Q4"/>
    <n v="-30"/>
    <x v="9"/>
  </r>
  <r>
    <x v="20"/>
    <x v="1"/>
    <n v="0.9611940298507462"/>
    <n v="16"/>
    <n v="-2.4706296009788797E-3"/>
    <n v="-650"/>
    <n v="-3.8805970149253355E-2"/>
    <s v="OK"/>
    <s v="OK"/>
    <n v="-2.5074626865671745E-2"/>
    <n v="-2.5074626865671745E-2"/>
    <n v="-420"/>
    <n v="-420"/>
    <n v="230"/>
    <n v="0"/>
    <n v="1.4285714285714285E-2"/>
    <n v="0"/>
    <n v="16330"/>
    <n v="16330"/>
    <x v="2"/>
    <s v="13 Q1"/>
    <n v="160"/>
    <x v="10"/>
  </r>
  <r>
    <x v="20"/>
    <x v="1"/>
    <n v="0.9611940298507462"/>
    <n v="16"/>
    <n v="-2.4706296009788797E-3"/>
    <n v="-650"/>
    <n v="-3.8805970149253355E-2"/>
    <s v="OK"/>
    <s v="OK"/>
    <n v="-2.5074626865671745E-2"/>
    <n v="-2.5074626865671745E-2"/>
    <n v="-420"/>
    <n v="-420"/>
    <n v="230"/>
    <n v="0"/>
    <n v="1.4285714285714285E-2"/>
    <n v="0"/>
    <n v="16330"/>
    <n v="16330"/>
    <x v="2"/>
    <s v="13 Q2"/>
    <n v="60"/>
    <x v="11"/>
  </r>
  <r>
    <x v="20"/>
    <x v="1"/>
    <n v="0.9611940298507462"/>
    <n v="16"/>
    <n v="-2.4706296009788797E-3"/>
    <n v="-650"/>
    <n v="-3.8805970149253355E-2"/>
    <s v="OK"/>
    <s v="OK"/>
    <n v="-2.5074626865671745E-2"/>
    <n v="-2.5074626865671745E-2"/>
    <n v="-420"/>
    <n v="-420"/>
    <n v="230"/>
    <n v="0"/>
    <n v="1.4285714285714285E-2"/>
    <n v="0"/>
    <n v="16330"/>
    <n v="16330"/>
    <x v="2"/>
    <s v="13 Q3"/>
    <n v="70"/>
    <x v="12"/>
  </r>
  <r>
    <x v="20"/>
    <x v="1"/>
    <n v="0.9611940298507462"/>
    <n v="16"/>
    <n v="-2.4706296009788797E-3"/>
    <n v="-650"/>
    <n v="-3.8805970149253355E-2"/>
    <s v="OK"/>
    <s v="OK"/>
    <n v="-2.5074626865671745E-2"/>
    <n v="-2.5074626865671745E-2"/>
    <n v="-420"/>
    <n v="-420"/>
    <n v="230"/>
    <n v="0"/>
    <n v="1.4285714285714285E-2"/>
    <n v="0"/>
    <n v="16330"/>
    <n v="16330"/>
    <x v="2"/>
    <s v="13 Q4"/>
    <n v="-50"/>
    <x v="13"/>
  </r>
  <r>
    <x v="20"/>
    <x v="1"/>
    <n v="0.9611940298507462"/>
    <n v="16"/>
    <n v="-2.4706296009788797E-3"/>
    <n v="-650"/>
    <n v="-3.8805970149253355E-2"/>
    <s v="OK"/>
    <s v="OK"/>
    <n v="-2.5074626865671745E-2"/>
    <n v="-2.5074626865671745E-2"/>
    <n v="-420"/>
    <n v="-420"/>
    <n v="230"/>
    <n v="0"/>
    <n v="1.4285714285714285E-2"/>
    <n v="0"/>
    <n v="16330"/>
    <n v="16330"/>
    <x v="2"/>
    <s v="14 Q1"/>
    <n v="200"/>
    <x v="14"/>
  </r>
  <r>
    <x v="20"/>
    <x v="1"/>
    <n v="0.9611940298507462"/>
    <n v="16"/>
    <n v="-2.4706296009788797E-3"/>
    <n v="-650"/>
    <n v="-3.8805970149253355E-2"/>
    <s v="OK"/>
    <s v="OK"/>
    <n v="-2.5074626865671745E-2"/>
    <n v="-2.5074626865671745E-2"/>
    <n v="-420"/>
    <n v="-420"/>
    <n v="230"/>
    <n v="0"/>
    <n v="1.4285714285714285E-2"/>
    <n v="0"/>
    <n v="16330"/>
    <n v="16330"/>
    <x v="2"/>
    <s v="14 Q2"/>
    <n v="230"/>
    <x v="15"/>
  </r>
  <r>
    <x v="20"/>
    <x v="1"/>
    <n v="0.9611940298507462"/>
    <n v="16"/>
    <n v="-2.4706296009788797E-3"/>
    <n v="-650"/>
    <n v="-3.8805970149253355E-2"/>
    <s v="OK"/>
    <s v="OK"/>
    <n v="-2.5074626865671745E-2"/>
    <n v="-2.5074626865671745E-2"/>
    <n v="-420"/>
    <n v="-420"/>
    <n v="230"/>
    <n v="0"/>
    <n v="1.4285714285714285E-2"/>
    <n v="0"/>
    <n v="16330"/>
    <n v="16330"/>
    <x v="2"/>
    <s v="14 Q3"/>
    <n v="0"/>
    <x v="16"/>
  </r>
  <r>
    <x v="20"/>
    <x v="1"/>
    <n v="0.9611940298507462"/>
    <n v="16"/>
    <n v="-2.4706296009788797E-3"/>
    <n v="-650"/>
    <n v="-3.8805970149253355E-2"/>
    <s v="OK"/>
    <s v="OK"/>
    <n v="-2.5074626865671745E-2"/>
    <n v="-2.5074626865671745E-2"/>
    <n v="-420"/>
    <n v="-420"/>
    <n v="230"/>
    <n v="0"/>
    <n v="1.4285714285714285E-2"/>
    <n v="0"/>
    <n v="16330"/>
    <n v="16330"/>
    <x v="3"/>
    <s v="10 Q3"/>
    <n v="0"/>
    <x v="0"/>
  </r>
  <r>
    <x v="20"/>
    <x v="1"/>
    <n v="0.9611940298507462"/>
    <n v="16"/>
    <n v="-2.4706296009788797E-3"/>
    <n v="-650"/>
    <n v="-3.8805970149253355E-2"/>
    <s v="OK"/>
    <s v="OK"/>
    <n v="-2.5074626865671745E-2"/>
    <n v="-2.5074626865671745E-2"/>
    <n v="-420"/>
    <n v="-420"/>
    <n v="230"/>
    <n v="0"/>
    <n v="1.4285714285714285E-2"/>
    <n v="0"/>
    <n v="16330"/>
    <n v="16330"/>
    <x v="3"/>
    <s v="10 Q4"/>
    <n v="-7.7611940298507459E-3"/>
    <x v="1"/>
  </r>
  <r>
    <x v="20"/>
    <x v="1"/>
    <n v="0.9611940298507462"/>
    <n v="16"/>
    <n v="-2.4706296009788797E-3"/>
    <n v="-650"/>
    <n v="-3.8805970149253355E-2"/>
    <s v="OK"/>
    <s v="OK"/>
    <n v="-2.5074626865671745E-2"/>
    <n v="-2.5074626865671745E-2"/>
    <n v="-420"/>
    <n v="-420"/>
    <n v="230"/>
    <n v="0"/>
    <n v="1.4285714285714285E-2"/>
    <n v="0"/>
    <n v="16330"/>
    <n v="16330"/>
    <x v="3"/>
    <s v="11 Q1"/>
    <n v="-1.5042117930204572E-2"/>
    <x v="2"/>
  </r>
  <r>
    <x v="20"/>
    <x v="1"/>
    <n v="0.9611940298507462"/>
    <n v="16"/>
    <n v="-2.4706296009788797E-3"/>
    <n v="-650"/>
    <n v="-3.8805970149253355E-2"/>
    <s v="OK"/>
    <s v="OK"/>
    <n v="-2.5074626865671745E-2"/>
    <n v="-2.5074626865671745E-2"/>
    <n v="-420"/>
    <n v="-420"/>
    <n v="230"/>
    <n v="0"/>
    <n v="1.4285714285714285E-2"/>
    <n v="0"/>
    <n v="16330"/>
    <n v="16330"/>
    <x v="3"/>
    <s v="11 Q2"/>
    <n v="-1.0995723885155772E-2"/>
    <x v="3"/>
  </r>
  <r>
    <x v="20"/>
    <x v="1"/>
    <n v="0.9611940298507462"/>
    <n v="16"/>
    <n v="-2.4706296009788797E-3"/>
    <n v="-650"/>
    <n v="-3.8805970149253355E-2"/>
    <s v="OK"/>
    <s v="OK"/>
    <n v="-2.5074626865671745E-2"/>
    <n v="-2.5074626865671745E-2"/>
    <n v="-420"/>
    <n v="-420"/>
    <n v="230"/>
    <n v="0"/>
    <n v="1.4285714285714285E-2"/>
    <n v="0"/>
    <n v="16330"/>
    <n v="16330"/>
    <x v="3"/>
    <s v="11 Q3"/>
    <n v="-6.7943174799258805E-3"/>
    <x v="4"/>
  </r>
  <r>
    <x v="20"/>
    <x v="1"/>
    <n v="0.9611940298507462"/>
    <n v="16"/>
    <n v="-2.4706296009788797E-3"/>
    <n v="-650"/>
    <n v="-3.8805970149253355E-2"/>
    <s v="OK"/>
    <s v="OK"/>
    <n v="-2.5074626865671745E-2"/>
    <n v="-2.5074626865671745E-2"/>
    <n v="-420"/>
    <n v="-420"/>
    <n v="230"/>
    <n v="0"/>
    <n v="1.4285714285714285E-2"/>
    <n v="0"/>
    <n v="16330"/>
    <n v="16330"/>
    <x v="3"/>
    <s v="11 Q4"/>
    <n v="-1.7412935323383085E-2"/>
    <x v="5"/>
  </r>
  <r>
    <x v="20"/>
    <x v="1"/>
    <n v="0.9611940298507462"/>
    <n v="16"/>
    <n v="-2.4706296009788797E-3"/>
    <n v="-650"/>
    <n v="-3.8805970149253355E-2"/>
    <s v="OK"/>
    <s v="OK"/>
    <n v="-2.5074626865671745E-2"/>
    <n v="-2.5074626865671745E-2"/>
    <n v="-420"/>
    <n v="-420"/>
    <n v="230"/>
    <n v="0"/>
    <n v="1.4285714285714285E-2"/>
    <n v="0"/>
    <n v="16330"/>
    <n v="16330"/>
    <x v="3"/>
    <s v="12 Q1"/>
    <n v="-5.0632911392405064E-3"/>
    <x v="6"/>
  </r>
  <r>
    <x v="20"/>
    <x v="1"/>
    <n v="0.9611940298507462"/>
    <n v="16"/>
    <n v="-2.4706296009788797E-3"/>
    <n v="-650"/>
    <n v="-3.8805970149253355E-2"/>
    <s v="OK"/>
    <s v="OK"/>
    <n v="-2.5074626865671745E-2"/>
    <n v="-2.5074626865671745E-2"/>
    <n v="-420"/>
    <n v="-420"/>
    <n v="230"/>
    <n v="0"/>
    <n v="1.4285714285714285E-2"/>
    <n v="0"/>
    <n v="16330"/>
    <n v="16330"/>
    <x v="3"/>
    <s v="12 Q2"/>
    <n v="3.1806615776081423E-3"/>
    <x v="7"/>
  </r>
  <r>
    <x v="20"/>
    <x v="1"/>
    <n v="0.9611940298507462"/>
    <n v="16"/>
    <n v="-2.4706296009788797E-3"/>
    <n v="-650"/>
    <n v="-3.8805970149253355E-2"/>
    <s v="OK"/>
    <s v="OK"/>
    <n v="-2.5074626865671745E-2"/>
    <n v="-2.5074626865671745E-2"/>
    <n v="-420"/>
    <n v="-420"/>
    <n v="230"/>
    <n v="0"/>
    <n v="1.4285714285714285E-2"/>
    <n v="0"/>
    <n v="16330"/>
    <n v="16330"/>
    <x v="3"/>
    <s v="12 Q3"/>
    <n v="-5.0729232720355105E-3"/>
    <x v="8"/>
  </r>
  <r>
    <x v="20"/>
    <x v="1"/>
    <n v="0.9611940298507462"/>
    <n v="16"/>
    <n v="-2.4706296009788797E-3"/>
    <n v="-650"/>
    <n v="-3.8805970149253355E-2"/>
    <s v="OK"/>
    <s v="OK"/>
    <n v="-2.5074626865671745E-2"/>
    <n v="-2.5074626865671745E-2"/>
    <n v="-420"/>
    <n v="-420"/>
    <n v="230"/>
    <n v="0"/>
    <n v="1.4285714285714285E-2"/>
    <n v="0"/>
    <n v="16330"/>
    <n v="16330"/>
    <x v="3"/>
    <s v="12 Q4"/>
    <n v="-1.9120458891013384E-3"/>
    <x v="9"/>
  </r>
  <r>
    <x v="20"/>
    <x v="1"/>
    <n v="0.9611940298507462"/>
    <n v="16"/>
    <n v="-2.4706296009788797E-3"/>
    <n v="-650"/>
    <n v="-3.8805970149253355E-2"/>
    <s v="OK"/>
    <s v="OK"/>
    <n v="-2.5074626865671745E-2"/>
    <n v="-2.5074626865671745E-2"/>
    <n v="-420"/>
    <n v="-420"/>
    <n v="230"/>
    <n v="0"/>
    <n v="1.4285714285714285E-2"/>
    <n v="0"/>
    <n v="16330"/>
    <n v="16330"/>
    <x v="3"/>
    <s v="13 Q1"/>
    <n v="1.0217113665389528E-2"/>
    <x v="10"/>
  </r>
  <r>
    <x v="20"/>
    <x v="1"/>
    <n v="0.9611940298507462"/>
    <n v="16"/>
    <n v="-2.4706296009788797E-3"/>
    <n v="-650"/>
    <n v="-3.8805970149253355E-2"/>
    <s v="OK"/>
    <s v="OK"/>
    <n v="-2.5074626865671745E-2"/>
    <n v="-2.5074626865671745E-2"/>
    <n v="-420"/>
    <n v="-420"/>
    <n v="230"/>
    <n v="0"/>
    <n v="1.4285714285714285E-2"/>
    <n v="0"/>
    <n v="16330"/>
    <n v="16330"/>
    <x v="3"/>
    <s v="13 Q2"/>
    <n v="3.7926675094816687E-3"/>
    <x v="11"/>
  </r>
  <r>
    <x v="20"/>
    <x v="1"/>
    <n v="0.9611940298507462"/>
    <n v="16"/>
    <n v="-2.4706296009788797E-3"/>
    <n v="-650"/>
    <n v="-3.8805970149253355E-2"/>
    <s v="OK"/>
    <s v="OK"/>
    <n v="-2.5074626865671745E-2"/>
    <n v="-2.5074626865671745E-2"/>
    <n v="-420"/>
    <n v="-420"/>
    <n v="230"/>
    <n v="0"/>
    <n v="1.4285714285714285E-2"/>
    <n v="0"/>
    <n v="16330"/>
    <n v="16330"/>
    <x v="3"/>
    <s v="13 Q3"/>
    <n v="4.4080604534005039E-3"/>
    <x v="12"/>
  </r>
  <r>
    <x v="20"/>
    <x v="1"/>
    <n v="0.9611940298507462"/>
    <n v="16"/>
    <n v="-2.4706296009788797E-3"/>
    <n v="-650"/>
    <n v="-3.8805970149253355E-2"/>
    <s v="OK"/>
    <s v="OK"/>
    <n v="-2.5074626865671745E-2"/>
    <n v="-2.5074626865671745E-2"/>
    <n v="-420"/>
    <n v="-420"/>
    <n v="230"/>
    <n v="0"/>
    <n v="1.4285714285714285E-2"/>
    <n v="0"/>
    <n v="16330"/>
    <n v="16330"/>
    <x v="3"/>
    <s v="13 Q4"/>
    <n v="-3.134796238244514E-3"/>
    <x v="13"/>
  </r>
  <r>
    <x v="20"/>
    <x v="1"/>
    <n v="0.9611940298507462"/>
    <n v="16"/>
    <n v="-2.4706296009788797E-3"/>
    <n v="-650"/>
    <n v="-3.8805970149253355E-2"/>
    <s v="OK"/>
    <s v="OK"/>
    <n v="-2.5074626865671745E-2"/>
    <n v="-2.5074626865671745E-2"/>
    <n v="-420"/>
    <n v="-420"/>
    <n v="230"/>
    <n v="0"/>
    <n v="1.4285714285714285E-2"/>
    <n v="0"/>
    <n v="16330"/>
    <n v="16330"/>
    <x v="3"/>
    <s v="14 Q1"/>
    <n v="1.2578616352201259E-2"/>
    <x v="14"/>
  </r>
  <r>
    <x v="20"/>
    <x v="1"/>
    <n v="0.9611940298507462"/>
    <n v="16"/>
    <n v="-2.4706296009788797E-3"/>
    <n v="-650"/>
    <n v="-3.8805970149253355E-2"/>
    <s v="OK"/>
    <s v="OK"/>
    <n v="-2.5074626865671745E-2"/>
    <n v="-2.5074626865671745E-2"/>
    <n v="-420"/>
    <n v="-420"/>
    <n v="230"/>
    <n v="0"/>
    <n v="1.4285714285714285E-2"/>
    <n v="0"/>
    <n v="16330"/>
    <n v="16330"/>
    <x v="3"/>
    <s v="14 Q2"/>
    <n v="1.4285714285714285E-2"/>
    <x v="15"/>
  </r>
  <r>
    <x v="20"/>
    <x v="1"/>
    <n v="0.9611940298507462"/>
    <n v="16"/>
    <n v="-2.4706296009788797E-3"/>
    <n v="-650"/>
    <n v="-3.8805970149253355E-2"/>
    <s v="OK"/>
    <s v="OK"/>
    <n v="-2.5074626865671745E-2"/>
    <n v="-2.5074626865671745E-2"/>
    <n v="-420"/>
    <n v="-420"/>
    <n v="230"/>
    <n v="0"/>
    <n v="1.4285714285714285E-2"/>
    <n v="0"/>
    <n v="16330"/>
    <n v="16330"/>
    <x v="3"/>
    <s v="14 Q3"/>
    <n v="0"/>
    <x v="16"/>
  </r>
  <r>
    <x v="20"/>
    <x v="1"/>
    <n v="0.9611940298507462"/>
    <n v="16"/>
    <n v="-2.4706296009788797E-3"/>
    <n v="-650"/>
    <n v="-3.8805970149253355E-2"/>
    <s v="OK"/>
    <s v="OK"/>
    <n v="-2.5074626865671745E-2"/>
    <n v="-2.5074626865671745E-2"/>
    <n v="-420"/>
    <n v="-420"/>
    <n v="230"/>
    <n v="0"/>
    <n v="1.4285714285714285E-2"/>
    <n v="0"/>
    <n v="16330"/>
    <n v="16330"/>
    <x v="4"/>
    <s v="10 Q3"/>
    <n v="0"/>
    <x v="0"/>
  </r>
  <r>
    <x v="20"/>
    <x v="1"/>
    <n v="0.9611940298507462"/>
    <n v="16"/>
    <n v="-2.4706296009788797E-3"/>
    <n v="-650"/>
    <n v="-3.8805970149253355E-2"/>
    <s v="OK"/>
    <s v="OK"/>
    <n v="-2.5074626865671745E-2"/>
    <n v="-2.5074626865671745E-2"/>
    <n v="-420"/>
    <n v="-420"/>
    <n v="230"/>
    <n v="0"/>
    <n v="1.4285714285714285E-2"/>
    <n v="0"/>
    <n v="16330"/>
    <n v="16330"/>
    <x v="4"/>
    <s v="10 Q4"/>
    <n v="-130"/>
    <x v="1"/>
  </r>
  <r>
    <x v="20"/>
    <x v="1"/>
    <n v="0.9611940298507462"/>
    <n v="16"/>
    <n v="-2.4706296009788797E-3"/>
    <n v="-650"/>
    <n v="-3.8805970149253355E-2"/>
    <s v="OK"/>
    <s v="OK"/>
    <n v="-2.5074626865671745E-2"/>
    <n v="-2.5074626865671745E-2"/>
    <n v="-420"/>
    <n v="-420"/>
    <n v="230"/>
    <n v="0"/>
    <n v="1.4285714285714285E-2"/>
    <n v="0"/>
    <n v="16330"/>
    <n v="16330"/>
    <x v="4"/>
    <s v="11 Q1"/>
    <n v="-380"/>
    <x v="2"/>
  </r>
  <r>
    <x v="20"/>
    <x v="1"/>
    <n v="0.9611940298507462"/>
    <n v="16"/>
    <n v="-2.4706296009788797E-3"/>
    <n v="-650"/>
    <n v="-3.8805970149253355E-2"/>
    <s v="OK"/>
    <s v="OK"/>
    <n v="-2.5074626865671745E-2"/>
    <n v="-2.5074626865671745E-2"/>
    <n v="-420"/>
    <n v="-420"/>
    <n v="230"/>
    <n v="0"/>
    <n v="1.4285714285714285E-2"/>
    <n v="0"/>
    <n v="16330"/>
    <n v="16330"/>
    <x v="4"/>
    <s v="11 Q2"/>
    <n v="-560"/>
    <x v="3"/>
  </r>
  <r>
    <x v="20"/>
    <x v="1"/>
    <n v="0.9611940298507462"/>
    <n v="16"/>
    <n v="-2.4706296009788797E-3"/>
    <n v="-650"/>
    <n v="-3.8805970149253355E-2"/>
    <s v="OK"/>
    <s v="OK"/>
    <n v="-2.5074626865671745E-2"/>
    <n v="-2.5074626865671745E-2"/>
    <n v="-420"/>
    <n v="-420"/>
    <n v="230"/>
    <n v="0"/>
    <n v="1.4285714285714285E-2"/>
    <n v="0"/>
    <n v="16330"/>
    <n v="16330"/>
    <x v="4"/>
    <s v="11 Q3"/>
    <n v="-670"/>
    <x v="4"/>
  </r>
  <r>
    <x v="20"/>
    <x v="1"/>
    <n v="0.9611940298507462"/>
    <n v="16"/>
    <n v="-2.4706296009788797E-3"/>
    <n v="-650"/>
    <n v="-3.8805970149253355E-2"/>
    <s v="OK"/>
    <s v="OK"/>
    <n v="-2.5074626865671745E-2"/>
    <n v="-2.5074626865671745E-2"/>
    <n v="-420"/>
    <n v="-420"/>
    <n v="230"/>
    <n v="0"/>
    <n v="1.4285714285714285E-2"/>
    <n v="0"/>
    <n v="16330"/>
    <n v="16330"/>
    <x v="4"/>
    <s v="11 Q4"/>
    <n v="-950"/>
    <x v="5"/>
  </r>
  <r>
    <x v="20"/>
    <x v="1"/>
    <n v="0.9611940298507462"/>
    <n v="16"/>
    <n v="-2.4706296009788797E-3"/>
    <n v="-650"/>
    <n v="-3.8805970149253355E-2"/>
    <s v="OK"/>
    <s v="OK"/>
    <n v="-2.5074626865671745E-2"/>
    <n v="-2.5074626865671745E-2"/>
    <n v="-420"/>
    <n v="-420"/>
    <n v="230"/>
    <n v="0"/>
    <n v="1.4285714285714285E-2"/>
    <n v="0"/>
    <n v="16330"/>
    <n v="16330"/>
    <x v="4"/>
    <s v="12 Q1"/>
    <n v="-1030"/>
    <x v="6"/>
  </r>
  <r>
    <x v="20"/>
    <x v="1"/>
    <n v="0.9611940298507462"/>
    <n v="16"/>
    <n v="-2.4706296009788797E-3"/>
    <n v="-650"/>
    <n v="-3.8805970149253355E-2"/>
    <s v="OK"/>
    <s v="OK"/>
    <n v="-2.5074626865671745E-2"/>
    <n v="-2.5074626865671745E-2"/>
    <n v="-420"/>
    <n v="-420"/>
    <n v="230"/>
    <n v="0"/>
    <n v="1.4285714285714285E-2"/>
    <n v="0"/>
    <n v="16330"/>
    <n v="16330"/>
    <x v="4"/>
    <s v="12 Q2"/>
    <n v="-980"/>
    <x v="7"/>
  </r>
  <r>
    <x v="20"/>
    <x v="1"/>
    <n v="0.9611940298507462"/>
    <n v="16"/>
    <n v="-2.4706296009788797E-3"/>
    <n v="-650"/>
    <n v="-3.8805970149253355E-2"/>
    <s v="OK"/>
    <s v="OK"/>
    <n v="-2.5074626865671745E-2"/>
    <n v="-2.5074626865671745E-2"/>
    <n v="-420"/>
    <n v="-420"/>
    <n v="230"/>
    <n v="0"/>
    <n v="1.4285714285714285E-2"/>
    <n v="0"/>
    <n v="16330"/>
    <n v="16330"/>
    <x v="4"/>
    <s v="12 Q3"/>
    <n v="-1060"/>
    <x v="8"/>
  </r>
  <r>
    <x v="20"/>
    <x v="1"/>
    <n v="0.9611940298507462"/>
    <n v="16"/>
    <n v="-2.4706296009788797E-3"/>
    <n v="-650"/>
    <n v="-3.8805970149253355E-2"/>
    <s v="OK"/>
    <s v="OK"/>
    <n v="-2.5074626865671745E-2"/>
    <n v="-2.5074626865671745E-2"/>
    <n v="-420"/>
    <n v="-420"/>
    <n v="230"/>
    <n v="0"/>
    <n v="1.4285714285714285E-2"/>
    <n v="0"/>
    <n v="16330"/>
    <n v="16330"/>
    <x v="4"/>
    <s v="12 Q4"/>
    <n v="-1090"/>
    <x v="9"/>
  </r>
  <r>
    <x v="20"/>
    <x v="1"/>
    <n v="0.9611940298507462"/>
    <n v="16"/>
    <n v="-2.4706296009788797E-3"/>
    <n v="-650"/>
    <n v="-3.8805970149253355E-2"/>
    <s v="OK"/>
    <s v="OK"/>
    <n v="-2.5074626865671745E-2"/>
    <n v="-2.5074626865671745E-2"/>
    <n v="-420"/>
    <n v="-420"/>
    <n v="230"/>
    <n v="0"/>
    <n v="1.4285714285714285E-2"/>
    <n v="0"/>
    <n v="16330"/>
    <n v="16330"/>
    <x v="4"/>
    <s v="13 Q1"/>
    <n v="-930"/>
    <x v="10"/>
  </r>
  <r>
    <x v="20"/>
    <x v="1"/>
    <n v="0.9611940298507462"/>
    <n v="16"/>
    <n v="-2.4706296009788797E-3"/>
    <n v="-650"/>
    <n v="-3.8805970149253355E-2"/>
    <s v="OK"/>
    <s v="OK"/>
    <n v="-2.5074626865671745E-2"/>
    <n v="-2.5074626865671745E-2"/>
    <n v="-420"/>
    <n v="-420"/>
    <n v="230"/>
    <n v="0"/>
    <n v="1.4285714285714285E-2"/>
    <n v="0"/>
    <n v="16330"/>
    <n v="16330"/>
    <x v="4"/>
    <s v="13 Q2"/>
    <n v="-870"/>
    <x v="11"/>
  </r>
  <r>
    <x v="20"/>
    <x v="1"/>
    <n v="0.9611940298507462"/>
    <n v="16"/>
    <n v="-2.4706296009788797E-3"/>
    <n v="-650"/>
    <n v="-3.8805970149253355E-2"/>
    <s v="OK"/>
    <s v="OK"/>
    <n v="-2.5074626865671745E-2"/>
    <n v="-2.5074626865671745E-2"/>
    <n v="-420"/>
    <n v="-420"/>
    <n v="230"/>
    <n v="0"/>
    <n v="1.4285714285714285E-2"/>
    <n v="0"/>
    <n v="16330"/>
    <n v="16330"/>
    <x v="4"/>
    <s v="13 Q3"/>
    <n v="-800"/>
    <x v="12"/>
  </r>
  <r>
    <x v="20"/>
    <x v="1"/>
    <n v="0.9611940298507462"/>
    <n v="16"/>
    <n v="-2.4706296009788797E-3"/>
    <n v="-650"/>
    <n v="-3.8805970149253355E-2"/>
    <s v="OK"/>
    <s v="OK"/>
    <n v="-2.5074626865671745E-2"/>
    <n v="-2.5074626865671745E-2"/>
    <n v="-420"/>
    <n v="-420"/>
    <n v="230"/>
    <n v="0"/>
    <n v="1.4285714285714285E-2"/>
    <n v="0"/>
    <n v="16330"/>
    <n v="16330"/>
    <x v="4"/>
    <s v="13 Q4"/>
    <n v="-850"/>
    <x v="13"/>
  </r>
  <r>
    <x v="20"/>
    <x v="1"/>
    <n v="0.9611940298507462"/>
    <n v="16"/>
    <n v="-2.4706296009788797E-3"/>
    <n v="-650"/>
    <n v="-3.8805970149253355E-2"/>
    <s v="OK"/>
    <s v="OK"/>
    <n v="-2.5074626865671745E-2"/>
    <n v="-2.5074626865671745E-2"/>
    <n v="-420"/>
    <n v="-420"/>
    <n v="230"/>
    <n v="0"/>
    <n v="1.4285714285714285E-2"/>
    <n v="0"/>
    <n v="16330"/>
    <n v="16330"/>
    <x v="4"/>
    <s v="14 Q1"/>
    <n v="-650"/>
    <x v="14"/>
  </r>
  <r>
    <x v="20"/>
    <x v="1"/>
    <n v="0.9611940298507462"/>
    <n v="16"/>
    <n v="-2.4706296009788797E-3"/>
    <n v="-650"/>
    <n v="-3.8805970149253355E-2"/>
    <s v="OK"/>
    <s v="OK"/>
    <n v="-2.5074626865671745E-2"/>
    <n v="-2.5074626865671745E-2"/>
    <n v="-420"/>
    <n v="-420"/>
    <n v="230"/>
    <n v="0"/>
    <n v="1.4285714285714285E-2"/>
    <n v="0"/>
    <n v="16330"/>
    <n v="16330"/>
    <x v="4"/>
    <s v="14 Q2"/>
    <n v="-420"/>
    <x v="15"/>
  </r>
  <r>
    <x v="20"/>
    <x v="1"/>
    <n v="0.9611940298507462"/>
    <n v="16"/>
    <n v="-2.4706296009788797E-3"/>
    <n v="-650"/>
    <n v="-3.8805970149253355E-2"/>
    <s v="OK"/>
    <s v="OK"/>
    <n v="-2.5074626865671745E-2"/>
    <n v="-2.5074626865671745E-2"/>
    <n v="-420"/>
    <n v="-420"/>
    <n v="230"/>
    <n v="0"/>
    <n v="1.4285714285714285E-2"/>
    <n v="0"/>
    <n v="16330"/>
    <n v="16330"/>
    <x v="4"/>
    <s v="14 Q3"/>
    <n v="-420"/>
    <x v="16"/>
  </r>
  <r>
    <x v="20"/>
    <x v="1"/>
    <n v="0.9611940298507462"/>
    <n v="16"/>
    <n v="-2.4706296009788797E-3"/>
    <n v="-650"/>
    <n v="-3.8805970149253355E-2"/>
    <s v="OK"/>
    <s v="OK"/>
    <n v="-2.5074626865671745E-2"/>
    <n v="-2.5074626865671745E-2"/>
    <n v="-420"/>
    <n v="-420"/>
    <n v="230"/>
    <n v="0"/>
    <n v="1.4285714285714285E-2"/>
    <n v="0"/>
    <n v="16330"/>
    <n v="16330"/>
    <x v="5"/>
    <s v="10 Q3"/>
    <n v="0"/>
    <x v="0"/>
  </r>
  <r>
    <x v="20"/>
    <x v="1"/>
    <n v="0.9611940298507462"/>
    <n v="16"/>
    <n v="-2.4706296009788797E-3"/>
    <n v="-650"/>
    <n v="-3.8805970149253355E-2"/>
    <s v="OK"/>
    <s v="OK"/>
    <n v="-2.5074626865671745E-2"/>
    <n v="-2.5074626865671745E-2"/>
    <n v="-420"/>
    <n v="-420"/>
    <n v="230"/>
    <n v="0"/>
    <n v="1.4285714285714285E-2"/>
    <n v="0"/>
    <n v="16330"/>
    <n v="16330"/>
    <x v="5"/>
    <s v="10 Q4"/>
    <n v="-7.7611940298507598E-3"/>
    <x v="1"/>
  </r>
  <r>
    <x v="20"/>
    <x v="1"/>
    <n v="0.9611940298507462"/>
    <n v="16"/>
    <n v="-2.4706296009788797E-3"/>
    <n v="-650"/>
    <n v="-3.8805970149253355E-2"/>
    <s v="OK"/>
    <s v="OK"/>
    <n v="-2.5074626865671745E-2"/>
    <n v="-2.5074626865671745E-2"/>
    <n v="-420"/>
    <n v="-420"/>
    <n v="230"/>
    <n v="0"/>
    <n v="1.4285714285714285E-2"/>
    <n v="0"/>
    <n v="16330"/>
    <n v="16330"/>
    <x v="5"/>
    <s v="11 Q1"/>
    <n v="-2.2686567164179161E-2"/>
    <x v="2"/>
  </r>
  <r>
    <x v="20"/>
    <x v="1"/>
    <n v="0.9611940298507462"/>
    <n v="16"/>
    <n v="-2.4706296009788797E-3"/>
    <n v="-650"/>
    <n v="-3.8805970149253355E-2"/>
    <s v="OK"/>
    <s v="OK"/>
    <n v="-2.5074626865671745E-2"/>
    <n v="-2.5074626865671745E-2"/>
    <n v="-420"/>
    <n v="-420"/>
    <n v="230"/>
    <n v="0"/>
    <n v="1.4285714285714285E-2"/>
    <n v="0"/>
    <n v="16330"/>
    <n v="16330"/>
    <x v="5"/>
    <s v="11 Q2"/>
    <n v="-3.3432835820895623E-2"/>
    <x v="3"/>
  </r>
  <r>
    <x v="20"/>
    <x v="1"/>
    <n v="0.9611940298507462"/>
    <n v="16"/>
    <n v="-2.4706296009788797E-3"/>
    <n v="-650"/>
    <n v="-3.8805970149253355E-2"/>
    <s v="OK"/>
    <s v="OK"/>
    <n v="-2.5074626865671745E-2"/>
    <n v="-2.5074626865671745E-2"/>
    <n v="-420"/>
    <n v="-420"/>
    <n v="230"/>
    <n v="0"/>
    <n v="1.4285714285714285E-2"/>
    <n v="0"/>
    <n v="16330"/>
    <n v="16330"/>
    <x v="5"/>
    <s v="11 Q3"/>
    <n v="-4.0000000000000147E-2"/>
    <x v="4"/>
  </r>
  <r>
    <x v="20"/>
    <x v="1"/>
    <n v="0.9611940298507462"/>
    <n v="16"/>
    <n v="-2.4706296009788797E-3"/>
    <n v="-650"/>
    <n v="-3.8805970149253355E-2"/>
    <s v="OK"/>
    <s v="OK"/>
    <n v="-2.5074626865671745E-2"/>
    <n v="-2.5074626865671745E-2"/>
    <n v="-420"/>
    <n v="-420"/>
    <n v="230"/>
    <n v="0"/>
    <n v="1.4285714285714285E-2"/>
    <n v="0"/>
    <n v="16330"/>
    <n v="16330"/>
    <x v="5"/>
    <s v="11 Q4"/>
    <n v="-5.6716417910447903E-2"/>
    <x v="5"/>
  </r>
  <r>
    <x v="20"/>
    <x v="1"/>
    <n v="0.9611940298507462"/>
    <n v="16"/>
    <n v="-2.4706296009788797E-3"/>
    <n v="-650"/>
    <n v="-3.8805970149253355E-2"/>
    <s v="OK"/>
    <s v="OK"/>
    <n v="-2.5074626865671745E-2"/>
    <n v="-2.5074626865671745E-2"/>
    <n v="-420"/>
    <n v="-420"/>
    <n v="230"/>
    <n v="0"/>
    <n v="1.4285714285714285E-2"/>
    <n v="0"/>
    <n v="16330"/>
    <n v="16330"/>
    <x v="5"/>
    <s v="12 Q1"/>
    <n v="-6.149253731343296E-2"/>
    <x v="6"/>
  </r>
  <r>
    <x v="20"/>
    <x v="1"/>
    <n v="0.9611940298507462"/>
    <n v="16"/>
    <n v="-2.4706296009788797E-3"/>
    <n v="-650"/>
    <n v="-3.8805970149253355E-2"/>
    <s v="OK"/>
    <s v="OK"/>
    <n v="-2.5074626865671745E-2"/>
    <n v="-2.5074626865671745E-2"/>
    <n v="-420"/>
    <n v="-420"/>
    <n v="230"/>
    <n v="0"/>
    <n v="1.4285714285714285E-2"/>
    <n v="0"/>
    <n v="16330"/>
    <n v="16330"/>
    <x v="5"/>
    <s v="12 Q2"/>
    <n v="-5.8507462686567258E-2"/>
    <x v="7"/>
  </r>
  <r>
    <x v="20"/>
    <x v="1"/>
    <n v="0.9611940298507462"/>
    <n v="16"/>
    <n v="-2.4706296009788797E-3"/>
    <n v="-650"/>
    <n v="-3.8805970149253355E-2"/>
    <s v="OK"/>
    <s v="OK"/>
    <n v="-2.5074626865671745E-2"/>
    <n v="-2.5074626865671745E-2"/>
    <n v="-420"/>
    <n v="-420"/>
    <n v="230"/>
    <n v="0"/>
    <n v="1.4285714285714285E-2"/>
    <n v="0"/>
    <n v="16330"/>
    <n v="16330"/>
    <x v="5"/>
    <s v="12 Q3"/>
    <n v="-6.3283582089552315E-2"/>
    <x v="8"/>
  </r>
  <r>
    <x v="20"/>
    <x v="1"/>
    <n v="0.9611940298507462"/>
    <n v="16"/>
    <n v="-2.4706296009788797E-3"/>
    <n v="-650"/>
    <n v="-3.8805970149253355E-2"/>
    <s v="OK"/>
    <s v="OK"/>
    <n v="-2.5074626865671745E-2"/>
    <n v="-2.5074626865671745E-2"/>
    <n v="-420"/>
    <n v="-420"/>
    <n v="230"/>
    <n v="0"/>
    <n v="1.4285714285714285E-2"/>
    <n v="0"/>
    <n v="16330"/>
    <n v="16330"/>
    <x v="5"/>
    <s v="12 Q4"/>
    <n v="-6.507462686567167E-2"/>
    <x v="9"/>
  </r>
  <r>
    <x v="20"/>
    <x v="1"/>
    <n v="0.9611940298507462"/>
    <n v="16"/>
    <n v="-2.4706296009788797E-3"/>
    <n v="-650"/>
    <n v="-3.8805970149253355E-2"/>
    <s v="OK"/>
    <s v="OK"/>
    <n v="-2.5074626865671745E-2"/>
    <n v="-2.5074626865671745E-2"/>
    <n v="-420"/>
    <n v="-420"/>
    <n v="230"/>
    <n v="0"/>
    <n v="1.4285714285714285E-2"/>
    <n v="0"/>
    <n v="16330"/>
    <n v="16330"/>
    <x v="5"/>
    <s v="13 Q1"/>
    <n v="-5.5522388059701555E-2"/>
    <x v="10"/>
  </r>
  <r>
    <x v="20"/>
    <x v="1"/>
    <n v="0.9611940298507462"/>
    <n v="16"/>
    <n v="-2.4706296009788797E-3"/>
    <n v="-650"/>
    <n v="-3.8805970149253355E-2"/>
    <s v="OK"/>
    <s v="OK"/>
    <n v="-2.5074626865671745E-2"/>
    <n v="-2.5074626865671745E-2"/>
    <n v="-420"/>
    <n v="-420"/>
    <n v="230"/>
    <n v="0"/>
    <n v="1.4285714285714285E-2"/>
    <n v="0"/>
    <n v="16330"/>
    <n v="16330"/>
    <x v="5"/>
    <s v="13 Q2"/>
    <n v="-5.1940298507462734E-2"/>
    <x v="11"/>
  </r>
  <r>
    <x v="20"/>
    <x v="1"/>
    <n v="0.9611940298507462"/>
    <n v="16"/>
    <n v="-2.4706296009788797E-3"/>
    <n v="-650"/>
    <n v="-3.8805970149253355E-2"/>
    <s v="OK"/>
    <s v="OK"/>
    <n v="-2.5074626865671745E-2"/>
    <n v="-2.5074626865671745E-2"/>
    <n v="-420"/>
    <n v="-420"/>
    <n v="230"/>
    <n v="0"/>
    <n v="1.4285714285714285E-2"/>
    <n v="0"/>
    <n v="16330"/>
    <n v="16330"/>
    <x v="5"/>
    <s v="13 Q3"/>
    <n v="-4.7761194029850795E-2"/>
    <x v="12"/>
  </r>
  <r>
    <x v="20"/>
    <x v="1"/>
    <n v="0.9611940298507462"/>
    <n v="16"/>
    <n v="-2.4706296009788797E-3"/>
    <n v="-650"/>
    <n v="-3.8805970149253355E-2"/>
    <s v="OK"/>
    <s v="OK"/>
    <n v="-2.5074626865671745E-2"/>
    <n v="-2.5074626865671745E-2"/>
    <n v="-420"/>
    <n v="-420"/>
    <n v="230"/>
    <n v="0"/>
    <n v="1.4285714285714285E-2"/>
    <n v="0"/>
    <n v="16330"/>
    <n v="16330"/>
    <x v="5"/>
    <s v="13 Q4"/>
    <n v="-5.0746268656716498E-2"/>
    <x v="13"/>
  </r>
  <r>
    <x v="20"/>
    <x v="1"/>
    <n v="0.9611940298507462"/>
    <n v="16"/>
    <n v="-2.4706296009788797E-3"/>
    <n v="-650"/>
    <n v="-3.8805970149253355E-2"/>
    <s v="OK"/>
    <s v="OK"/>
    <n v="-2.5074626865671745E-2"/>
    <n v="-2.5074626865671745E-2"/>
    <n v="-420"/>
    <n v="-420"/>
    <n v="230"/>
    <n v="0"/>
    <n v="1.4285714285714285E-2"/>
    <n v="0"/>
    <n v="16330"/>
    <n v="16330"/>
    <x v="5"/>
    <s v="14 Q1"/>
    <n v="-3.8805970149253799E-2"/>
    <x v="14"/>
  </r>
  <r>
    <x v="20"/>
    <x v="1"/>
    <n v="0.9611940298507462"/>
    <n v="16"/>
    <n v="-2.4706296009788797E-3"/>
    <n v="-650"/>
    <n v="-3.8805970149253355E-2"/>
    <s v="OK"/>
    <s v="OK"/>
    <n v="-2.5074626865671745E-2"/>
    <n v="-2.5074626865671745E-2"/>
    <n v="-420"/>
    <n v="-420"/>
    <n v="230"/>
    <n v="0"/>
    <n v="1.4285714285714285E-2"/>
    <n v="0"/>
    <n v="16330"/>
    <n v="16330"/>
    <x v="5"/>
    <s v="14 Q2"/>
    <n v="-2.5074626865671745E-2"/>
    <x v="15"/>
  </r>
  <r>
    <x v="20"/>
    <x v="1"/>
    <n v="0.9611940298507462"/>
    <n v="16"/>
    <n v="-2.4706296009788797E-3"/>
    <n v="-650"/>
    <n v="-3.8805970149253355E-2"/>
    <s v="OK"/>
    <s v="OK"/>
    <n v="-2.5074626865671745E-2"/>
    <n v="-2.5074626865671745E-2"/>
    <n v="-420"/>
    <n v="-420"/>
    <n v="230"/>
    <n v="0"/>
    <n v="1.4285714285714285E-2"/>
    <n v="0"/>
    <n v="16330"/>
    <n v="16330"/>
    <x v="5"/>
    <s v="14 Q3"/>
    <n v="-2.5074626865671745E-2"/>
    <x v="16"/>
  </r>
  <r>
    <x v="21"/>
    <x v="1"/>
    <n v="0.9766551248598615"/>
    <n v="16"/>
    <n v="-1.475265927437075E-3"/>
    <n v="-130"/>
    <n v="-2.3344875140137944E-2"/>
    <s v="OK"/>
    <s v="OK"/>
    <n v="-1.6267664090429346E-2"/>
    <n v="-1.6267664090429346E-2"/>
    <n v="-90"/>
    <n v="-90"/>
    <n v="40"/>
    <n v="0"/>
    <n v="7.246376811594203E-3"/>
    <n v="0"/>
    <n v="5560"/>
    <n v="5560"/>
    <x v="0"/>
    <s v="10 Q3"/>
    <n v="5610"/>
    <x v="0"/>
  </r>
  <r>
    <x v="21"/>
    <x v="1"/>
    <n v="0.9766551248598615"/>
    <n v="16"/>
    <n v="-1.475265927437075E-3"/>
    <n v="-130"/>
    <n v="-2.3344875140137944E-2"/>
    <s v="OK"/>
    <s v="OK"/>
    <n v="-1.6267664090429346E-2"/>
    <n v="-1.6267664090429346E-2"/>
    <n v="-90"/>
    <n v="-90"/>
    <n v="40"/>
    <n v="0"/>
    <n v="7.246376811594203E-3"/>
    <n v="0"/>
    <n v="5560"/>
    <n v="5560"/>
    <x v="0"/>
    <s v="10 Q4"/>
    <n v="5550"/>
    <x v="1"/>
  </r>
  <r>
    <x v="21"/>
    <x v="1"/>
    <n v="0.9766551248598615"/>
    <n v="16"/>
    <n v="-1.475265927437075E-3"/>
    <n v="-130"/>
    <n v="-2.3344875140137944E-2"/>
    <s v="OK"/>
    <s v="OK"/>
    <n v="-1.6267664090429346E-2"/>
    <n v="-1.6267664090429346E-2"/>
    <n v="-90"/>
    <n v="-90"/>
    <n v="40"/>
    <n v="0"/>
    <n v="7.246376811594203E-3"/>
    <n v="0"/>
    <n v="5560"/>
    <n v="5560"/>
    <x v="0"/>
    <s v="11 Q1"/>
    <n v="5450"/>
    <x v="2"/>
  </r>
  <r>
    <x v="21"/>
    <x v="1"/>
    <n v="0.9766551248598615"/>
    <n v="16"/>
    <n v="-1.475265927437075E-3"/>
    <n v="-130"/>
    <n v="-2.3344875140137944E-2"/>
    <s v="OK"/>
    <s v="OK"/>
    <n v="-1.6267664090429346E-2"/>
    <n v="-1.6267664090429346E-2"/>
    <n v="-90"/>
    <n v="-90"/>
    <n v="40"/>
    <n v="0"/>
    <n v="7.246376811594203E-3"/>
    <n v="0"/>
    <n v="5560"/>
    <n v="5560"/>
    <x v="0"/>
    <s v="11 Q2"/>
    <n v="5300"/>
    <x v="3"/>
  </r>
  <r>
    <x v="21"/>
    <x v="1"/>
    <n v="0.9766551248598615"/>
    <n v="16"/>
    <n v="-1.475265927437075E-3"/>
    <n v="-130"/>
    <n v="-2.3344875140137944E-2"/>
    <s v="OK"/>
    <s v="OK"/>
    <n v="-1.6267664090429346E-2"/>
    <n v="-1.6267664090429346E-2"/>
    <n v="-90"/>
    <n v="-90"/>
    <n v="40"/>
    <n v="0"/>
    <n v="7.246376811594203E-3"/>
    <n v="0"/>
    <n v="5560"/>
    <n v="5560"/>
    <x v="0"/>
    <s v="11 Q3"/>
    <n v="5110"/>
    <x v="4"/>
  </r>
  <r>
    <x v="21"/>
    <x v="1"/>
    <n v="0.9766551248598615"/>
    <n v="16"/>
    <n v="-1.475265927437075E-3"/>
    <n v="-130"/>
    <n v="-2.3344875140137944E-2"/>
    <s v="OK"/>
    <s v="OK"/>
    <n v="-1.6267664090429346E-2"/>
    <n v="-1.6267664090429346E-2"/>
    <n v="-90"/>
    <n v="-90"/>
    <n v="40"/>
    <n v="0"/>
    <n v="7.246376811594203E-3"/>
    <n v="0"/>
    <n v="5560"/>
    <n v="5560"/>
    <x v="0"/>
    <s v="11 Q4"/>
    <n v="5100"/>
    <x v="5"/>
  </r>
  <r>
    <x v="21"/>
    <x v="1"/>
    <n v="0.9766551248598615"/>
    <n v="16"/>
    <n v="-1.475265927437075E-3"/>
    <n v="-130"/>
    <n v="-2.3344875140137944E-2"/>
    <s v="OK"/>
    <s v="OK"/>
    <n v="-1.6267664090429346E-2"/>
    <n v="-1.6267664090429346E-2"/>
    <n v="-90"/>
    <n v="-90"/>
    <n v="40"/>
    <n v="0"/>
    <n v="7.246376811594203E-3"/>
    <n v="0"/>
    <n v="5560"/>
    <n v="5560"/>
    <x v="0"/>
    <s v="12 Q1"/>
    <n v="5170"/>
    <x v="6"/>
  </r>
  <r>
    <x v="21"/>
    <x v="1"/>
    <n v="0.9766551248598615"/>
    <n v="16"/>
    <n v="-1.475265927437075E-3"/>
    <n v="-130"/>
    <n v="-2.3344875140137944E-2"/>
    <s v="OK"/>
    <s v="OK"/>
    <n v="-1.6267664090429346E-2"/>
    <n v="-1.6267664090429346E-2"/>
    <n v="-90"/>
    <n v="-90"/>
    <n v="40"/>
    <n v="0"/>
    <n v="7.246376811594203E-3"/>
    <n v="0"/>
    <n v="5560"/>
    <n v="5560"/>
    <x v="0"/>
    <s v="12 Q2"/>
    <n v="5230"/>
    <x v="7"/>
  </r>
  <r>
    <x v="21"/>
    <x v="1"/>
    <n v="0.9766551248598615"/>
    <n v="16"/>
    <n v="-1.475265927437075E-3"/>
    <n v="-130"/>
    <n v="-2.3344875140137944E-2"/>
    <s v="OK"/>
    <s v="OK"/>
    <n v="-1.6267664090429346E-2"/>
    <n v="-1.6267664090429346E-2"/>
    <n v="-90"/>
    <n v="-90"/>
    <n v="40"/>
    <n v="0"/>
    <n v="7.246376811594203E-3"/>
    <n v="0"/>
    <n v="5560"/>
    <n v="5560"/>
    <x v="0"/>
    <s v="12 Q3"/>
    <n v="5310"/>
    <x v="8"/>
  </r>
  <r>
    <x v="21"/>
    <x v="1"/>
    <n v="0.9766551248598615"/>
    <n v="16"/>
    <n v="-1.475265927437075E-3"/>
    <n v="-130"/>
    <n v="-2.3344875140137944E-2"/>
    <s v="OK"/>
    <s v="OK"/>
    <n v="-1.6267664090429346E-2"/>
    <n v="-1.6267664090429346E-2"/>
    <n v="-90"/>
    <n v="-90"/>
    <n v="40"/>
    <n v="0"/>
    <n v="7.246376811594203E-3"/>
    <n v="0"/>
    <n v="5560"/>
    <n v="5560"/>
    <x v="0"/>
    <s v="12 Q4"/>
    <n v="5310"/>
    <x v="9"/>
  </r>
  <r>
    <x v="21"/>
    <x v="1"/>
    <n v="0.9766551248598615"/>
    <n v="16"/>
    <n v="-1.475265927437075E-3"/>
    <n v="-130"/>
    <n v="-2.3344875140137944E-2"/>
    <s v="OK"/>
    <s v="OK"/>
    <n v="-1.6267664090429346E-2"/>
    <n v="-1.6267664090429346E-2"/>
    <n v="-90"/>
    <n v="-90"/>
    <n v="40"/>
    <n v="0"/>
    <n v="7.246376811594203E-3"/>
    <n v="0"/>
    <n v="5560"/>
    <n v="5560"/>
    <x v="0"/>
    <s v="13 Q1"/>
    <n v="5390"/>
    <x v="10"/>
  </r>
  <r>
    <x v="21"/>
    <x v="1"/>
    <n v="0.9766551248598615"/>
    <n v="16"/>
    <n v="-1.475265927437075E-3"/>
    <n v="-130"/>
    <n v="-2.3344875140137944E-2"/>
    <s v="OK"/>
    <s v="OK"/>
    <n v="-1.6267664090429346E-2"/>
    <n v="-1.6267664090429346E-2"/>
    <n v="-90"/>
    <n v="-90"/>
    <n v="40"/>
    <n v="0"/>
    <n v="7.246376811594203E-3"/>
    <n v="0"/>
    <n v="5560"/>
    <n v="5560"/>
    <x v="0"/>
    <s v="13 Q2"/>
    <n v="5490"/>
    <x v="11"/>
  </r>
  <r>
    <x v="21"/>
    <x v="1"/>
    <n v="0.9766551248598615"/>
    <n v="16"/>
    <n v="-1.475265927437075E-3"/>
    <n v="-130"/>
    <n v="-2.3344875140137944E-2"/>
    <s v="OK"/>
    <s v="OK"/>
    <n v="-1.6267664090429346E-2"/>
    <n v="-1.6267664090429346E-2"/>
    <n v="-90"/>
    <n v="-90"/>
    <n v="40"/>
    <n v="0"/>
    <n v="7.246376811594203E-3"/>
    <n v="0"/>
    <n v="5560"/>
    <n v="5560"/>
    <x v="0"/>
    <s v="13 Q3"/>
    <n v="5530"/>
    <x v="12"/>
  </r>
  <r>
    <x v="21"/>
    <x v="1"/>
    <n v="0.9766551248598615"/>
    <n v="16"/>
    <n v="-1.475265927437075E-3"/>
    <n v="-130"/>
    <n v="-2.3344875140137944E-2"/>
    <s v="OK"/>
    <s v="OK"/>
    <n v="-1.6267664090429346E-2"/>
    <n v="-1.6267664090429346E-2"/>
    <n v="-90"/>
    <n v="-90"/>
    <n v="40"/>
    <n v="0"/>
    <n v="7.246376811594203E-3"/>
    <n v="0"/>
    <n v="5560"/>
    <n v="5560"/>
    <x v="0"/>
    <s v="13 Q4"/>
    <n v="5500"/>
    <x v="13"/>
  </r>
  <r>
    <x v="21"/>
    <x v="1"/>
    <n v="0.9766551248598615"/>
    <n v="16"/>
    <n v="-1.475265927437075E-3"/>
    <n v="-130"/>
    <n v="-2.3344875140137944E-2"/>
    <s v="OK"/>
    <s v="OK"/>
    <n v="-1.6267664090429346E-2"/>
    <n v="-1.6267664090429346E-2"/>
    <n v="-90"/>
    <n v="-90"/>
    <n v="40"/>
    <n v="0"/>
    <n v="7.246376811594203E-3"/>
    <n v="0"/>
    <n v="5560"/>
    <n v="5560"/>
    <x v="0"/>
    <s v="14 Q1"/>
    <n v="5520"/>
    <x v="14"/>
  </r>
  <r>
    <x v="21"/>
    <x v="1"/>
    <n v="0.9766551248598615"/>
    <n v="16"/>
    <n v="-1.475265927437075E-3"/>
    <n v="-130"/>
    <n v="-2.3344875140137944E-2"/>
    <s v="OK"/>
    <s v="OK"/>
    <n v="-1.6267664090429346E-2"/>
    <n v="-1.6267664090429346E-2"/>
    <n v="-90"/>
    <n v="-90"/>
    <n v="40"/>
    <n v="0"/>
    <n v="7.246376811594203E-3"/>
    <n v="0"/>
    <n v="5560"/>
    <n v="5560"/>
    <x v="0"/>
    <s v="14 Q2"/>
    <n v="5560"/>
    <x v="15"/>
  </r>
  <r>
    <x v="21"/>
    <x v="1"/>
    <n v="0.9766551248598615"/>
    <n v="16"/>
    <n v="-1.475265927437075E-3"/>
    <n v="-130"/>
    <n v="-2.3344875140137944E-2"/>
    <s v="OK"/>
    <s v="OK"/>
    <n v="-1.6267664090429346E-2"/>
    <n v="-1.6267664090429346E-2"/>
    <n v="-90"/>
    <n v="-90"/>
    <n v="40"/>
    <n v="0"/>
    <n v="7.246376811594203E-3"/>
    <n v="0"/>
    <n v="5560"/>
    <n v="5560"/>
    <x v="0"/>
    <s v="14 Q3"/>
    <n v="5560"/>
    <x v="16"/>
  </r>
  <r>
    <x v="21"/>
    <x v="1"/>
    <n v="0.9766551248598615"/>
    <n v="16"/>
    <n v="-1.475265927437075E-3"/>
    <n v="-130"/>
    <n v="-2.3344875140137944E-2"/>
    <s v="OK"/>
    <s v="OK"/>
    <n v="-1.6267664090429346E-2"/>
    <n v="-1.6267664090429346E-2"/>
    <n v="-90"/>
    <n v="-90"/>
    <n v="40"/>
    <n v="0"/>
    <n v="7.246376811594203E-3"/>
    <n v="0"/>
    <n v="5560"/>
    <n v="5560"/>
    <x v="1"/>
    <s v="10 Q3"/>
    <n v="0"/>
    <x v="0"/>
  </r>
  <r>
    <x v="21"/>
    <x v="1"/>
    <n v="0.9766551248598615"/>
    <n v="16"/>
    <n v="-1.475265927437075E-3"/>
    <n v="-130"/>
    <n v="-2.3344875140137944E-2"/>
    <s v="OK"/>
    <s v="OK"/>
    <n v="-1.6267664090429346E-2"/>
    <n v="-1.6267664090429346E-2"/>
    <n v="-90"/>
    <n v="-90"/>
    <n v="40"/>
    <n v="0"/>
    <n v="7.246376811594203E-3"/>
    <n v="0"/>
    <n v="5560"/>
    <n v="5560"/>
    <x v="1"/>
    <s v="10 Q4"/>
    <n v="0"/>
    <x v="1"/>
  </r>
  <r>
    <x v="21"/>
    <x v="1"/>
    <n v="0.9766551248598615"/>
    <n v="16"/>
    <n v="-1.475265927437075E-3"/>
    <n v="-130"/>
    <n v="-2.3344875140137944E-2"/>
    <s v="OK"/>
    <s v="OK"/>
    <n v="-1.6267664090429346E-2"/>
    <n v="-1.6267664090429346E-2"/>
    <n v="-90"/>
    <n v="-90"/>
    <n v="40"/>
    <n v="0"/>
    <n v="7.246376811594203E-3"/>
    <n v="0"/>
    <n v="5560"/>
    <n v="5560"/>
    <x v="1"/>
    <s v="11 Q1"/>
    <n v="0"/>
    <x v="2"/>
  </r>
  <r>
    <x v="21"/>
    <x v="1"/>
    <n v="0.9766551248598615"/>
    <n v="16"/>
    <n v="-1.475265927437075E-3"/>
    <n v="-130"/>
    <n v="-2.3344875140137944E-2"/>
    <s v="OK"/>
    <s v="OK"/>
    <n v="-1.6267664090429346E-2"/>
    <n v="-1.6267664090429346E-2"/>
    <n v="-90"/>
    <n v="-90"/>
    <n v="40"/>
    <n v="0"/>
    <n v="7.246376811594203E-3"/>
    <n v="0"/>
    <n v="5560"/>
    <n v="5560"/>
    <x v="1"/>
    <s v="11 Q2"/>
    <n v="0"/>
    <x v="3"/>
  </r>
  <r>
    <x v="21"/>
    <x v="1"/>
    <n v="0.9766551248598615"/>
    <n v="16"/>
    <n v="-1.475265927437075E-3"/>
    <n v="-130"/>
    <n v="-2.3344875140137944E-2"/>
    <s v="OK"/>
    <s v="OK"/>
    <n v="-1.6267664090429346E-2"/>
    <n v="-1.6267664090429346E-2"/>
    <n v="-90"/>
    <n v="-90"/>
    <n v="40"/>
    <n v="0"/>
    <n v="7.246376811594203E-3"/>
    <n v="0"/>
    <n v="5560"/>
    <n v="5560"/>
    <x v="1"/>
    <s v="11 Q3"/>
    <n v="0"/>
    <x v="4"/>
  </r>
  <r>
    <x v="21"/>
    <x v="1"/>
    <n v="0.9766551248598615"/>
    <n v="16"/>
    <n v="-1.475265927437075E-3"/>
    <n v="-130"/>
    <n v="-2.3344875140137944E-2"/>
    <s v="OK"/>
    <s v="OK"/>
    <n v="-1.6267664090429346E-2"/>
    <n v="-1.6267664090429346E-2"/>
    <n v="-90"/>
    <n v="-90"/>
    <n v="40"/>
    <n v="0"/>
    <n v="7.246376811594203E-3"/>
    <n v="0"/>
    <n v="5560"/>
    <n v="5560"/>
    <x v="1"/>
    <s v="11 Q4"/>
    <n v="0"/>
    <x v="5"/>
  </r>
  <r>
    <x v="21"/>
    <x v="1"/>
    <n v="0.9766551248598615"/>
    <n v="16"/>
    <n v="-1.475265927437075E-3"/>
    <n v="-130"/>
    <n v="-2.3344875140137944E-2"/>
    <s v="OK"/>
    <s v="OK"/>
    <n v="-1.6267664090429346E-2"/>
    <n v="-1.6267664090429346E-2"/>
    <n v="-90"/>
    <n v="-90"/>
    <n v="40"/>
    <n v="0"/>
    <n v="7.246376811594203E-3"/>
    <n v="0"/>
    <n v="5560"/>
    <n v="5560"/>
    <x v="1"/>
    <s v="12 Q1"/>
    <n v="0"/>
    <x v="6"/>
  </r>
  <r>
    <x v="21"/>
    <x v="1"/>
    <n v="0.9766551248598615"/>
    <n v="16"/>
    <n v="-1.475265927437075E-3"/>
    <n v="-130"/>
    <n v="-2.3344875140137944E-2"/>
    <s v="OK"/>
    <s v="OK"/>
    <n v="-1.6267664090429346E-2"/>
    <n v="-1.6267664090429346E-2"/>
    <n v="-90"/>
    <n v="-90"/>
    <n v="40"/>
    <n v="0"/>
    <n v="7.246376811594203E-3"/>
    <n v="0"/>
    <n v="5560"/>
    <n v="5560"/>
    <x v="1"/>
    <s v="12 Q2"/>
    <n v="0"/>
    <x v="7"/>
  </r>
  <r>
    <x v="21"/>
    <x v="1"/>
    <n v="0.9766551248598615"/>
    <n v="16"/>
    <n v="-1.475265927437075E-3"/>
    <n v="-130"/>
    <n v="-2.3344875140137944E-2"/>
    <s v="OK"/>
    <s v="OK"/>
    <n v="-1.6267664090429346E-2"/>
    <n v="-1.6267664090429346E-2"/>
    <n v="-90"/>
    <n v="-90"/>
    <n v="40"/>
    <n v="0"/>
    <n v="7.246376811594203E-3"/>
    <n v="0"/>
    <n v="5560"/>
    <n v="5560"/>
    <x v="1"/>
    <s v="12 Q3"/>
    <n v="0"/>
    <x v="8"/>
  </r>
  <r>
    <x v="21"/>
    <x v="1"/>
    <n v="0.9766551248598615"/>
    <n v="16"/>
    <n v="-1.475265927437075E-3"/>
    <n v="-130"/>
    <n v="-2.3344875140137944E-2"/>
    <s v="OK"/>
    <s v="OK"/>
    <n v="-1.6267664090429346E-2"/>
    <n v="-1.6267664090429346E-2"/>
    <n v="-90"/>
    <n v="-90"/>
    <n v="40"/>
    <n v="0"/>
    <n v="7.246376811594203E-3"/>
    <n v="0"/>
    <n v="5560"/>
    <n v="5560"/>
    <x v="1"/>
    <s v="12 Q4"/>
    <n v="0"/>
    <x v="9"/>
  </r>
  <r>
    <x v="21"/>
    <x v="1"/>
    <n v="0.9766551248598615"/>
    <n v="16"/>
    <n v="-1.475265927437075E-3"/>
    <n v="-130"/>
    <n v="-2.3344875140137944E-2"/>
    <s v="OK"/>
    <s v="OK"/>
    <n v="-1.6267664090429346E-2"/>
    <n v="-1.6267664090429346E-2"/>
    <n v="-90"/>
    <n v="-90"/>
    <n v="40"/>
    <n v="0"/>
    <n v="7.246376811594203E-3"/>
    <n v="0"/>
    <n v="5560"/>
    <n v="5560"/>
    <x v="1"/>
    <s v="13 Q1"/>
    <n v="40"/>
    <x v="10"/>
  </r>
  <r>
    <x v="21"/>
    <x v="1"/>
    <n v="0.9766551248598615"/>
    <n v="16"/>
    <n v="-1.475265927437075E-3"/>
    <n v="-130"/>
    <n v="-2.3344875140137944E-2"/>
    <s v="OK"/>
    <s v="OK"/>
    <n v="-1.6267664090429346E-2"/>
    <n v="-1.6267664090429346E-2"/>
    <n v="-90"/>
    <n v="-90"/>
    <n v="40"/>
    <n v="0"/>
    <n v="7.246376811594203E-3"/>
    <n v="0"/>
    <n v="5560"/>
    <n v="5560"/>
    <x v="1"/>
    <s v="13 Q2"/>
    <n v="0"/>
    <x v="11"/>
  </r>
  <r>
    <x v="21"/>
    <x v="1"/>
    <n v="0.9766551248598615"/>
    <n v="16"/>
    <n v="-1.475265927437075E-3"/>
    <n v="-130"/>
    <n v="-2.3344875140137944E-2"/>
    <s v="OK"/>
    <s v="OK"/>
    <n v="-1.6267664090429346E-2"/>
    <n v="-1.6267664090429346E-2"/>
    <n v="-90"/>
    <n v="-90"/>
    <n v="40"/>
    <n v="0"/>
    <n v="7.246376811594203E-3"/>
    <n v="0"/>
    <n v="5560"/>
    <n v="5560"/>
    <x v="1"/>
    <s v="13 Q3"/>
    <n v="0"/>
    <x v="12"/>
  </r>
  <r>
    <x v="21"/>
    <x v="1"/>
    <n v="0.9766551248598615"/>
    <n v="16"/>
    <n v="-1.475265927437075E-3"/>
    <n v="-130"/>
    <n v="-2.3344875140137944E-2"/>
    <s v="OK"/>
    <s v="OK"/>
    <n v="-1.6267664090429346E-2"/>
    <n v="-1.6267664090429346E-2"/>
    <n v="-90"/>
    <n v="-90"/>
    <n v="40"/>
    <n v="0"/>
    <n v="7.246376811594203E-3"/>
    <n v="0"/>
    <n v="5560"/>
    <n v="5560"/>
    <x v="1"/>
    <s v="13 Q4"/>
    <n v="0"/>
    <x v="13"/>
  </r>
  <r>
    <x v="21"/>
    <x v="1"/>
    <n v="0.9766551248598615"/>
    <n v="16"/>
    <n v="-1.475265927437075E-3"/>
    <n v="-130"/>
    <n v="-2.3344875140137944E-2"/>
    <s v="OK"/>
    <s v="OK"/>
    <n v="-1.6267664090429346E-2"/>
    <n v="-1.6267664090429346E-2"/>
    <n v="-90"/>
    <n v="-90"/>
    <n v="40"/>
    <n v="0"/>
    <n v="7.246376811594203E-3"/>
    <n v="0"/>
    <n v="5560"/>
    <n v="5560"/>
    <x v="1"/>
    <s v="14 Q1"/>
    <n v="0"/>
    <x v="14"/>
  </r>
  <r>
    <x v="21"/>
    <x v="1"/>
    <n v="0.9766551248598615"/>
    <n v="16"/>
    <n v="-1.475265927437075E-3"/>
    <n v="-130"/>
    <n v="-2.3344875140137944E-2"/>
    <s v="OK"/>
    <s v="OK"/>
    <n v="-1.6267664090429346E-2"/>
    <n v="-1.6267664090429346E-2"/>
    <n v="-90"/>
    <n v="-90"/>
    <n v="40"/>
    <n v="0"/>
    <n v="7.246376811594203E-3"/>
    <n v="0"/>
    <n v="5560"/>
    <n v="5560"/>
    <x v="1"/>
    <s v="14 Q2"/>
    <n v="0"/>
    <x v="15"/>
  </r>
  <r>
    <x v="21"/>
    <x v="1"/>
    <n v="0.9766551248598615"/>
    <n v="16"/>
    <n v="-1.475265927437075E-3"/>
    <n v="-130"/>
    <n v="-2.3344875140137944E-2"/>
    <s v="OK"/>
    <s v="OK"/>
    <n v="-1.6267664090429346E-2"/>
    <n v="-1.6267664090429346E-2"/>
    <n v="-90"/>
    <n v="-90"/>
    <n v="40"/>
    <n v="0"/>
    <n v="7.246376811594203E-3"/>
    <n v="0"/>
    <n v="5560"/>
    <n v="5560"/>
    <x v="1"/>
    <s v="14 Q3"/>
    <n v="0"/>
    <x v="16"/>
  </r>
  <r>
    <x v="21"/>
    <x v="1"/>
    <n v="0.9766551248598615"/>
    <n v="16"/>
    <n v="-1.475265927437075E-3"/>
    <n v="-130"/>
    <n v="-2.3344875140137944E-2"/>
    <s v="OK"/>
    <s v="OK"/>
    <n v="-1.6267664090429346E-2"/>
    <n v="-1.6267664090429346E-2"/>
    <n v="-90"/>
    <n v="-90"/>
    <n v="40"/>
    <n v="0"/>
    <n v="7.246376811594203E-3"/>
    <n v="0"/>
    <n v="5560"/>
    <n v="5560"/>
    <x v="2"/>
    <s v="10 Q3"/>
    <n v="0"/>
    <x v="0"/>
  </r>
  <r>
    <x v="21"/>
    <x v="1"/>
    <n v="0.9766551248598615"/>
    <n v="16"/>
    <n v="-1.475265927437075E-3"/>
    <n v="-130"/>
    <n v="-2.3344875140137944E-2"/>
    <s v="OK"/>
    <s v="OK"/>
    <n v="-1.6267664090429346E-2"/>
    <n v="-1.6267664090429346E-2"/>
    <n v="-90"/>
    <n v="-90"/>
    <n v="40"/>
    <n v="0"/>
    <n v="7.246376811594203E-3"/>
    <n v="0"/>
    <n v="5560"/>
    <n v="5560"/>
    <x v="2"/>
    <s v="10 Q4"/>
    <n v="-60"/>
    <x v="1"/>
  </r>
  <r>
    <x v="21"/>
    <x v="1"/>
    <n v="0.9766551248598615"/>
    <n v="16"/>
    <n v="-1.475265927437075E-3"/>
    <n v="-130"/>
    <n v="-2.3344875140137944E-2"/>
    <s v="OK"/>
    <s v="OK"/>
    <n v="-1.6267664090429346E-2"/>
    <n v="-1.6267664090429346E-2"/>
    <n v="-90"/>
    <n v="-90"/>
    <n v="40"/>
    <n v="0"/>
    <n v="7.246376811594203E-3"/>
    <n v="0"/>
    <n v="5560"/>
    <n v="5560"/>
    <x v="2"/>
    <s v="11 Q1"/>
    <n v="-100"/>
    <x v="2"/>
  </r>
  <r>
    <x v="21"/>
    <x v="1"/>
    <n v="0.9766551248598615"/>
    <n v="16"/>
    <n v="-1.475265927437075E-3"/>
    <n v="-130"/>
    <n v="-2.3344875140137944E-2"/>
    <s v="OK"/>
    <s v="OK"/>
    <n v="-1.6267664090429346E-2"/>
    <n v="-1.6267664090429346E-2"/>
    <n v="-90"/>
    <n v="-90"/>
    <n v="40"/>
    <n v="0"/>
    <n v="7.246376811594203E-3"/>
    <n v="0"/>
    <n v="5560"/>
    <n v="5560"/>
    <x v="2"/>
    <s v="11 Q2"/>
    <n v="-150"/>
    <x v="3"/>
  </r>
  <r>
    <x v="21"/>
    <x v="1"/>
    <n v="0.9766551248598615"/>
    <n v="16"/>
    <n v="-1.475265927437075E-3"/>
    <n v="-130"/>
    <n v="-2.3344875140137944E-2"/>
    <s v="OK"/>
    <s v="OK"/>
    <n v="-1.6267664090429346E-2"/>
    <n v="-1.6267664090429346E-2"/>
    <n v="-90"/>
    <n v="-90"/>
    <n v="40"/>
    <n v="0"/>
    <n v="7.246376811594203E-3"/>
    <n v="0"/>
    <n v="5560"/>
    <n v="5560"/>
    <x v="2"/>
    <s v="11 Q3"/>
    <n v="-190"/>
    <x v="4"/>
  </r>
  <r>
    <x v="21"/>
    <x v="1"/>
    <n v="0.9766551248598615"/>
    <n v="16"/>
    <n v="-1.475265927437075E-3"/>
    <n v="-130"/>
    <n v="-2.3344875140137944E-2"/>
    <s v="OK"/>
    <s v="OK"/>
    <n v="-1.6267664090429346E-2"/>
    <n v="-1.6267664090429346E-2"/>
    <n v="-90"/>
    <n v="-90"/>
    <n v="40"/>
    <n v="0"/>
    <n v="7.246376811594203E-3"/>
    <n v="0"/>
    <n v="5560"/>
    <n v="5560"/>
    <x v="2"/>
    <s v="11 Q4"/>
    <n v="-10"/>
    <x v="5"/>
  </r>
  <r>
    <x v="21"/>
    <x v="1"/>
    <n v="0.9766551248598615"/>
    <n v="16"/>
    <n v="-1.475265927437075E-3"/>
    <n v="-130"/>
    <n v="-2.3344875140137944E-2"/>
    <s v="OK"/>
    <s v="OK"/>
    <n v="-1.6267664090429346E-2"/>
    <n v="-1.6267664090429346E-2"/>
    <n v="-90"/>
    <n v="-90"/>
    <n v="40"/>
    <n v="0"/>
    <n v="7.246376811594203E-3"/>
    <n v="0"/>
    <n v="5560"/>
    <n v="5560"/>
    <x v="2"/>
    <s v="12 Q1"/>
    <n v="70"/>
    <x v="6"/>
  </r>
  <r>
    <x v="21"/>
    <x v="1"/>
    <n v="0.9766551248598615"/>
    <n v="16"/>
    <n v="-1.475265927437075E-3"/>
    <n v="-130"/>
    <n v="-2.3344875140137944E-2"/>
    <s v="OK"/>
    <s v="OK"/>
    <n v="-1.6267664090429346E-2"/>
    <n v="-1.6267664090429346E-2"/>
    <n v="-90"/>
    <n v="-90"/>
    <n v="40"/>
    <n v="0"/>
    <n v="7.246376811594203E-3"/>
    <n v="0"/>
    <n v="5560"/>
    <n v="5560"/>
    <x v="2"/>
    <s v="12 Q2"/>
    <n v="60"/>
    <x v="7"/>
  </r>
  <r>
    <x v="21"/>
    <x v="1"/>
    <n v="0.9766551248598615"/>
    <n v="16"/>
    <n v="-1.475265927437075E-3"/>
    <n v="-130"/>
    <n v="-2.3344875140137944E-2"/>
    <s v="OK"/>
    <s v="OK"/>
    <n v="-1.6267664090429346E-2"/>
    <n v="-1.6267664090429346E-2"/>
    <n v="-90"/>
    <n v="-90"/>
    <n v="40"/>
    <n v="0"/>
    <n v="7.246376811594203E-3"/>
    <n v="0"/>
    <n v="5560"/>
    <n v="5560"/>
    <x v="2"/>
    <s v="12 Q3"/>
    <n v="80"/>
    <x v="8"/>
  </r>
  <r>
    <x v="21"/>
    <x v="1"/>
    <n v="0.9766551248598615"/>
    <n v="16"/>
    <n v="-1.475265927437075E-3"/>
    <n v="-130"/>
    <n v="-2.3344875140137944E-2"/>
    <s v="OK"/>
    <s v="OK"/>
    <n v="-1.6267664090429346E-2"/>
    <n v="-1.6267664090429346E-2"/>
    <n v="-90"/>
    <n v="-90"/>
    <n v="40"/>
    <n v="0"/>
    <n v="7.246376811594203E-3"/>
    <n v="0"/>
    <n v="5560"/>
    <n v="5560"/>
    <x v="2"/>
    <s v="12 Q4"/>
    <n v="0"/>
    <x v="9"/>
  </r>
  <r>
    <x v="21"/>
    <x v="1"/>
    <n v="0.9766551248598615"/>
    <n v="16"/>
    <n v="-1.475265927437075E-3"/>
    <n v="-130"/>
    <n v="-2.3344875140137944E-2"/>
    <s v="OK"/>
    <s v="OK"/>
    <n v="-1.6267664090429346E-2"/>
    <n v="-1.6267664090429346E-2"/>
    <n v="-90"/>
    <n v="-90"/>
    <n v="40"/>
    <n v="0"/>
    <n v="7.246376811594203E-3"/>
    <n v="0"/>
    <n v="5560"/>
    <n v="5560"/>
    <x v="2"/>
    <s v="13 Q1"/>
    <n v="40"/>
    <x v="10"/>
  </r>
  <r>
    <x v="21"/>
    <x v="1"/>
    <n v="0.9766551248598615"/>
    <n v="16"/>
    <n v="-1.475265927437075E-3"/>
    <n v="-130"/>
    <n v="-2.3344875140137944E-2"/>
    <s v="OK"/>
    <s v="OK"/>
    <n v="-1.6267664090429346E-2"/>
    <n v="-1.6267664090429346E-2"/>
    <n v="-90"/>
    <n v="-90"/>
    <n v="40"/>
    <n v="0"/>
    <n v="7.246376811594203E-3"/>
    <n v="0"/>
    <n v="5560"/>
    <n v="5560"/>
    <x v="2"/>
    <s v="13 Q2"/>
    <n v="100"/>
    <x v="11"/>
  </r>
  <r>
    <x v="21"/>
    <x v="1"/>
    <n v="0.9766551248598615"/>
    <n v="16"/>
    <n v="-1.475265927437075E-3"/>
    <n v="-130"/>
    <n v="-2.3344875140137944E-2"/>
    <s v="OK"/>
    <s v="OK"/>
    <n v="-1.6267664090429346E-2"/>
    <n v="-1.6267664090429346E-2"/>
    <n v="-90"/>
    <n v="-90"/>
    <n v="40"/>
    <n v="0"/>
    <n v="7.246376811594203E-3"/>
    <n v="0"/>
    <n v="5560"/>
    <n v="5560"/>
    <x v="2"/>
    <s v="13 Q3"/>
    <n v="40"/>
    <x v="12"/>
  </r>
  <r>
    <x v="21"/>
    <x v="1"/>
    <n v="0.9766551248598615"/>
    <n v="16"/>
    <n v="-1.475265927437075E-3"/>
    <n v="-130"/>
    <n v="-2.3344875140137944E-2"/>
    <s v="OK"/>
    <s v="OK"/>
    <n v="-1.6267664090429346E-2"/>
    <n v="-1.6267664090429346E-2"/>
    <n v="-90"/>
    <n v="-90"/>
    <n v="40"/>
    <n v="0"/>
    <n v="7.246376811594203E-3"/>
    <n v="0"/>
    <n v="5560"/>
    <n v="5560"/>
    <x v="2"/>
    <s v="13 Q4"/>
    <n v="-30"/>
    <x v="13"/>
  </r>
  <r>
    <x v="21"/>
    <x v="1"/>
    <n v="0.9766551248598615"/>
    <n v="16"/>
    <n v="-1.475265927437075E-3"/>
    <n v="-130"/>
    <n v="-2.3344875140137944E-2"/>
    <s v="OK"/>
    <s v="OK"/>
    <n v="-1.6267664090429346E-2"/>
    <n v="-1.6267664090429346E-2"/>
    <n v="-90"/>
    <n v="-90"/>
    <n v="40"/>
    <n v="0"/>
    <n v="7.246376811594203E-3"/>
    <n v="0"/>
    <n v="5560"/>
    <n v="5560"/>
    <x v="2"/>
    <s v="14 Q1"/>
    <n v="20"/>
    <x v="14"/>
  </r>
  <r>
    <x v="21"/>
    <x v="1"/>
    <n v="0.9766551248598615"/>
    <n v="16"/>
    <n v="-1.475265927437075E-3"/>
    <n v="-130"/>
    <n v="-2.3344875140137944E-2"/>
    <s v="OK"/>
    <s v="OK"/>
    <n v="-1.6267664090429346E-2"/>
    <n v="-1.6267664090429346E-2"/>
    <n v="-90"/>
    <n v="-90"/>
    <n v="40"/>
    <n v="0"/>
    <n v="7.246376811594203E-3"/>
    <n v="0"/>
    <n v="5560"/>
    <n v="5560"/>
    <x v="2"/>
    <s v="14 Q2"/>
    <n v="40"/>
    <x v="15"/>
  </r>
  <r>
    <x v="21"/>
    <x v="1"/>
    <n v="0.9766551248598615"/>
    <n v="16"/>
    <n v="-1.475265927437075E-3"/>
    <n v="-130"/>
    <n v="-2.3344875140137944E-2"/>
    <s v="OK"/>
    <s v="OK"/>
    <n v="-1.6267664090429346E-2"/>
    <n v="-1.6267664090429346E-2"/>
    <n v="-90"/>
    <n v="-90"/>
    <n v="40"/>
    <n v="0"/>
    <n v="7.246376811594203E-3"/>
    <n v="0"/>
    <n v="5560"/>
    <n v="5560"/>
    <x v="2"/>
    <s v="14 Q3"/>
    <n v="0"/>
    <x v="16"/>
  </r>
  <r>
    <x v="21"/>
    <x v="1"/>
    <n v="0.9766551248598615"/>
    <n v="16"/>
    <n v="-1.475265927437075E-3"/>
    <n v="-130"/>
    <n v="-2.3344875140137944E-2"/>
    <s v="OK"/>
    <s v="OK"/>
    <n v="-1.6267664090429346E-2"/>
    <n v="-1.6267664090429346E-2"/>
    <n v="-90"/>
    <n v="-90"/>
    <n v="40"/>
    <n v="0"/>
    <n v="7.246376811594203E-3"/>
    <n v="0"/>
    <n v="5560"/>
    <n v="5560"/>
    <x v="3"/>
    <s v="10 Q3"/>
    <n v="0"/>
    <x v="0"/>
  </r>
  <r>
    <x v="21"/>
    <x v="1"/>
    <n v="0.9766551248598615"/>
    <n v="16"/>
    <n v="-1.475265927437075E-3"/>
    <n v="-130"/>
    <n v="-2.3344875140137944E-2"/>
    <s v="OK"/>
    <s v="OK"/>
    <n v="-1.6267664090429346E-2"/>
    <n v="-1.6267664090429346E-2"/>
    <n v="-90"/>
    <n v="-90"/>
    <n v="40"/>
    <n v="0"/>
    <n v="7.246376811594203E-3"/>
    <n v="0"/>
    <n v="5560"/>
    <n v="5560"/>
    <x v="3"/>
    <s v="10 Q4"/>
    <n v="-1.06951871657754E-2"/>
    <x v="1"/>
  </r>
  <r>
    <x v="21"/>
    <x v="1"/>
    <n v="0.9766551248598615"/>
    <n v="16"/>
    <n v="-1.475265927437075E-3"/>
    <n v="-130"/>
    <n v="-2.3344875140137944E-2"/>
    <s v="OK"/>
    <s v="OK"/>
    <n v="-1.6267664090429346E-2"/>
    <n v="-1.6267664090429346E-2"/>
    <n v="-90"/>
    <n v="-90"/>
    <n v="40"/>
    <n v="0"/>
    <n v="7.246376811594203E-3"/>
    <n v="0"/>
    <n v="5560"/>
    <n v="5560"/>
    <x v="3"/>
    <s v="11 Q1"/>
    <n v="-1.8018018018018018E-2"/>
    <x v="2"/>
  </r>
  <r>
    <x v="21"/>
    <x v="1"/>
    <n v="0.9766551248598615"/>
    <n v="16"/>
    <n v="-1.475265927437075E-3"/>
    <n v="-130"/>
    <n v="-2.3344875140137944E-2"/>
    <s v="OK"/>
    <s v="OK"/>
    <n v="-1.6267664090429346E-2"/>
    <n v="-1.6267664090429346E-2"/>
    <n v="-90"/>
    <n v="-90"/>
    <n v="40"/>
    <n v="0"/>
    <n v="7.246376811594203E-3"/>
    <n v="0"/>
    <n v="5560"/>
    <n v="5560"/>
    <x v="3"/>
    <s v="11 Q2"/>
    <n v="-2.7522935779816515E-2"/>
    <x v="3"/>
  </r>
  <r>
    <x v="21"/>
    <x v="1"/>
    <n v="0.9766551248598615"/>
    <n v="16"/>
    <n v="-1.475265927437075E-3"/>
    <n v="-130"/>
    <n v="-2.3344875140137944E-2"/>
    <s v="OK"/>
    <s v="OK"/>
    <n v="-1.6267664090429346E-2"/>
    <n v="-1.6267664090429346E-2"/>
    <n v="-90"/>
    <n v="-90"/>
    <n v="40"/>
    <n v="0"/>
    <n v="7.246376811594203E-3"/>
    <n v="0"/>
    <n v="5560"/>
    <n v="5560"/>
    <x v="3"/>
    <s v="11 Q3"/>
    <n v="-3.5849056603773584E-2"/>
    <x v="4"/>
  </r>
  <r>
    <x v="21"/>
    <x v="1"/>
    <n v="0.9766551248598615"/>
    <n v="16"/>
    <n v="-1.475265927437075E-3"/>
    <n v="-130"/>
    <n v="-2.3344875140137944E-2"/>
    <s v="OK"/>
    <s v="OK"/>
    <n v="-1.6267664090429346E-2"/>
    <n v="-1.6267664090429346E-2"/>
    <n v="-90"/>
    <n v="-90"/>
    <n v="40"/>
    <n v="0"/>
    <n v="7.246376811594203E-3"/>
    <n v="0"/>
    <n v="5560"/>
    <n v="5560"/>
    <x v="3"/>
    <s v="11 Q4"/>
    <n v="-1.9569471624266144E-3"/>
    <x v="5"/>
  </r>
  <r>
    <x v="21"/>
    <x v="1"/>
    <n v="0.9766551248598615"/>
    <n v="16"/>
    <n v="-1.475265927437075E-3"/>
    <n v="-130"/>
    <n v="-2.3344875140137944E-2"/>
    <s v="OK"/>
    <s v="OK"/>
    <n v="-1.6267664090429346E-2"/>
    <n v="-1.6267664090429346E-2"/>
    <n v="-90"/>
    <n v="-90"/>
    <n v="40"/>
    <n v="0"/>
    <n v="7.246376811594203E-3"/>
    <n v="0"/>
    <n v="5560"/>
    <n v="5560"/>
    <x v="3"/>
    <s v="12 Q1"/>
    <n v="1.3725490196078431E-2"/>
    <x v="6"/>
  </r>
  <r>
    <x v="21"/>
    <x v="1"/>
    <n v="0.9766551248598615"/>
    <n v="16"/>
    <n v="-1.475265927437075E-3"/>
    <n v="-130"/>
    <n v="-2.3344875140137944E-2"/>
    <s v="OK"/>
    <s v="OK"/>
    <n v="-1.6267664090429346E-2"/>
    <n v="-1.6267664090429346E-2"/>
    <n v="-90"/>
    <n v="-90"/>
    <n v="40"/>
    <n v="0"/>
    <n v="7.246376811594203E-3"/>
    <n v="0"/>
    <n v="5560"/>
    <n v="5560"/>
    <x v="3"/>
    <s v="12 Q2"/>
    <n v="1.160541586073501E-2"/>
    <x v="7"/>
  </r>
  <r>
    <x v="21"/>
    <x v="1"/>
    <n v="0.9766551248598615"/>
    <n v="16"/>
    <n v="-1.475265927437075E-3"/>
    <n v="-130"/>
    <n v="-2.3344875140137944E-2"/>
    <s v="OK"/>
    <s v="OK"/>
    <n v="-1.6267664090429346E-2"/>
    <n v="-1.6267664090429346E-2"/>
    <n v="-90"/>
    <n v="-90"/>
    <n v="40"/>
    <n v="0"/>
    <n v="7.246376811594203E-3"/>
    <n v="0"/>
    <n v="5560"/>
    <n v="5560"/>
    <x v="3"/>
    <s v="12 Q3"/>
    <n v="1.5296367112810707E-2"/>
    <x v="8"/>
  </r>
  <r>
    <x v="21"/>
    <x v="1"/>
    <n v="0.9766551248598615"/>
    <n v="16"/>
    <n v="-1.475265927437075E-3"/>
    <n v="-130"/>
    <n v="-2.3344875140137944E-2"/>
    <s v="OK"/>
    <s v="OK"/>
    <n v="-1.6267664090429346E-2"/>
    <n v="-1.6267664090429346E-2"/>
    <n v="-90"/>
    <n v="-90"/>
    <n v="40"/>
    <n v="0"/>
    <n v="7.246376811594203E-3"/>
    <n v="0"/>
    <n v="5560"/>
    <n v="5560"/>
    <x v="3"/>
    <s v="12 Q4"/>
    <n v="0"/>
    <x v="9"/>
  </r>
  <r>
    <x v="21"/>
    <x v="1"/>
    <n v="0.9766551248598615"/>
    <n v="16"/>
    <n v="-1.475265927437075E-3"/>
    <n v="-130"/>
    <n v="-2.3344875140137944E-2"/>
    <s v="OK"/>
    <s v="OK"/>
    <n v="-1.6267664090429346E-2"/>
    <n v="-1.6267664090429346E-2"/>
    <n v="-90"/>
    <n v="-90"/>
    <n v="40"/>
    <n v="0"/>
    <n v="7.246376811594203E-3"/>
    <n v="0"/>
    <n v="5560"/>
    <n v="5560"/>
    <x v="3"/>
    <s v="13 Q1"/>
    <n v="7.5329566854990581E-3"/>
    <x v="10"/>
  </r>
  <r>
    <x v="21"/>
    <x v="1"/>
    <n v="0.9766551248598615"/>
    <n v="16"/>
    <n v="-1.475265927437075E-3"/>
    <n v="-130"/>
    <n v="-2.3344875140137944E-2"/>
    <s v="OK"/>
    <s v="OK"/>
    <n v="-1.6267664090429346E-2"/>
    <n v="-1.6267664090429346E-2"/>
    <n v="-90"/>
    <n v="-90"/>
    <n v="40"/>
    <n v="0"/>
    <n v="7.246376811594203E-3"/>
    <n v="0"/>
    <n v="5560"/>
    <n v="5560"/>
    <x v="3"/>
    <s v="13 Q2"/>
    <n v="1.8552875695732839E-2"/>
    <x v="11"/>
  </r>
  <r>
    <x v="21"/>
    <x v="1"/>
    <n v="0.9766551248598615"/>
    <n v="16"/>
    <n v="-1.475265927437075E-3"/>
    <n v="-130"/>
    <n v="-2.3344875140137944E-2"/>
    <s v="OK"/>
    <s v="OK"/>
    <n v="-1.6267664090429346E-2"/>
    <n v="-1.6267664090429346E-2"/>
    <n v="-90"/>
    <n v="-90"/>
    <n v="40"/>
    <n v="0"/>
    <n v="7.246376811594203E-3"/>
    <n v="0"/>
    <n v="5560"/>
    <n v="5560"/>
    <x v="3"/>
    <s v="13 Q3"/>
    <n v="7.2859744990892532E-3"/>
    <x v="12"/>
  </r>
  <r>
    <x v="21"/>
    <x v="1"/>
    <n v="0.9766551248598615"/>
    <n v="16"/>
    <n v="-1.475265927437075E-3"/>
    <n v="-130"/>
    <n v="-2.3344875140137944E-2"/>
    <s v="OK"/>
    <s v="OK"/>
    <n v="-1.6267664090429346E-2"/>
    <n v="-1.6267664090429346E-2"/>
    <n v="-90"/>
    <n v="-90"/>
    <n v="40"/>
    <n v="0"/>
    <n v="7.246376811594203E-3"/>
    <n v="0"/>
    <n v="5560"/>
    <n v="5560"/>
    <x v="3"/>
    <s v="13 Q4"/>
    <n v="-5.4249547920433997E-3"/>
    <x v="13"/>
  </r>
  <r>
    <x v="21"/>
    <x v="1"/>
    <n v="0.9766551248598615"/>
    <n v="16"/>
    <n v="-1.475265927437075E-3"/>
    <n v="-130"/>
    <n v="-2.3344875140137944E-2"/>
    <s v="OK"/>
    <s v="OK"/>
    <n v="-1.6267664090429346E-2"/>
    <n v="-1.6267664090429346E-2"/>
    <n v="-90"/>
    <n v="-90"/>
    <n v="40"/>
    <n v="0"/>
    <n v="7.246376811594203E-3"/>
    <n v="0"/>
    <n v="5560"/>
    <n v="5560"/>
    <x v="3"/>
    <s v="14 Q1"/>
    <n v="3.6363636363636364E-3"/>
    <x v="14"/>
  </r>
  <r>
    <x v="21"/>
    <x v="1"/>
    <n v="0.9766551248598615"/>
    <n v="16"/>
    <n v="-1.475265927437075E-3"/>
    <n v="-130"/>
    <n v="-2.3344875140137944E-2"/>
    <s v="OK"/>
    <s v="OK"/>
    <n v="-1.6267664090429346E-2"/>
    <n v="-1.6267664090429346E-2"/>
    <n v="-90"/>
    <n v="-90"/>
    <n v="40"/>
    <n v="0"/>
    <n v="7.246376811594203E-3"/>
    <n v="0"/>
    <n v="5560"/>
    <n v="5560"/>
    <x v="3"/>
    <s v="14 Q2"/>
    <n v="7.246376811594203E-3"/>
    <x v="15"/>
  </r>
  <r>
    <x v="21"/>
    <x v="1"/>
    <n v="0.9766551248598615"/>
    <n v="16"/>
    <n v="-1.475265927437075E-3"/>
    <n v="-130"/>
    <n v="-2.3344875140137944E-2"/>
    <s v="OK"/>
    <s v="OK"/>
    <n v="-1.6267664090429346E-2"/>
    <n v="-1.6267664090429346E-2"/>
    <n v="-90"/>
    <n v="-90"/>
    <n v="40"/>
    <n v="0"/>
    <n v="7.246376811594203E-3"/>
    <n v="0"/>
    <n v="5560"/>
    <n v="5560"/>
    <x v="3"/>
    <s v="14 Q3"/>
    <n v="0"/>
    <x v="16"/>
  </r>
  <r>
    <x v="21"/>
    <x v="1"/>
    <n v="0.9766551248598615"/>
    <n v="16"/>
    <n v="-1.475265927437075E-3"/>
    <n v="-130"/>
    <n v="-2.3344875140137944E-2"/>
    <s v="OK"/>
    <s v="OK"/>
    <n v="-1.6267664090429346E-2"/>
    <n v="-1.6267664090429346E-2"/>
    <n v="-90"/>
    <n v="-90"/>
    <n v="40"/>
    <n v="0"/>
    <n v="7.246376811594203E-3"/>
    <n v="0"/>
    <n v="5560"/>
    <n v="5560"/>
    <x v="4"/>
    <s v="10 Q3"/>
    <n v="0"/>
    <x v="0"/>
  </r>
  <r>
    <x v="21"/>
    <x v="1"/>
    <n v="0.9766551248598615"/>
    <n v="16"/>
    <n v="-1.475265927437075E-3"/>
    <n v="-130"/>
    <n v="-2.3344875140137944E-2"/>
    <s v="OK"/>
    <s v="OK"/>
    <n v="-1.6267664090429346E-2"/>
    <n v="-1.6267664090429346E-2"/>
    <n v="-90"/>
    <n v="-90"/>
    <n v="40"/>
    <n v="0"/>
    <n v="7.246376811594203E-3"/>
    <n v="0"/>
    <n v="5560"/>
    <n v="5560"/>
    <x v="4"/>
    <s v="10 Q4"/>
    <n v="-60"/>
    <x v="1"/>
  </r>
  <r>
    <x v="21"/>
    <x v="1"/>
    <n v="0.9766551248598615"/>
    <n v="16"/>
    <n v="-1.475265927437075E-3"/>
    <n v="-130"/>
    <n v="-2.3344875140137944E-2"/>
    <s v="OK"/>
    <s v="OK"/>
    <n v="-1.6267664090429346E-2"/>
    <n v="-1.6267664090429346E-2"/>
    <n v="-90"/>
    <n v="-90"/>
    <n v="40"/>
    <n v="0"/>
    <n v="7.246376811594203E-3"/>
    <n v="0"/>
    <n v="5560"/>
    <n v="5560"/>
    <x v="4"/>
    <s v="11 Q1"/>
    <n v="-160"/>
    <x v="2"/>
  </r>
  <r>
    <x v="21"/>
    <x v="1"/>
    <n v="0.9766551248598615"/>
    <n v="16"/>
    <n v="-1.475265927437075E-3"/>
    <n v="-130"/>
    <n v="-2.3344875140137944E-2"/>
    <s v="OK"/>
    <s v="OK"/>
    <n v="-1.6267664090429346E-2"/>
    <n v="-1.6267664090429346E-2"/>
    <n v="-90"/>
    <n v="-90"/>
    <n v="40"/>
    <n v="0"/>
    <n v="7.246376811594203E-3"/>
    <n v="0"/>
    <n v="5560"/>
    <n v="5560"/>
    <x v="4"/>
    <s v="11 Q2"/>
    <n v="-310"/>
    <x v="3"/>
  </r>
  <r>
    <x v="21"/>
    <x v="1"/>
    <n v="0.9766551248598615"/>
    <n v="16"/>
    <n v="-1.475265927437075E-3"/>
    <n v="-130"/>
    <n v="-2.3344875140137944E-2"/>
    <s v="OK"/>
    <s v="OK"/>
    <n v="-1.6267664090429346E-2"/>
    <n v="-1.6267664090429346E-2"/>
    <n v="-90"/>
    <n v="-90"/>
    <n v="40"/>
    <n v="0"/>
    <n v="7.246376811594203E-3"/>
    <n v="0"/>
    <n v="5560"/>
    <n v="5560"/>
    <x v="4"/>
    <s v="11 Q3"/>
    <n v="-500"/>
    <x v="4"/>
  </r>
  <r>
    <x v="21"/>
    <x v="1"/>
    <n v="0.9766551248598615"/>
    <n v="16"/>
    <n v="-1.475265927437075E-3"/>
    <n v="-130"/>
    <n v="-2.3344875140137944E-2"/>
    <s v="OK"/>
    <s v="OK"/>
    <n v="-1.6267664090429346E-2"/>
    <n v="-1.6267664090429346E-2"/>
    <n v="-90"/>
    <n v="-90"/>
    <n v="40"/>
    <n v="0"/>
    <n v="7.246376811594203E-3"/>
    <n v="0"/>
    <n v="5560"/>
    <n v="5560"/>
    <x v="4"/>
    <s v="11 Q4"/>
    <n v="-510"/>
    <x v="5"/>
  </r>
  <r>
    <x v="21"/>
    <x v="1"/>
    <n v="0.9766551248598615"/>
    <n v="16"/>
    <n v="-1.475265927437075E-3"/>
    <n v="-130"/>
    <n v="-2.3344875140137944E-2"/>
    <s v="OK"/>
    <s v="OK"/>
    <n v="-1.6267664090429346E-2"/>
    <n v="-1.6267664090429346E-2"/>
    <n v="-90"/>
    <n v="-90"/>
    <n v="40"/>
    <n v="0"/>
    <n v="7.246376811594203E-3"/>
    <n v="0"/>
    <n v="5560"/>
    <n v="5560"/>
    <x v="4"/>
    <s v="12 Q1"/>
    <n v="-440"/>
    <x v="6"/>
  </r>
  <r>
    <x v="21"/>
    <x v="1"/>
    <n v="0.9766551248598615"/>
    <n v="16"/>
    <n v="-1.475265927437075E-3"/>
    <n v="-130"/>
    <n v="-2.3344875140137944E-2"/>
    <s v="OK"/>
    <s v="OK"/>
    <n v="-1.6267664090429346E-2"/>
    <n v="-1.6267664090429346E-2"/>
    <n v="-90"/>
    <n v="-90"/>
    <n v="40"/>
    <n v="0"/>
    <n v="7.246376811594203E-3"/>
    <n v="0"/>
    <n v="5560"/>
    <n v="5560"/>
    <x v="4"/>
    <s v="12 Q2"/>
    <n v="-380"/>
    <x v="7"/>
  </r>
  <r>
    <x v="21"/>
    <x v="1"/>
    <n v="0.9766551248598615"/>
    <n v="16"/>
    <n v="-1.475265927437075E-3"/>
    <n v="-130"/>
    <n v="-2.3344875140137944E-2"/>
    <s v="OK"/>
    <s v="OK"/>
    <n v="-1.6267664090429346E-2"/>
    <n v="-1.6267664090429346E-2"/>
    <n v="-90"/>
    <n v="-90"/>
    <n v="40"/>
    <n v="0"/>
    <n v="7.246376811594203E-3"/>
    <n v="0"/>
    <n v="5560"/>
    <n v="5560"/>
    <x v="4"/>
    <s v="12 Q3"/>
    <n v="-300"/>
    <x v="8"/>
  </r>
  <r>
    <x v="21"/>
    <x v="1"/>
    <n v="0.9766551248598615"/>
    <n v="16"/>
    <n v="-1.475265927437075E-3"/>
    <n v="-130"/>
    <n v="-2.3344875140137944E-2"/>
    <s v="OK"/>
    <s v="OK"/>
    <n v="-1.6267664090429346E-2"/>
    <n v="-1.6267664090429346E-2"/>
    <n v="-90"/>
    <n v="-90"/>
    <n v="40"/>
    <n v="0"/>
    <n v="7.246376811594203E-3"/>
    <n v="0"/>
    <n v="5560"/>
    <n v="5560"/>
    <x v="4"/>
    <s v="12 Q4"/>
    <n v="-300"/>
    <x v="9"/>
  </r>
  <r>
    <x v="21"/>
    <x v="1"/>
    <n v="0.9766551248598615"/>
    <n v="16"/>
    <n v="-1.475265927437075E-3"/>
    <n v="-130"/>
    <n v="-2.3344875140137944E-2"/>
    <s v="OK"/>
    <s v="OK"/>
    <n v="-1.6267664090429346E-2"/>
    <n v="-1.6267664090429346E-2"/>
    <n v="-90"/>
    <n v="-90"/>
    <n v="40"/>
    <n v="0"/>
    <n v="7.246376811594203E-3"/>
    <n v="0"/>
    <n v="5560"/>
    <n v="5560"/>
    <x v="4"/>
    <s v="13 Q1"/>
    <n v="-260"/>
    <x v="10"/>
  </r>
  <r>
    <x v="21"/>
    <x v="1"/>
    <n v="0.9766551248598615"/>
    <n v="16"/>
    <n v="-1.475265927437075E-3"/>
    <n v="-130"/>
    <n v="-2.3344875140137944E-2"/>
    <s v="OK"/>
    <s v="OK"/>
    <n v="-1.6267664090429346E-2"/>
    <n v="-1.6267664090429346E-2"/>
    <n v="-90"/>
    <n v="-90"/>
    <n v="40"/>
    <n v="0"/>
    <n v="7.246376811594203E-3"/>
    <n v="0"/>
    <n v="5560"/>
    <n v="5560"/>
    <x v="4"/>
    <s v="13 Q2"/>
    <n v="-160"/>
    <x v="11"/>
  </r>
  <r>
    <x v="21"/>
    <x v="1"/>
    <n v="0.9766551248598615"/>
    <n v="16"/>
    <n v="-1.475265927437075E-3"/>
    <n v="-130"/>
    <n v="-2.3344875140137944E-2"/>
    <s v="OK"/>
    <s v="OK"/>
    <n v="-1.6267664090429346E-2"/>
    <n v="-1.6267664090429346E-2"/>
    <n v="-90"/>
    <n v="-90"/>
    <n v="40"/>
    <n v="0"/>
    <n v="7.246376811594203E-3"/>
    <n v="0"/>
    <n v="5560"/>
    <n v="5560"/>
    <x v="4"/>
    <s v="13 Q3"/>
    <n v="-120"/>
    <x v="12"/>
  </r>
  <r>
    <x v="21"/>
    <x v="1"/>
    <n v="0.9766551248598615"/>
    <n v="16"/>
    <n v="-1.475265927437075E-3"/>
    <n v="-130"/>
    <n v="-2.3344875140137944E-2"/>
    <s v="OK"/>
    <s v="OK"/>
    <n v="-1.6267664090429346E-2"/>
    <n v="-1.6267664090429346E-2"/>
    <n v="-90"/>
    <n v="-90"/>
    <n v="40"/>
    <n v="0"/>
    <n v="7.246376811594203E-3"/>
    <n v="0"/>
    <n v="5560"/>
    <n v="5560"/>
    <x v="4"/>
    <s v="13 Q4"/>
    <n v="-150"/>
    <x v="13"/>
  </r>
  <r>
    <x v="21"/>
    <x v="1"/>
    <n v="0.9766551248598615"/>
    <n v="16"/>
    <n v="-1.475265927437075E-3"/>
    <n v="-130"/>
    <n v="-2.3344875140137944E-2"/>
    <s v="OK"/>
    <s v="OK"/>
    <n v="-1.6267664090429346E-2"/>
    <n v="-1.6267664090429346E-2"/>
    <n v="-90"/>
    <n v="-90"/>
    <n v="40"/>
    <n v="0"/>
    <n v="7.246376811594203E-3"/>
    <n v="0"/>
    <n v="5560"/>
    <n v="5560"/>
    <x v="4"/>
    <s v="14 Q1"/>
    <n v="-130"/>
    <x v="14"/>
  </r>
  <r>
    <x v="21"/>
    <x v="1"/>
    <n v="0.9766551248598615"/>
    <n v="16"/>
    <n v="-1.475265927437075E-3"/>
    <n v="-130"/>
    <n v="-2.3344875140137944E-2"/>
    <s v="OK"/>
    <s v="OK"/>
    <n v="-1.6267664090429346E-2"/>
    <n v="-1.6267664090429346E-2"/>
    <n v="-90"/>
    <n v="-90"/>
    <n v="40"/>
    <n v="0"/>
    <n v="7.246376811594203E-3"/>
    <n v="0"/>
    <n v="5560"/>
    <n v="5560"/>
    <x v="4"/>
    <s v="14 Q2"/>
    <n v="-90"/>
    <x v="15"/>
  </r>
  <r>
    <x v="21"/>
    <x v="1"/>
    <n v="0.9766551248598615"/>
    <n v="16"/>
    <n v="-1.475265927437075E-3"/>
    <n v="-130"/>
    <n v="-2.3344875140137944E-2"/>
    <s v="OK"/>
    <s v="OK"/>
    <n v="-1.6267664090429346E-2"/>
    <n v="-1.6267664090429346E-2"/>
    <n v="-90"/>
    <n v="-90"/>
    <n v="40"/>
    <n v="0"/>
    <n v="7.246376811594203E-3"/>
    <n v="0"/>
    <n v="5560"/>
    <n v="5560"/>
    <x v="4"/>
    <s v="14 Q3"/>
    <n v="-90"/>
    <x v="16"/>
  </r>
  <r>
    <x v="21"/>
    <x v="1"/>
    <n v="0.9766551248598615"/>
    <n v="16"/>
    <n v="-1.475265927437075E-3"/>
    <n v="-130"/>
    <n v="-2.3344875140137944E-2"/>
    <s v="OK"/>
    <s v="OK"/>
    <n v="-1.6267664090429346E-2"/>
    <n v="-1.6267664090429346E-2"/>
    <n v="-90"/>
    <n v="-90"/>
    <n v="40"/>
    <n v="0"/>
    <n v="7.246376811594203E-3"/>
    <n v="0"/>
    <n v="5560"/>
    <n v="5560"/>
    <x v="5"/>
    <s v="10 Q3"/>
    <n v="0"/>
    <x v="0"/>
  </r>
  <r>
    <x v="21"/>
    <x v="1"/>
    <n v="0.9766551248598615"/>
    <n v="16"/>
    <n v="-1.475265927437075E-3"/>
    <n v="-130"/>
    <n v="-2.3344875140137944E-2"/>
    <s v="OK"/>
    <s v="OK"/>
    <n v="-1.6267664090429346E-2"/>
    <n v="-1.6267664090429346E-2"/>
    <n v="-90"/>
    <n v="-90"/>
    <n v="40"/>
    <n v="0"/>
    <n v="7.246376811594203E-3"/>
    <n v="0"/>
    <n v="5560"/>
    <n v="5560"/>
    <x v="5"/>
    <s v="10 Q4"/>
    <n v="-1.0695187165775444E-2"/>
    <x v="1"/>
  </r>
  <r>
    <x v="21"/>
    <x v="1"/>
    <n v="0.9766551248598615"/>
    <n v="16"/>
    <n v="-1.475265927437075E-3"/>
    <n v="-130"/>
    <n v="-2.3344875140137944E-2"/>
    <s v="OK"/>
    <s v="OK"/>
    <n v="-1.6267664090429346E-2"/>
    <n v="-1.6267664090429346E-2"/>
    <n v="-90"/>
    <n v="-90"/>
    <n v="40"/>
    <n v="0"/>
    <n v="7.246376811594203E-3"/>
    <n v="0"/>
    <n v="5560"/>
    <n v="5560"/>
    <x v="5"/>
    <s v="11 Q1"/>
    <n v="-2.8520499108734443E-2"/>
    <x v="2"/>
  </r>
  <r>
    <x v="21"/>
    <x v="1"/>
    <n v="0.9766551248598615"/>
    <n v="16"/>
    <n v="-1.475265927437075E-3"/>
    <n v="-130"/>
    <n v="-2.3344875140137944E-2"/>
    <s v="OK"/>
    <s v="OK"/>
    <n v="-1.6267664090429346E-2"/>
    <n v="-1.6267664090429346E-2"/>
    <n v="-90"/>
    <n v="-90"/>
    <n v="40"/>
    <n v="0"/>
    <n v="7.246376811594203E-3"/>
    <n v="0"/>
    <n v="5560"/>
    <n v="5560"/>
    <x v="5"/>
    <s v="11 Q2"/>
    <n v="-5.5258467023173052E-2"/>
    <x v="3"/>
  </r>
  <r>
    <x v="21"/>
    <x v="1"/>
    <n v="0.9766551248598615"/>
    <n v="16"/>
    <n v="-1.475265927437075E-3"/>
    <n v="-130"/>
    <n v="-2.3344875140137944E-2"/>
    <s v="OK"/>
    <s v="OK"/>
    <n v="-1.6267664090429346E-2"/>
    <n v="-1.6267664090429346E-2"/>
    <n v="-90"/>
    <n v="-90"/>
    <n v="40"/>
    <n v="0"/>
    <n v="7.246376811594203E-3"/>
    <n v="0"/>
    <n v="5560"/>
    <n v="5560"/>
    <x v="5"/>
    <s v="11 Q3"/>
    <n v="-8.9126559714795106E-2"/>
    <x v="4"/>
  </r>
  <r>
    <x v="21"/>
    <x v="1"/>
    <n v="0.9766551248598615"/>
    <n v="16"/>
    <n v="-1.475265927437075E-3"/>
    <n v="-130"/>
    <n v="-2.3344875140137944E-2"/>
    <s v="OK"/>
    <s v="OK"/>
    <n v="-1.6267664090429346E-2"/>
    <n v="-1.6267664090429346E-2"/>
    <n v="-90"/>
    <n v="-90"/>
    <n v="40"/>
    <n v="0"/>
    <n v="7.246376811594203E-3"/>
    <n v="0"/>
    <n v="5560"/>
    <n v="5560"/>
    <x v="5"/>
    <s v="11 Q4"/>
    <n v="-9.0909090909090939E-2"/>
    <x v="5"/>
  </r>
  <r>
    <x v="21"/>
    <x v="1"/>
    <n v="0.9766551248598615"/>
    <n v="16"/>
    <n v="-1.475265927437075E-3"/>
    <n v="-130"/>
    <n v="-2.3344875140137944E-2"/>
    <s v="OK"/>
    <s v="OK"/>
    <n v="-1.6267664090429346E-2"/>
    <n v="-1.6267664090429346E-2"/>
    <n v="-90"/>
    <n v="-90"/>
    <n v="40"/>
    <n v="0"/>
    <n v="7.246376811594203E-3"/>
    <n v="0"/>
    <n v="5560"/>
    <n v="5560"/>
    <x v="5"/>
    <s v="12 Q1"/>
    <n v="-7.8431372549019662E-2"/>
    <x v="6"/>
  </r>
  <r>
    <x v="21"/>
    <x v="1"/>
    <n v="0.9766551248598615"/>
    <n v="16"/>
    <n v="-1.475265927437075E-3"/>
    <n v="-130"/>
    <n v="-2.3344875140137944E-2"/>
    <s v="OK"/>
    <s v="OK"/>
    <n v="-1.6267664090429346E-2"/>
    <n v="-1.6267664090429346E-2"/>
    <n v="-90"/>
    <n v="-90"/>
    <n v="40"/>
    <n v="0"/>
    <n v="7.246376811594203E-3"/>
    <n v="0"/>
    <n v="5560"/>
    <n v="5560"/>
    <x v="5"/>
    <s v="12 Q2"/>
    <n v="-6.7736185383244218E-2"/>
    <x v="7"/>
  </r>
  <r>
    <x v="21"/>
    <x v="1"/>
    <n v="0.9766551248598615"/>
    <n v="16"/>
    <n v="-1.475265927437075E-3"/>
    <n v="-130"/>
    <n v="-2.3344875140137944E-2"/>
    <s v="OK"/>
    <s v="OK"/>
    <n v="-1.6267664090429346E-2"/>
    <n v="-1.6267664090429346E-2"/>
    <n v="-90"/>
    <n v="-90"/>
    <n v="40"/>
    <n v="0"/>
    <n v="7.246376811594203E-3"/>
    <n v="0"/>
    <n v="5560"/>
    <n v="5560"/>
    <x v="5"/>
    <s v="12 Q3"/>
    <n v="-5.3475935828876886E-2"/>
    <x v="8"/>
  </r>
  <r>
    <x v="21"/>
    <x v="1"/>
    <n v="0.9766551248598615"/>
    <n v="16"/>
    <n v="-1.475265927437075E-3"/>
    <n v="-130"/>
    <n v="-2.3344875140137944E-2"/>
    <s v="OK"/>
    <s v="OK"/>
    <n v="-1.6267664090429346E-2"/>
    <n v="-1.6267664090429346E-2"/>
    <n v="-90"/>
    <n v="-90"/>
    <n v="40"/>
    <n v="0"/>
    <n v="7.246376811594203E-3"/>
    <n v="0"/>
    <n v="5560"/>
    <n v="5560"/>
    <x v="5"/>
    <s v="12 Q4"/>
    <n v="-5.3475935828876886E-2"/>
    <x v="9"/>
  </r>
  <r>
    <x v="21"/>
    <x v="1"/>
    <n v="0.9766551248598615"/>
    <n v="16"/>
    <n v="-1.475265927437075E-3"/>
    <n v="-130"/>
    <n v="-2.3344875140137944E-2"/>
    <s v="OK"/>
    <s v="OK"/>
    <n v="-1.6267664090429346E-2"/>
    <n v="-1.6267664090429346E-2"/>
    <n v="-90"/>
    <n v="-90"/>
    <n v="40"/>
    <n v="0"/>
    <n v="7.246376811594203E-3"/>
    <n v="0"/>
    <n v="5560"/>
    <n v="5560"/>
    <x v="5"/>
    <s v="13 Q1"/>
    <n v="-4.634581105169322E-2"/>
    <x v="10"/>
  </r>
  <r>
    <x v="21"/>
    <x v="1"/>
    <n v="0.9766551248598615"/>
    <n v="16"/>
    <n v="-1.475265927437075E-3"/>
    <n v="-130"/>
    <n v="-2.3344875140137944E-2"/>
    <s v="OK"/>
    <s v="OK"/>
    <n v="-1.6267664090429346E-2"/>
    <n v="-1.6267664090429346E-2"/>
    <n v="-90"/>
    <n v="-90"/>
    <n v="40"/>
    <n v="0"/>
    <n v="7.246376811594203E-3"/>
    <n v="0"/>
    <n v="5560"/>
    <n v="5560"/>
    <x v="5"/>
    <s v="13 Q2"/>
    <n v="-2.8652783427420281E-2"/>
    <x v="11"/>
  </r>
  <r>
    <x v="21"/>
    <x v="1"/>
    <n v="0.9766551248598615"/>
    <n v="16"/>
    <n v="-1.475265927437075E-3"/>
    <n v="-130"/>
    <n v="-2.3344875140137944E-2"/>
    <s v="OK"/>
    <s v="OK"/>
    <n v="-1.6267664090429346E-2"/>
    <n v="-1.6267664090429346E-2"/>
    <n v="-90"/>
    <n v="-90"/>
    <n v="40"/>
    <n v="0"/>
    <n v="7.246376811594203E-3"/>
    <n v="0"/>
    <n v="5560"/>
    <n v="5560"/>
    <x v="5"/>
    <s v="13 Q3"/>
    <n v="-2.1575572377711238E-2"/>
    <x v="12"/>
  </r>
  <r>
    <x v="21"/>
    <x v="1"/>
    <n v="0.9766551248598615"/>
    <n v="16"/>
    <n v="-1.475265927437075E-3"/>
    <n v="-130"/>
    <n v="-2.3344875140137944E-2"/>
    <s v="OK"/>
    <s v="OK"/>
    <n v="-1.6267664090429346E-2"/>
    <n v="-1.6267664090429346E-2"/>
    <n v="-90"/>
    <n v="-90"/>
    <n v="40"/>
    <n v="0"/>
    <n v="7.246376811594203E-3"/>
    <n v="0"/>
    <n v="5560"/>
    <n v="5560"/>
    <x v="5"/>
    <s v="13 Q4"/>
    <n v="-2.6883480664993131E-2"/>
    <x v="13"/>
  </r>
  <r>
    <x v="21"/>
    <x v="1"/>
    <n v="0.9766551248598615"/>
    <n v="16"/>
    <n v="-1.475265927437075E-3"/>
    <n v="-130"/>
    <n v="-2.3344875140137944E-2"/>
    <s v="OK"/>
    <s v="OK"/>
    <n v="-1.6267664090429346E-2"/>
    <n v="-1.6267664090429346E-2"/>
    <n v="-90"/>
    <n v="-90"/>
    <n v="40"/>
    <n v="0"/>
    <n v="7.246376811594203E-3"/>
    <n v="0"/>
    <n v="5560"/>
    <n v="5560"/>
    <x v="5"/>
    <s v="14 Q1"/>
    <n v="-2.3344875140138499E-2"/>
    <x v="14"/>
  </r>
  <r>
    <x v="21"/>
    <x v="1"/>
    <n v="0.9766551248598615"/>
    <n v="16"/>
    <n v="-1.475265927437075E-3"/>
    <n v="-130"/>
    <n v="-2.3344875140137944E-2"/>
    <s v="OK"/>
    <s v="OK"/>
    <n v="-1.6267664090429346E-2"/>
    <n v="-1.6267664090429346E-2"/>
    <n v="-90"/>
    <n v="-90"/>
    <n v="40"/>
    <n v="0"/>
    <n v="7.246376811594203E-3"/>
    <n v="0"/>
    <n v="5560"/>
    <n v="5560"/>
    <x v="5"/>
    <s v="14 Q2"/>
    <n v="-1.6267664090429346E-2"/>
    <x v="15"/>
  </r>
  <r>
    <x v="21"/>
    <x v="1"/>
    <n v="0.9766551248598615"/>
    <n v="16"/>
    <n v="-1.475265927437075E-3"/>
    <n v="-130"/>
    <n v="-2.3344875140137944E-2"/>
    <s v="OK"/>
    <s v="OK"/>
    <n v="-1.6267664090429346E-2"/>
    <n v="-1.6267664090429346E-2"/>
    <n v="-90"/>
    <n v="-90"/>
    <n v="40"/>
    <n v="0"/>
    <n v="7.246376811594203E-3"/>
    <n v="0"/>
    <n v="5560"/>
    <n v="5560"/>
    <x v="5"/>
    <s v="14 Q3"/>
    <n v="-1.6267664090429346E-2"/>
    <x v="16"/>
  </r>
  <r>
    <x v="0"/>
    <x v="2"/>
    <n v="0.79303687280036017"/>
    <n v="16"/>
    <n v="-1.4388331740581184E-2"/>
    <n v="-1900"/>
    <n v="-0.20696312719963916"/>
    <s v="OK"/>
    <s v="OK"/>
    <n v="-0.21827753135113648"/>
    <n v="-0.21827753135113648"/>
    <n v="-2010"/>
    <n v="-2010"/>
    <n v="-110"/>
    <n v="0"/>
    <n v="-1.4267185473411154E-2"/>
    <n v="0"/>
    <n v="7710"/>
    <n v="7710"/>
    <x v="0"/>
    <s v="10 Q3"/>
    <n v="9150"/>
    <x v="0"/>
  </r>
  <r>
    <x v="0"/>
    <x v="2"/>
    <n v="0.79303687280036017"/>
    <n v="16"/>
    <n v="-1.4388331740581184E-2"/>
    <n v="-1900"/>
    <n v="-0.20696312719963916"/>
    <s v="OK"/>
    <s v="OK"/>
    <n v="-0.21827753135113648"/>
    <n v="-0.21827753135113648"/>
    <n v="-2010"/>
    <n v="-2010"/>
    <n v="-110"/>
    <n v="0"/>
    <n v="-1.4267185473411154E-2"/>
    <n v="0"/>
    <n v="7710"/>
    <n v="7710"/>
    <x v="0"/>
    <s v="10 Q4"/>
    <n v="9020"/>
    <x v="1"/>
  </r>
  <r>
    <x v="0"/>
    <x v="2"/>
    <n v="0.79303687280036017"/>
    <n v="16"/>
    <n v="-1.4388331740581184E-2"/>
    <n v="-1900"/>
    <n v="-0.20696312719963916"/>
    <s v="OK"/>
    <s v="OK"/>
    <n v="-0.21827753135113648"/>
    <n v="-0.21827753135113648"/>
    <n v="-2010"/>
    <n v="-2010"/>
    <n v="-110"/>
    <n v="0"/>
    <n v="-1.4267185473411154E-2"/>
    <n v="0"/>
    <n v="7710"/>
    <n v="7710"/>
    <x v="0"/>
    <s v="11 Q1"/>
    <n v="8940"/>
    <x v="2"/>
  </r>
  <r>
    <x v="0"/>
    <x v="2"/>
    <n v="0.79303687280036017"/>
    <n v="16"/>
    <n v="-1.4388331740581184E-2"/>
    <n v="-1900"/>
    <n v="-0.20696312719963916"/>
    <s v="OK"/>
    <s v="OK"/>
    <n v="-0.21827753135113648"/>
    <n v="-0.21827753135113648"/>
    <n v="-2010"/>
    <n v="-2010"/>
    <n v="-110"/>
    <n v="0"/>
    <n v="-1.4267185473411154E-2"/>
    <n v="0"/>
    <n v="7710"/>
    <n v="7710"/>
    <x v="0"/>
    <s v="11 Q2"/>
    <n v="8710"/>
    <x v="3"/>
  </r>
  <r>
    <x v="0"/>
    <x v="2"/>
    <n v="0.79303687280036017"/>
    <n v="16"/>
    <n v="-1.4388331740581184E-2"/>
    <n v="-1900"/>
    <n v="-0.20696312719963916"/>
    <s v="OK"/>
    <s v="OK"/>
    <n v="-0.21827753135113648"/>
    <n v="-0.21827753135113648"/>
    <n v="-2010"/>
    <n v="-2010"/>
    <n v="-110"/>
    <n v="0"/>
    <n v="-1.4267185473411154E-2"/>
    <n v="0"/>
    <n v="7710"/>
    <n v="7710"/>
    <x v="0"/>
    <s v="11 Q3"/>
    <n v="8500"/>
    <x v="4"/>
  </r>
  <r>
    <x v="0"/>
    <x v="2"/>
    <n v="0.79303687280036017"/>
    <n v="16"/>
    <n v="-1.4388331740581184E-2"/>
    <n v="-1900"/>
    <n v="-0.20696312719963916"/>
    <s v="OK"/>
    <s v="OK"/>
    <n v="-0.21827753135113648"/>
    <n v="-0.21827753135113648"/>
    <n v="-2010"/>
    <n v="-2010"/>
    <n v="-110"/>
    <n v="0"/>
    <n v="-1.4267185473411154E-2"/>
    <n v="0"/>
    <n v="7710"/>
    <n v="7710"/>
    <x v="0"/>
    <s v="11 Q4"/>
    <n v="8380"/>
    <x v="5"/>
  </r>
  <r>
    <x v="0"/>
    <x v="2"/>
    <n v="0.79303687280036017"/>
    <n v="16"/>
    <n v="-1.4388331740581184E-2"/>
    <n v="-1900"/>
    <n v="-0.20696312719963916"/>
    <s v="OK"/>
    <s v="OK"/>
    <n v="-0.21827753135113648"/>
    <n v="-0.21827753135113648"/>
    <n v="-2010"/>
    <n v="-2010"/>
    <n v="-110"/>
    <n v="0"/>
    <n v="-1.4267185473411154E-2"/>
    <n v="0"/>
    <n v="7710"/>
    <n v="7710"/>
    <x v="0"/>
    <s v="12 Q1"/>
    <n v="8380"/>
    <x v="6"/>
  </r>
  <r>
    <x v="0"/>
    <x v="2"/>
    <n v="0.79303687280036017"/>
    <n v="16"/>
    <n v="-1.4388331740581184E-2"/>
    <n v="-1900"/>
    <n v="-0.20696312719963916"/>
    <s v="OK"/>
    <s v="OK"/>
    <n v="-0.21827753135113648"/>
    <n v="-0.21827753135113648"/>
    <n v="-2010"/>
    <n v="-2010"/>
    <n v="-110"/>
    <n v="0"/>
    <n v="-1.4267185473411154E-2"/>
    <n v="0"/>
    <n v="7710"/>
    <n v="7710"/>
    <x v="0"/>
    <s v="12 Q2"/>
    <n v="8320"/>
    <x v="7"/>
  </r>
  <r>
    <x v="0"/>
    <x v="2"/>
    <n v="0.79303687280036017"/>
    <n v="16"/>
    <n v="-1.4388331740581184E-2"/>
    <n v="-1900"/>
    <n v="-0.20696312719963916"/>
    <s v="OK"/>
    <s v="OK"/>
    <n v="-0.21827753135113648"/>
    <n v="-0.21827753135113648"/>
    <n v="-2010"/>
    <n v="-2010"/>
    <n v="-110"/>
    <n v="0"/>
    <n v="-1.4267185473411154E-2"/>
    <n v="0"/>
    <n v="7710"/>
    <n v="7710"/>
    <x v="0"/>
    <s v="12 Q3"/>
    <n v="8220"/>
    <x v="8"/>
  </r>
  <r>
    <x v="0"/>
    <x v="2"/>
    <n v="0.79303687280036017"/>
    <n v="16"/>
    <n v="-1.4388331740581184E-2"/>
    <n v="-1900"/>
    <n v="-0.20696312719963916"/>
    <s v="OK"/>
    <s v="OK"/>
    <n v="-0.21827753135113648"/>
    <n v="-0.21827753135113648"/>
    <n v="-2010"/>
    <n v="-2010"/>
    <n v="-110"/>
    <n v="0"/>
    <n v="-1.4267185473411154E-2"/>
    <n v="0"/>
    <n v="7710"/>
    <n v="7710"/>
    <x v="0"/>
    <s v="12 Q4"/>
    <n v="8120"/>
    <x v="9"/>
  </r>
  <r>
    <x v="0"/>
    <x v="2"/>
    <n v="0.79303687280036017"/>
    <n v="16"/>
    <n v="-1.4388331740581184E-2"/>
    <n v="-1900"/>
    <n v="-0.20696312719963916"/>
    <s v="OK"/>
    <s v="OK"/>
    <n v="-0.21827753135113648"/>
    <n v="-0.21827753135113648"/>
    <n v="-2010"/>
    <n v="-2010"/>
    <n v="-110"/>
    <n v="0"/>
    <n v="-1.4267185473411154E-2"/>
    <n v="0"/>
    <n v="7710"/>
    <n v="7710"/>
    <x v="0"/>
    <s v="13 Q1"/>
    <n v="8070"/>
    <x v="10"/>
  </r>
  <r>
    <x v="0"/>
    <x v="2"/>
    <n v="0.79303687280036017"/>
    <n v="16"/>
    <n v="-1.4388331740581184E-2"/>
    <n v="-1900"/>
    <n v="-0.20696312719963916"/>
    <s v="OK"/>
    <s v="OK"/>
    <n v="-0.21827753135113648"/>
    <n v="-0.21827753135113648"/>
    <n v="-2010"/>
    <n v="-2010"/>
    <n v="-110"/>
    <n v="0"/>
    <n v="-1.4267185473411154E-2"/>
    <n v="0"/>
    <n v="7710"/>
    <n v="7710"/>
    <x v="0"/>
    <s v="13 Q2"/>
    <n v="7810"/>
    <x v="11"/>
  </r>
  <r>
    <x v="0"/>
    <x v="2"/>
    <n v="0.79303687280036017"/>
    <n v="16"/>
    <n v="-1.4388331740581184E-2"/>
    <n v="-1900"/>
    <n v="-0.20696312719963916"/>
    <s v="OK"/>
    <s v="OK"/>
    <n v="-0.21827753135113648"/>
    <n v="-0.21827753135113648"/>
    <n v="-2010"/>
    <n v="-2010"/>
    <n v="-110"/>
    <n v="0"/>
    <n v="-1.4267185473411154E-2"/>
    <n v="0"/>
    <n v="7710"/>
    <n v="7710"/>
    <x v="0"/>
    <s v="13 Q3"/>
    <n v="7830"/>
    <x v="12"/>
  </r>
  <r>
    <x v="0"/>
    <x v="2"/>
    <n v="0.79303687280036017"/>
    <n v="16"/>
    <n v="-1.4388331740581184E-2"/>
    <n v="-1900"/>
    <n v="-0.20696312719963916"/>
    <s v="OK"/>
    <s v="OK"/>
    <n v="-0.21827753135113648"/>
    <n v="-0.21827753135113648"/>
    <n v="-2010"/>
    <n v="-2010"/>
    <n v="-110"/>
    <n v="0"/>
    <n v="-1.4267185473411154E-2"/>
    <n v="0"/>
    <n v="7710"/>
    <n v="7710"/>
    <x v="0"/>
    <s v="13 Q4"/>
    <n v="7660"/>
    <x v="13"/>
  </r>
  <r>
    <x v="0"/>
    <x v="2"/>
    <n v="0.79303687280036017"/>
    <n v="16"/>
    <n v="-1.4388331740581184E-2"/>
    <n v="-1900"/>
    <n v="-0.20696312719963916"/>
    <s v="OK"/>
    <s v="OK"/>
    <n v="-0.21827753135113648"/>
    <n v="-0.21827753135113648"/>
    <n v="-2010"/>
    <n v="-2010"/>
    <n v="-110"/>
    <n v="0"/>
    <n v="-1.4267185473411154E-2"/>
    <n v="0"/>
    <n v="7710"/>
    <n v="7710"/>
    <x v="0"/>
    <s v="14 Q1"/>
    <n v="7710"/>
    <x v="14"/>
  </r>
  <r>
    <x v="0"/>
    <x v="2"/>
    <n v="0.79303687280036017"/>
    <n v="16"/>
    <n v="-1.4388331740581184E-2"/>
    <n v="-1900"/>
    <n v="-0.20696312719963916"/>
    <s v="OK"/>
    <s v="OK"/>
    <n v="-0.21827753135113648"/>
    <n v="-0.21827753135113648"/>
    <n v="-2010"/>
    <n v="-2010"/>
    <n v="-110"/>
    <n v="0"/>
    <n v="-1.4267185473411154E-2"/>
    <n v="0"/>
    <n v="7710"/>
    <n v="7710"/>
    <x v="0"/>
    <s v="14 Q2"/>
    <n v="7710"/>
    <x v="15"/>
  </r>
  <r>
    <x v="0"/>
    <x v="2"/>
    <n v="0.79303687280036017"/>
    <n v="16"/>
    <n v="-1.4388331740581184E-2"/>
    <n v="-1900"/>
    <n v="-0.20696312719963916"/>
    <s v="OK"/>
    <s v="OK"/>
    <n v="-0.21827753135113648"/>
    <n v="-0.21827753135113648"/>
    <n v="-2010"/>
    <n v="-2010"/>
    <n v="-110"/>
    <n v="0"/>
    <n v="-1.4267185473411154E-2"/>
    <n v="0"/>
    <n v="7710"/>
    <n v="7710"/>
    <x v="0"/>
    <s v="14 Q3"/>
    <n v="7710"/>
    <x v="16"/>
  </r>
  <r>
    <x v="0"/>
    <x v="2"/>
    <n v="0.79303687280036017"/>
    <n v="16"/>
    <n v="-1.4388331740581184E-2"/>
    <n v="-1900"/>
    <n v="-0.20696312719963916"/>
    <s v="OK"/>
    <s v="OK"/>
    <n v="-0.21827753135113648"/>
    <n v="-0.21827753135113648"/>
    <n v="-2010"/>
    <n v="-2010"/>
    <n v="-110"/>
    <n v="0"/>
    <n v="-1.4267185473411154E-2"/>
    <n v="0"/>
    <n v="7710"/>
    <n v="7710"/>
    <x v="1"/>
    <s v="10 Q3"/>
    <n v="0"/>
    <x v="0"/>
  </r>
  <r>
    <x v="0"/>
    <x v="2"/>
    <n v="0.79303687280036017"/>
    <n v="16"/>
    <n v="-1.4388331740581184E-2"/>
    <n v="-1900"/>
    <n v="-0.20696312719963916"/>
    <s v="OK"/>
    <s v="OK"/>
    <n v="-0.21827753135113648"/>
    <n v="-0.21827753135113648"/>
    <n v="-2010"/>
    <n v="-2010"/>
    <n v="-110"/>
    <n v="0"/>
    <n v="-1.4267185473411154E-2"/>
    <n v="0"/>
    <n v="7710"/>
    <n v="7710"/>
    <x v="1"/>
    <s v="10 Q4"/>
    <n v="0"/>
    <x v="1"/>
  </r>
  <r>
    <x v="0"/>
    <x v="2"/>
    <n v="0.79303687280036017"/>
    <n v="16"/>
    <n v="-1.4388331740581184E-2"/>
    <n v="-1900"/>
    <n v="-0.20696312719963916"/>
    <s v="OK"/>
    <s v="OK"/>
    <n v="-0.21827753135113648"/>
    <n v="-0.21827753135113648"/>
    <n v="-2010"/>
    <n v="-2010"/>
    <n v="-110"/>
    <n v="0"/>
    <n v="-1.4267185473411154E-2"/>
    <n v="0"/>
    <n v="7710"/>
    <n v="7710"/>
    <x v="1"/>
    <s v="11 Q1"/>
    <n v="0"/>
    <x v="2"/>
  </r>
  <r>
    <x v="0"/>
    <x v="2"/>
    <n v="0.79303687280036017"/>
    <n v="16"/>
    <n v="-1.4388331740581184E-2"/>
    <n v="-1900"/>
    <n v="-0.20696312719963916"/>
    <s v="OK"/>
    <s v="OK"/>
    <n v="-0.21827753135113648"/>
    <n v="-0.21827753135113648"/>
    <n v="-2010"/>
    <n v="-2010"/>
    <n v="-110"/>
    <n v="0"/>
    <n v="-1.4267185473411154E-2"/>
    <n v="0"/>
    <n v="7710"/>
    <n v="7710"/>
    <x v="1"/>
    <s v="11 Q2"/>
    <n v="-40"/>
    <x v="3"/>
  </r>
  <r>
    <x v="0"/>
    <x v="2"/>
    <n v="0.79303687280036017"/>
    <n v="16"/>
    <n v="-1.4388331740581184E-2"/>
    <n v="-1900"/>
    <n v="-0.20696312719963916"/>
    <s v="OK"/>
    <s v="OK"/>
    <n v="-0.21827753135113648"/>
    <n v="-0.21827753135113648"/>
    <n v="-2010"/>
    <n v="-2010"/>
    <n v="-110"/>
    <n v="0"/>
    <n v="-1.4267185473411154E-2"/>
    <n v="0"/>
    <n v="7710"/>
    <n v="7710"/>
    <x v="1"/>
    <s v="11 Q3"/>
    <n v="0"/>
    <x v="4"/>
  </r>
  <r>
    <x v="0"/>
    <x v="2"/>
    <n v="0.79303687280036017"/>
    <n v="16"/>
    <n v="-1.4388331740581184E-2"/>
    <n v="-1900"/>
    <n v="-0.20696312719963916"/>
    <s v="OK"/>
    <s v="OK"/>
    <n v="-0.21827753135113648"/>
    <n v="-0.21827753135113648"/>
    <n v="-2010"/>
    <n v="-2010"/>
    <n v="-110"/>
    <n v="0"/>
    <n v="-1.4267185473411154E-2"/>
    <n v="0"/>
    <n v="7710"/>
    <n v="7710"/>
    <x v="1"/>
    <s v="11 Q4"/>
    <n v="0"/>
    <x v="5"/>
  </r>
  <r>
    <x v="0"/>
    <x v="2"/>
    <n v="0.79303687280036017"/>
    <n v="16"/>
    <n v="-1.4388331740581184E-2"/>
    <n v="-1900"/>
    <n v="-0.20696312719963916"/>
    <s v="OK"/>
    <s v="OK"/>
    <n v="-0.21827753135113648"/>
    <n v="-0.21827753135113648"/>
    <n v="-2010"/>
    <n v="-2010"/>
    <n v="-110"/>
    <n v="0"/>
    <n v="-1.4267185473411154E-2"/>
    <n v="0"/>
    <n v="7710"/>
    <n v="7710"/>
    <x v="1"/>
    <s v="12 Q1"/>
    <n v="0"/>
    <x v="6"/>
  </r>
  <r>
    <x v="0"/>
    <x v="2"/>
    <n v="0.79303687280036017"/>
    <n v="16"/>
    <n v="-1.4388331740581184E-2"/>
    <n v="-1900"/>
    <n v="-0.20696312719963916"/>
    <s v="OK"/>
    <s v="OK"/>
    <n v="-0.21827753135113648"/>
    <n v="-0.21827753135113648"/>
    <n v="-2010"/>
    <n v="-2010"/>
    <n v="-110"/>
    <n v="0"/>
    <n v="-1.4267185473411154E-2"/>
    <n v="0"/>
    <n v="7710"/>
    <n v="7710"/>
    <x v="1"/>
    <s v="12 Q2"/>
    <n v="0"/>
    <x v="7"/>
  </r>
  <r>
    <x v="0"/>
    <x v="2"/>
    <n v="0.79303687280036017"/>
    <n v="16"/>
    <n v="-1.4388331740581184E-2"/>
    <n v="-1900"/>
    <n v="-0.20696312719963916"/>
    <s v="OK"/>
    <s v="OK"/>
    <n v="-0.21827753135113648"/>
    <n v="-0.21827753135113648"/>
    <n v="-2010"/>
    <n v="-2010"/>
    <n v="-110"/>
    <n v="0"/>
    <n v="-1.4267185473411154E-2"/>
    <n v="0"/>
    <n v="7710"/>
    <n v="7710"/>
    <x v="1"/>
    <s v="12 Q3"/>
    <n v="0"/>
    <x v="8"/>
  </r>
  <r>
    <x v="0"/>
    <x v="2"/>
    <n v="0.79303687280036017"/>
    <n v="16"/>
    <n v="-1.4388331740581184E-2"/>
    <n v="-1900"/>
    <n v="-0.20696312719963916"/>
    <s v="OK"/>
    <s v="OK"/>
    <n v="-0.21827753135113648"/>
    <n v="-0.21827753135113648"/>
    <n v="-2010"/>
    <n v="-2010"/>
    <n v="-110"/>
    <n v="0"/>
    <n v="-1.4267185473411154E-2"/>
    <n v="0"/>
    <n v="7710"/>
    <n v="7710"/>
    <x v="1"/>
    <s v="12 Q4"/>
    <n v="0"/>
    <x v="9"/>
  </r>
  <r>
    <x v="0"/>
    <x v="2"/>
    <n v="0.79303687280036017"/>
    <n v="16"/>
    <n v="-1.4388331740581184E-2"/>
    <n v="-1900"/>
    <n v="-0.20696312719963916"/>
    <s v="OK"/>
    <s v="OK"/>
    <n v="-0.21827753135113648"/>
    <n v="-0.21827753135113648"/>
    <n v="-2010"/>
    <n v="-2010"/>
    <n v="-110"/>
    <n v="0"/>
    <n v="-1.4267185473411154E-2"/>
    <n v="0"/>
    <n v="7710"/>
    <n v="7710"/>
    <x v="1"/>
    <s v="13 Q1"/>
    <n v="0"/>
    <x v="10"/>
  </r>
  <r>
    <x v="0"/>
    <x v="2"/>
    <n v="0.79303687280036017"/>
    <n v="16"/>
    <n v="-1.4388331740581184E-2"/>
    <n v="-1900"/>
    <n v="-0.20696312719963916"/>
    <s v="OK"/>
    <s v="OK"/>
    <n v="-0.21827753135113648"/>
    <n v="-0.21827753135113648"/>
    <n v="-2010"/>
    <n v="-2010"/>
    <n v="-110"/>
    <n v="0"/>
    <n v="-1.4267185473411154E-2"/>
    <n v="0"/>
    <n v="7710"/>
    <n v="7710"/>
    <x v="1"/>
    <s v="13 Q2"/>
    <n v="70"/>
    <x v="11"/>
  </r>
  <r>
    <x v="0"/>
    <x v="2"/>
    <n v="0.79303687280036017"/>
    <n v="16"/>
    <n v="-1.4388331740581184E-2"/>
    <n v="-1900"/>
    <n v="-0.20696312719963916"/>
    <s v="OK"/>
    <s v="OK"/>
    <n v="-0.21827753135113648"/>
    <n v="-0.21827753135113648"/>
    <n v="-2010"/>
    <n v="-2010"/>
    <n v="-110"/>
    <n v="0"/>
    <n v="-1.4267185473411154E-2"/>
    <n v="0"/>
    <n v="7710"/>
    <n v="7710"/>
    <x v="1"/>
    <s v="13 Q3"/>
    <n v="60"/>
    <x v="12"/>
  </r>
  <r>
    <x v="0"/>
    <x v="2"/>
    <n v="0.79303687280036017"/>
    <n v="16"/>
    <n v="-1.4388331740581184E-2"/>
    <n v="-1900"/>
    <n v="-0.20696312719963916"/>
    <s v="OK"/>
    <s v="OK"/>
    <n v="-0.21827753135113648"/>
    <n v="-0.21827753135113648"/>
    <n v="-2010"/>
    <n v="-2010"/>
    <n v="-110"/>
    <n v="0"/>
    <n v="-1.4267185473411154E-2"/>
    <n v="0"/>
    <n v="7710"/>
    <n v="7710"/>
    <x v="1"/>
    <s v="13 Q4"/>
    <n v="80"/>
    <x v="13"/>
  </r>
  <r>
    <x v="0"/>
    <x v="2"/>
    <n v="0.79303687280036017"/>
    <n v="16"/>
    <n v="-1.4388331740581184E-2"/>
    <n v="-1900"/>
    <n v="-0.20696312719963916"/>
    <s v="OK"/>
    <s v="OK"/>
    <n v="-0.21827753135113648"/>
    <n v="-0.21827753135113648"/>
    <n v="-2010"/>
    <n v="-2010"/>
    <n v="-110"/>
    <n v="0"/>
    <n v="-1.4267185473411154E-2"/>
    <n v="0"/>
    <n v="7710"/>
    <n v="7710"/>
    <x v="1"/>
    <s v="14 Q1"/>
    <n v="0"/>
    <x v="14"/>
  </r>
  <r>
    <x v="0"/>
    <x v="2"/>
    <n v="0.79303687280036017"/>
    <n v="16"/>
    <n v="-1.4388331740581184E-2"/>
    <n v="-1900"/>
    <n v="-0.20696312719963916"/>
    <s v="OK"/>
    <s v="OK"/>
    <n v="-0.21827753135113648"/>
    <n v="-0.21827753135113648"/>
    <n v="-2010"/>
    <n v="-2010"/>
    <n v="-110"/>
    <n v="0"/>
    <n v="-1.4267185473411154E-2"/>
    <n v="0"/>
    <n v="7710"/>
    <n v="7710"/>
    <x v="1"/>
    <s v="14 Q2"/>
    <n v="110"/>
    <x v="15"/>
  </r>
  <r>
    <x v="0"/>
    <x v="2"/>
    <n v="0.79303687280036017"/>
    <n v="16"/>
    <n v="-1.4388331740581184E-2"/>
    <n v="-1900"/>
    <n v="-0.20696312719963916"/>
    <s v="OK"/>
    <s v="OK"/>
    <n v="-0.21827753135113648"/>
    <n v="-0.21827753135113648"/>
    <n v="-2010"/>
    <n v="-2010"/>
    <n v="-110"/>
    <n v="0"/>
    <n v="-1.4267185473411154E-2"/>
    <n v="0"/>
    <n v="7710"/>
    <n v="7710"/>
    <x v="1"/>
    <s v="14 Q3"/>
    <n v="0"/>
    <x v="16"/>
  </r>
  <r>
    <x v="0"/>
    <x v="2"/>
    <n v="0.79303687280036017"/>
    <n v="16"/>
    <n v="-1.4388331740581184E-2"/>
    <n v="-1900"/>
    <n v="-0.20696312719963916"/>
    <s v="OK"/>
    <s v="OK"/>
    <n v="-0.21827753135113648"/>
    <n v="-0.21827753135113648"/>
    <n v="-2010"/>
    <n v="-2010"/>
    <n v="-110"/>
    <n v="0"/>
    <n v="-1.4267185473411154E-2"/>
    <n v="0"/>
    <n v="7710"/>
    <n v="7710"/>
    <x v="2"/>
    <s v="10 Q3"/>
    <n v="0"/>
    <x v="0"/>
  </r>
  <r>
    <x v="0"/>
    <x v="2"/>
    <n v="0.79303687280036017"/>
    <n v="16"/>
    <n v="-1.4388331740581184E-2"/>
    <n v="-1900"/>
    <n v="-0.20696312719963916"/>
    <s v="OK"/>
    <s v="OK"/>
    <n v="-0.21827753135113648"/>
    <n v="-0.21827753135113648"/>
    <n v="-2010"/>
    <n v="-2010"/>
    <n v="-110"/>
    <n v="0"/>
    <n v="-1.4267185473411154E-2"/>
    <n v="0"/>
    <n v="7710"/>
    <n v="7710"/>
    <x v="2"/>
    <s v="10 Q4"/>
    <n v="-130"/>
    <x v="1"/>
  </r>
  <r>
    <x v="0"/>
    <x v="2"/>
    <n v="0.79303687280036017"/>
    <n v="16"/>
    <n v="-1.4388331740581184E-2"/>
    <n v="-1900"/>
    <n v="-0.20696312719963916"/>
    <s v="OK"/>
    <s v="OK"/>
    <n v="-0.21827753135113648"/>
    <n v="-0.21827753135113648"/>
    <n v="-2010"/>
    <n v="-2010"/>
    <n v="-110"/>
    <n v="0"/>
    <n v="-1.4267185473411154E-2"/>
    <n v="0"/>
    <n v="7710"/>
    <n v="7710"/>
    <x v="2"/>
    <s v="11 Q1"/>
    <n v="-80"/>
    <x v="2"/>
  </r>
  <r>
    <x v="0"/>
    <x v="2"/>
    <n v="0.79303687280036017"/>
    <n v="16"/>
    <n v="-1.4388331740581184E-2"/>
    <n v="-1900"/>
    <n v="-0.20696312719963916"/>
    <s v="OK"/>
    <s v="OK"/>
    <n v="-0.21827753135113648"/>
    <n v="-0.21827753135113648"/>
    <n v="-2010"/>
    <n v="-2010"/>
    <n v="-110"/>
    <n v="0"/>
    <n v="-1.4267185473411154E-2"/>
    <n v="0"/>
    <n v="7710"/>
    <n v="7710"/>
    <x v="2"/>
    <s v="11 Q2"/>
    <n v="-190"/>
    <x v="3"/>
  </r>
  <r>
    <x v="0"/>
    <x v="2"/>
    <n v="0.79303687280036017"/>
    <n v="16"/>
    <n v="-1.4388331740581184E-2"/>
    <n v="-1900"/>
    <n v="-0.20696312719963916"/>
    <s v="OK"/>
    <s v="OK"/>
    <n v="-0.21827753135113648"/>
    <n v="-0.21827753135113648"/>
    <n v="-2010"/>
    <n v="-2010"/>
    <n v="-110"/>
    <n v="0"/>
    <n v="-1.4267185473411154E-2"/>
    <n v="0"/>
    <n v="7710"/>
    <n v="7710"/>
    <x v="2"/>
    <s v="11 Q3"/>
    <n v="-210"/>
    <x v="4"/>
  </r>
  <r>
    <x v="0"/>
    <x v="2"/>
    <n v="0.79303687280036017"/>
    <n v="16"/>
    <n v="-1.4388331740581184E-2"/>
    <n v="-1900"/>
    <n v="-0.20696312719963916"/>
    <s v="OK"/>
    <s v="OK"/>
    <n v="-0.21827753135113648"/>
    <n v="-0.21827753135113648"/>
    <n v="-2010"/>
    <n v="-2010"/>
    <n v="-110"/>
    <n v="0"/>
    <n v="-1.4267185473411154E-2"/>
    <n v="0"/>
    <n v="7710"/>
    <n v="7710"/>
    <x v="2"/>
    <s v="11 Q4"/>
    <n v="-120"/>
    <x v="5"/>
  </r>
  <r>
    <x v="0"/>
    <x v="2"/>
    <n v="0.79303687280036017"/>
    <n v="16"/>
    <n v="-1.4388331740581184E-2"/>
    <n v="-1900"/>
    <n v="-0.20696312719963916"/>
    <s v="OK"/>
    <s v="OK"/>
    <n v="-0.21827753135113648"/>
    <n v="-0.21827753135113648"/>
    <n v="-2010"/>
    <n v="-2010"/>
    <n v="-110"/>
    <n v="0"/>
    <n v="-1.4267185473411154E-2"/>
    <n v="0"/>
    <n v="7710"/>
    <n v="7710"/>
    <x v="2"/>
    <s v="12 Q1"/>
    <n v="0"/>
    <x v="6"/>
  </r>
  <r>
    <x v="0"/>
    <x v="2"/>
    <n v="0.79303687280036017"/>
    <n v="16"/>
    <n v="-1.4388331740581184E-2"/>
    <n v="-1900"/>
    <n v="-0.20696312719963916"/>
    <s v="OK"/>
    <s v="OK"/>
    <n v="-0.21827753135113648"/>
    <n v="-0.21827753135113648"/>
    <n v="-2010"/>
    <n v="-2010"/>
    <n v="-110"/>
    <n v="0"/>
    <n v="-1.4267185473411154E-2"/>
    <n v="0"/>
    <n v="7710"/>
    <n v="7710"/>
    <x v="2"/>
    <s v="12 Q2"/>
    <n v="-60"/>
    <x v="7"/>
  </r>
  <r>
    <x v="0"/>
    <x v="2"/>
    <n v="0.79303687280036017"/>
    <n v="16"/>
    <n v="-1.4388331740581184E-2"/>
    <n v="-1900"/>
    <n v="-0.20696312719963916"/>
    <s v="OK"/>
    <s v="OK"/>
    <n v="-0.21827753135113648"/>
    <n v="-0.21827753135113648"/>
    <n v="-2010"/>
    <n v="-2010"/>
    <n v="-110"/>
    <n v="0"/>
    <n v="-1.4267185473411154E-2"/>
    <n v="0"/>
    <n v="7710"/>
    <n v="7710"/>
    <x v="2"/>
    <s v="12 Q3"/>
    <n v="-100"/>
    <x v="8"/>
  </r>
  <r>
    <x v="0"/>
    <x v="2"/>
    <n v="0.79303687280036017"/>
    <n v="16"/>
    <n v="-1.4388331740581184E-2"/>
    <n v="-1900"/>
    <n v="-0.20696312719963916"/>
    <s v="OK"/>
    <s v="OK"/>
    <n v="-0.21827753135113648"/>
    <n v="-0.21827753135113648"/>
    <n v="-2010"/>
    <n v="-2010"/>
    <n v="-110"/>
    <n v="0"/>
    <n v="-1.4267185473411154E-2"/>
    <n v="0"/>
    <n v="7710"/>
    <n v="7710"/>
    <x v="2"/>
    <s v="12 Q4"/>
    <n v="-100"/>
    <x v="9"/>
  </r>
  <r>
    <x v="0"/>
    <x v="2"/>
    <n v="0.79303687280036017"/>
    <n v="16"/>
    <n v="-1.4388331740581184E-2"/>
    <n v="-1900"/>
    <n v="-0.20696312719963916"/>
    <s v="OK"/>
    <s v="OK"/>
    <n v="-0.21827753135113648"/>
    <n v="-0.21827753135113648"/>
    <n v="-2010"/>
    <n v="-2010"/>
    <n v="-110"/>
    <n v="0"/>
    <n v="-1.4267185473411154E-2"/>
    <n v="0"/>
    <n v="7710"/>
    <n v="7710"/>
    <x v="2"/>
    <s v="13 Q1"/>
    <n v="-50"/>
    <x v="10"/>
  </r>
  <r>
    <x v="0"/>
    <x v="2"/>
    <n v="0.79303687280036017"/>
    <n v="16"/>
    <n v="-1.4388331740581184E-2"/>
    <n v="-1900"/>
    <n v="-0.20696312719963916"/>
    <s v="OK"/>
    <s v="OK"/>
    <n v="-0.21827753135113648"/>
    <n v="-0.21827753135113648"/>
    <n v="-2010"/>
    <n v="-2010"/>
    <n v="-110"/>
    <n v="0"/>
    <n v="-1.4267185473411154E-2"/>
    <n v="0"/>
    <n v="7710"/>
    <n v="7710"/>
    <x v="2"/>
    <s v="13 Q2"/>
    <n v="-330"/>
    <x v="11"/>
  </r>
  <r>
    <x v="0"/>
    <x v="2"/>
    <n v="0.79303687280036017"/>
    <n v="16"/>
    <n v="-1.4388331740581184E-2"/>
    <n v="-1900"/>
    <n v="-0.20696312719963916"/>
    <s v="OK"/>
    <s v="OK"/>
    <n v="-0.21827753135113648"/>
    <n v="-0.21827753135113648"/>
    <n v="-2010"/>
    <n v="-2010"/>
    <n v="-110"/>
    <n v="0"/>
    <n v="-1.4267185473411154E-2"/>
    <n v="0"/>
    <n v="7710"/>
    <n v="7710"/>
    <x v="2"/>
    <s v="13 Q3"/>
    <n v="-330"/>
    <x v="12"/>
  </r>
  <r>
    <x v="0"/>
    <x v="2"/>
    <n v="0.79303687280036017"/>
    <n v="16"/>
    <n v="-1.4388331740581184E-2"/>
    <n v="-1900"/>
    <n v="-0.20696312719963916"/>
    <s v="OK"/>
    <s v="OK"/>
    <n v="-0.21827753135113648"/>
    <n v="-0.21827753135113648"/>
    <n v="-2010"/>
    <n v="-2010"/>
    <n v="-110"/>
    <n v="0"/>
    <n v="-1.4267185473411154E-2"/>
    <n v="0"/>
    <n v="7710"/>
    <n v="7710"/>
    <x v="2"/>
    <s v="13 Q4"/>
    <n v="-250"/>
    <x v="13"/>
  </r>
  <r>
    <x v="0"/>
    <x v="2"/>
    <n v="0.79303687280036017"/>
    <n v="16"/>
    <n v="-1.4388331740581184E-2"/>
    <n v="-1900"/>
    <n v="-0.20696312719963916"/>
    <s v="OK"/>
    <s v="OK"/>
    <n v="-0.21827753135113648"/>
    <n v="-0.21827753135113648"/>
    <n v="-2010"/>
    <n v="-2010"/>
    <n v="-110"/>
    <n v="0"/>
    <n v="-1.4267185473411154E-2"/>
    <n v="0"/>
    <n v="7710"/>
    <n v="7710"/>
    <x v="2"/>
    <s v="14 Q1"/>
    <n v="50"/>
    <x v="14"/>
  </r>
  <r>
    <x v="0"/>
    <x v="2"/>
    <n v="0.79303687280036017"/>
    <n v="16"/>
    <n v="-1.4388331740581184E-2"/>
    <n v="-1900"/>
    <n v="-0.20696312719963916"/>
    <s v="OK"/>
    <s v="OK"/>
    <n v="-0.21827753135113648"/>
    <n v="-0.21827753135113648"/>
    <n v="-2010"/>
    <n v="-2010"/>
    <n v="-110"/>
    <n v="0"/>
    <n v="-1.4267185473411154E-2"/>
    <n v="0"/>
    <n v="7710"/>
    <n v="7710"/>
    <x v="2"/>
    <s v="14 Q2"/>
    <n v="-110"/>
    <x v="15"/>
  </r>
  <r>
    <x v="0"/>
    <x v="2"/>
    <n v="0.79303687280036017"/>
    <n v="16"/>
    <n v="-1.4388331740581184E-2"/>
    <n v="-1900"/>
    <n v="-0.20696312719963916"/>
    <s v="OK"/>
    <s v="OK"/>
    <n v="-0.21827753135113648"/>
    <n v="-0.21827753135113648"/>
    <n v="-2010"/>
    <n v="-2010"/>
    <n v="-110"/>
    <n v="0"/>
    <n v="-1.4267185473411154E-2"/>
    <n v="0"/>
    <n v="7710"/>
    <n v="7710"/>
    <x v="2"/>
    <s v="14 Q3"/>
    <n v="0"/>
    <x v="16"/>
  </r>
  <r>
    <x v="0"/>
    <x v="2"/>
    <n v="0.79303687280036017"/>
    <n v="16"/>
    <n v="-1.4388331740581184E-2"/>
    <n v="-1900"/>
    <n v="-0.20696312719963916"/>
    <s v="OK"/>
    <s v="OK"/>
    <n v="-0.21827753135113648"/>
    <n v="-0.21827753135113648"/>
    <n v="-2010"/>
    <n v="-2010"/>
    <n v="-110"/>
    <n v="0"/>
    <n v="-1.4267185473411154E-2"/>
    <n v="0"/>
    <n v="7710"/>
    <n v="7710"/>
    <x v="3"/>
    <s v="10 Q3"/>
    <n v="0"/>
    <x v="0"/>
  </r>
  <r>
    <x v="0"/>
    <x v="2"/>
    <n v="0.79303687280036017"/>
    <n v="16"/>
    <n v="-1.4388331740581184E-2"/>
    <n v="-1900"/>
    <n v="-0.20696312719963916"/>
    <s v="OK"/>
    <s v="OK"/>
    <n v="-0.21827753135113648"/>
    <n v="-0.21827753135113648"/>
    <n v="-2010"/>
    <n v="-2010"/>
    <n v="-110"/>
    <n v="0"/>
    <n v="-1.4267185473411154E-2"/>
    <n v="0"/>
    <n v="7710"/>
    <n v="7710"/>
    <x v="3"/>
    <s v="10 Q4"/>
    <n v="-1.4207650273224045E-2"/>
    <x v="1"/>
  </r>
  <r>
    <x v="0"/>
    <x v="2"/>
    <n v="0.79303687280036017"/>
    <n v="16"/>
    <n v="-1.4388331740581184E-2"/>
    <n v="-1900"/>
    <n v="-0.20696312719963916"/>
    <s v="OK"/>
    <s v="OK"/>
    <n v="-0.21827753135113648"/>
    <n v="-0.21827753135113648"/>
    <n v="-2010"/>
    <n v="-2010"/>
    <n v="-110"/>
    <n v="0"/>
    <n v="-1.4267185473411154E-2"/>
    <n v="0"/>
    <n v="7710"/>
    <n v="7710"/>
    <x v="3"/>
    <s v="11 Q1"/>
    <n v="-8.869179600886918E-3"/>
    <x v="2"/>
  </r>
  <r>
    <x v="0"/>
    <x v="2"/>
    <n v="0.79303687280036017"/>
    <n v="16"/>
    <n v="-1.4388331740581184E-2"/>
    <n v="-1900"/>
    <n v="-0.20696312719963916"/>
    <s v="OK"/>
    <s v="OK"/>
    <n v="-0.21827753135113648"/>
    <n v="-0.21827753135113648"/>
    <n v="-2010"/>
    <n v="-2010"/>
    <n v="-110"/>
    <n v="0"/>
    <n v="-1.4267185473411154E-2"/>
    <n v="0"/>
    <n v="7710"/>
    <n v="7710"/>
    <x v="3"/>
    <s v="11 Q2"/>
    <n v="-2.1252796420581657E-2"/>
    <x v="3"/>
  </r>
  <r>
    <x v="0"/>
    <x v="2"/>
    <n v="0.79303687280036017"/>
    <n v="16"/>
    <n v="-1.4388331740581184E-2"/>
    <n v="-1900"/>
    <n v="-0.20696312719963916"/>
    <s v="OK"/>
    <s v="OK"/>
    <n v="-0.21827753135113648"/>
    <n v="-0.21827753135113648"/>
    <n v="-2010"/>
    <n v="-2010"/>
    <n v="-110"/>
    <n v="0"/>
    <n v="-1.4267185473411154E-2"/>
    <n v="0"/>
    <n v="7710"/>
    <n v="7710"/>
    <x v="3"/>
    <s v="11 Q3"/>
    <n v="-2.4110218140068886E-2"/>
    <x v="4"/>
  </r>
  <r>
    <x v="0"/>
    <x v="2"/>
    <n v="0.79303687280036017"/>
    <n v="16"/>
    <n v="-1.4388331740581184E-2"/>
    <n v="-1900"/>
    <n v="-0.20696312719963916"/>
    <s v="OK"/>
    <s v="OK"/>
    <n v="-0.21827753135113648"/>
    <n v="-0.21827753135113648"/>
    <n v="-2010"/>
    <n v="-2010"/>
    <n v="-110"/>
    <n v="0"/>
    <n v="-1.4267185473411154E-2"/>
    <n v="0"/>
    <n v="7710"/>
    <n v="7710"/>
    <x v="3"/>
    <s v="11 Q4"/>
    <n v="-1.411764705882353E-2"/>
    <x v="5"/>
  </r>
  <r>
    <x v="0"/>
    <x v="2"/>
    <n v="0.79303687280036017"/>
    <n v="16"/>
    <n v="-1.4388331740581184E-2"/>
    <n v="-1900"/>
    <n v="-0.20696312719963916"/>
    <s v="OK"/>
    <s v="OK"/>
    <n v="-0.21827753135113648"/>
    <n v="-0.21827753135113648"/>
    <n v="-2010"/>
    <n v="-2010"/>
    <n v="-110"/>
    <n v="0"/>
    <n v="-1.4267185473411154E-2"/>
    <n v="0"/>
    <n v="7710"/>
    <n v="7710"/>
    <x v="3"/>
    <s v="12 Q1"/>
    <n v="0"/>
    <x v="6"/>
  </r>
  <r>
    <x v="0"/>
    <x v="2"/>
    <n v="0.79303687280036017"/>
    <n v="16"/>
    <n v="-1.4388331740581184E-2"/>
    <n v="-1900"/>
    <n v="-0.20696312719963916"/>
    <s v="OK"/>
    <s v="OK"/>
    <n v="-0.21827753135113648"/>
    <n v="-0.21827753135113648"/>
    <n v="-2010"/>
    <n v="-2010"/>
    <n v="-110"/>
    <n v="0"/>
    <n v="-1.4267185473411154E-2"/>
    <n v="0"/>
    <n v="7710"/>
    <n v="7710"/>
    <x v="3"/>
    <s v="12 Q2"/>
    <n v="-7.1599045346062056E-3"/>
    <x v="7"/>
  </r>
  <r>
    <x v="0"/>
    <x v="2"/>
    <n v="0.79303687280036017"/>
    <n v="16"/>
    <n v="-1.4388331740581184E-2"/>
    <n v="-1900"/>
    <n v="-0.20696312719963916"/>
    <s v="OK"/>
    <s v="OK"/>
    <n v="-0.21827753135113648"/>
    <n v="-0.21827753135113648"/>
    <n v="-2010"/>
    <n v="-2010"/>
    <n v="-110"/>
    <n v="0"/>
    <n v="-1.4267185473411154E-2"/>
    <n v="0"/>
    <n v="7710"/>
    <n v="7710"/>
    <x v="3"/>
    <s v="12 Q3"/>
    <n v="-1.201923076923077E-2"/>
    <x v="8"/>
  </r>
  <r>
    <x v="0"/>
    <x v="2"/>
    <n v="0.79303687280036017"/>
    <n v="16"/>
    <n v="-1.4388331740581184E-2"/>
    <n v="-1900"/>
    <n v="-0.20696312719963916"/>
    <s v="OK"/>
    <s v="OK"/>
    <n v="-0.21827753135113648"/>
    <n v="-0.21827753135113648"/>
    <n v="-2010"/>
    <n v="-2010"/>
    <n v="-110"/>
    <n v="0"/>
    <n v="-1.4267185473411154E-2"/>
    <n v="0"/>
    <n v="7710"/>
    <n v="7710"/>
    <x v="3"/>
    <s v="12 Q4"/>
    <n v="-1.2165450121654502E-2"/>
    <x v="9"/>
  </r>
  <r>
    <x v="0"/>
    <x v="2"/>
    <n v="0.79303687280036017"/>
    <n v="16"/>
    <n v="-1.4388331740581184E-2"/>
    <n v="-1900"/>
    <n v="-0.20696312719963916"/>
    <s v="OK"/>
    <s v="OK"/>
    <n v="-0.21827753135113648"/>
    <n v="-0.21827753135113648"/>
    <n v="-2010"/>
    <n v="-2010"/>
    <n v="-110"/>
    <n v="0"/>
    <n v="-1.4267185473411154E-2"/>
    <n v="0"/>
    <n v="7710"/>
    <n v="7710"/>
    <x v="3"/>
    <s v="13 Q1"/>
    <n v="-6.1576354679802959E-3"/>
    <x v="10"/>
  </r>
  <r>
    <x v="0"/>
    <x v="2"/>
    <n v="0.79303687280036017"/>
    <n v="16"/>
    <n v="-1.4388331740581184E-2"/>
    <n v="-1900"/>
    <n v="-0.20696312719963916"/>
    <s v="OK"/>
    <s v="OK"/>
    <n v="-0.21827753135113648"/>
    <n v="-0.21827753135113648"/>
    <n v="-2010"/>
    <n v="-2010"/>
    <n v="-110"/>
    <n v="0"/>
    <n v="-1.4267185473411154E-2"/>
    <n v="0"/>
    <n v="7710"/>
    <n v="7710"/>
    <x v="3"/>
    <s v="13 Q2"/>
    <n v="-4.0892193308550186E-2"/>
    <x v="11"/>
  </r>
  <r>
    <x v="0"/>
    <x v="2"/>
    <n v="0.79303687280036017"/>
    <n v="16"/>
    <n v="-1.4388331740581184E-2"/>
    <n v="-1900"/>
    <n v="-0.20696312719963916"/>
    <s v="OK"/>
    <s v="OK"/>
    <n v="-0.21827753135113648"/>
    <n v="-0.21827753135113648"/>
    <n v="-2010"/>
    <n v="-2010"/>
    <n v="-110"/>
    <n v="0"/>
    <n v="-1.4267185473411154E-2"/>
    <n v="0"/>
    <n v="7710"/>
    <n v="7710"/>
    <x v="3"/>
    <s v="13 Q3"/>
    <n v="-4.2253521126760563E-2"/>
    <x v="12"/>
  </r>
  <r>
    <x v="0"/>
    <x v="2"/>
    <n v="0.79303687280036017"/>
    <n v="16"/>
    <n v="-1.4388331740581184E-2"/>
    <n v="-1900"/>
    <n v="-0.20696312719963916"/>
    <s v="OK"/>
    <s v="OK"/>
    <n v="-0.21827753135113648"/>
    <n v="-0.21827753135113648"/>
    <n v="-2010"/>
    <n v="-2010"/>
    <n v="-110"/>
    <n v="0"/>
    <n v="-1.4267185473411154E-2"/>
    <n v="0"/>
    <n v="7710"/>
    <n v="7710"/>
    <x v="3"/>
    <s v="13 Q4"/>
    <n v="-3.1928480204342274E-2"/>
    <x v="13"/>
  </r>
  <r>
    <x v="0"/>
    <x v="2"/>
    <n v="0.79303687280036017"/>
    <n v="16"/>
    <n v="-1.4388331740581184E-2"/>
    <n v="-1900"/>
    <n v="-0.20696312719963916"/>
    <s v="OK"/>
    <s v="OK"/>
    <n v="-0.21827753135113648"/>
    <n v="-0.21827753135113648"/>
    <n v="-2010"/>
    <n v="-2010"/>
    <n v="-110"/>
    <n v="0"/>
    <n v="-1.4267185473411154E-2"/>
    <n v="0"/>
    <n v="7710"/>
    <n v="7710"/>
    <x v="3"/>
    <s v="14 Q1"/>
    <n v="6.5274151436031328E-3"/>
    <x v="14"/>
  </r>
  <r>
    <x v="0"/>
    <x v="2"/>
    <n v="0.79303687280036017"/>
    <n v="16"/>
    <n v="-1.4388331740581184E-2"/>
    <n v="-1900"/>
    <n v="-0.20696312719963916"/>
    <s v="OK"/>
    <s v="OK"/>
    <n v="-0.21827753135113648"/>
    <n v="-0.21827753135113648"/>
    <n v="-2010"/>
    <n v="-2010"/>
    <n v="-110"/>
    <n v="0"/>
    <n v="-1.4267185473411154E-2"/>
    <n v="0"/>
    <n v="7710"/>
    <n v="7710"/>
    <x v="3"/>
    <s v="14 Q2"/>
    <n v="-1.4267185473411154E-2"/>
    <x v="15"/>
  </r>
  <r>
    <x v="0"/>
    <x v="2"/>
    <n v="0.79303687280036017"/>
    <n v="16"/>
    <n v="-1.4388331740581184E-2"/>
    <n v="-1900"/>
    <n v="-0.20696312719963916"/>
    <s v="OK"/>
    <s v="OK"/>
    <n v="-0.21827753135113648"/>
    <n v="-0.21827753135113648"/>
    <n v="-2010"/>
    <n v="-2010"/>
    <n v="-110"/>
    <n v="0"/>
    <n v="-1.4267185473411154E-2"/>
    <n v="0"/>
    <n v="7710"/>
    <n v="7710"/>
    <x v="3"/>
    <s v="14 Q3"/>
    <n v="0"/>
    <x v="16"/>
  </r>
  <r>
    <x v="0"/>
    <x v="2"/>
    <n v="0.79303687280036017"/>
    <n v="16"/>
    <n v="-1.4388331740581184E-2"/>
    <n v="-1900"/>
    <n v="-0.20696312719963916"/>
    <s v="OK"/>
    <s v="OK"/>
    <n v="-0.21827753135113648"/>
    <n v="-0.21827753135113648"/>
    <n v="-2010"/>
    <n v="-2010"/>
    <n v="-110"/>
    <n v="0"/>
    <n v="-1.4267185473411154E-2"/>
    <n v="0"/>
    <n v="7710"/>
    <n v="7710"/>
    <x v="4"/>
    <s v="10 Q3"/>
    <n v="0"/>
    <x v="0"/>
  </r>
  <r>
    <x v="0"/>
    <x v="2"/>
    <n v="0.79303687280036017"/>
    <n v="16"/>
    <n v="-1.4388331740581184E-2"/>
    <n v="-1900"/>
    <n v="-0.20696312719963916"/>
    <s v="OK"/>
    <s v="OK"/>
    <n v="-0.21827753135113648"/>
    <n v="-0.21827753135113648"/>
    <n v="-2010"/>
    <n v="-2010"/>
    <n v="-110"/>
    <n v="0"/>
    <n v="-1.4267185473411154E-2"/>
    <n v="0"/>
    <n v="7710"/>
    <n v="7710"/>
    <x v="4"/>
    <s v="10 Q4"/>
    <n v="-130"/>
    <x v="1"/>
  </r>
  <r>
    <x v="0"/>
    <x v="2"/>
    <n v="0.79303687280036017"/>
    <n v="16"/>
    <n v="-1.4388331740581184E-2"/>
    <n v="-1900"/>
    <n v="-0.20696312719963916"/>
    <s v="OK"/>
    <s v="OK"/>
    <n v="-0.21827753135113648"/>
    <n v="-0.21827753135113648"/>
    <n v="-2010"/>
    <n v="-2010"/>
    <n v="-110"/>
    <n v="0"/>
    <n v="-1.4267185473411154E-2"/>
    <n v="0"/>
    <n v="7710"/>
    <n v="7710"/>
    <x v="4"/>
    <s v="11 Q1"/>
    <n v="-210"/>
    <x v="2"/>
  </r>
  <r>
    <x v="0"/>
    <x v="2"/>
    <n v="0.79303687280036017"/>
    <n v="16"/>
    <n v="-1.4388331740581184E-2"/>
    <n v="-1900"/>
    <n v="-0.20696312719963916"/>
    <s v="OK"/>
    <s v="OK"/>
    <n v="-0.21827753135113648"/>
    <n v="-0.21827753135113648"/>
    <n v="-2010"/>
    <n v="-2010"/>
    <n v="-110"/>
    <n v="0"/>
    <n v="-1.4267185473411154E-2"/>
    <n v="0"/>
    <n v="7710"/>
    <n v="7710"/>
    <x v="4"/>
    <s v="11 Q2"/>
    <n v="-400"/>
    <x v="3"/>
  </r>
  <r>
    <x v="0"/>
    <x v="2"/>
    <n v="0.79303687280036017"/>
    <n v="16"/>
    <n v="-1.4388331740581184E-2"/>
    <n v="-1900"/>
    <n v="-0.20696312719963916"/>
    <s v="OK"/>
    <s v="OK"/>
    <n v="-0.21827753135113648"/>
    <n v="-0.21827753135113648"/>
    <n v="-2010"/>
    <n v="-2010"/>
    <n v="-110"/>
    <n v="0"/>
    <n v="-1.4267185473411154E-2"/>
    <n v="0"/>
    <n v="7710"/>
    <n v="7710"/>
    <x v="4"/>
    <s v="11 Q3"/>
    <n v="-610"/>
    <x v="4"/>
  </r>
  <r>
    <x v="0"/>
    <x v="2"/>
    <n v="0.79303687280036017"/>
    <n v="16"/>
    <n v="-1.4388331740581184E-2"/>
    <n v="-1900"/>
    <n v="-0.20696312719963916"/>
    <s v="OK"/>
    <s v="OK"/>
    <n v="-0.21827753135113648"/>
    <n v="-0.21827753135113648"/>
    <n v="-2010"/>
    <n v="-2010"/>
    <n v="-110"/>
    <n v="0"/>
    <n v="-1.4267185473411154E-2"/>
    <n v="0"/>
    <n v="7710"/>
    <n v="7710"/>
    <x v="4"/>
    <s v="11 Q4"/>
    <n v="-730"/>
    <x v="5"/>
  </r>
  <r>
    <x v="0"/>
    <x v="2"/>
    <n v="0.79303687280036017"/>
    <n v="16"/>
    <n v="-1.4388331740581184E-2"/>
    <n v="-1900"/>
    <n v="-0.20696312719963916"/>
    <s v="OK"/>
    <s v="OK"/>
    <n v="-0.21827753135113648"/>
    <n v="-0.21827753135113648"/>
    <n v="-2010"/>
    <n v="-2010"/>
    <n v="-110"/>
    <n v="0"/>
    <n v="-1.4267185473411154E-2"/>
    <n v="0"/>
    <n v="7710"/>
    <n v="7710"/>
    <x v="4"/>
    <s v="12 Q1"/>
    <n v="-730"/>
    <x v="6"/>
  </r>
  <r>
    <x v="0"/>
    <x v="2"/>
    <n v="0.79303687280036017"/>
    <n v="16"/>
    <n v="-1.4388331740581184E-2"/>
    <n v="-1900"/>
    <n v="-0.20696312719963916"/>
    <s v="OK"/>
    <s v="OK"/>
    <n v="-0.21827753135113648"/>
    <n v="-0.21827753135113648"/>
    <n v="-2010"/>
    <n v="-2010"/>
    <n v="-110"/>
    <n v="0"/>
    <n v="-1.4267185473411154E-2"/>
    <n v="0"/>
    <n v="7710"/>
    <n v="7710"/>
    <x v="4"/>
    <s v="12 Q2"/>
    <n v="-790"/>
    <x v="7"/>
  </r>
  <r>
    <x v="0"/>
    <x v="2"/>
    <n v="0.79303687280036017"/>
    <n v="16"/>
    <n v="-1.4388331740581184E-2"/>
    <n v="-1900"/>
    <n v="-0.20696312719963916"/>
    <s v="OK"/>
    <s v="OK"/>
    <n v="-0.21827753135113648"/>
    <n v="-0.21827753135113648"/>
    <n v="-2010"/>
    <n v="-2010"/>
    <n v="-110"/>
    <n v="0"/>
    <n v="-1.4267185473411154E-2"/>
    <n v="0"/>
    <n v="7710"/>
    <n v="7710"/>
    <x v="4"/>
    <s v="12 Q3"/>
    <n v="-890"/>
    <x v="8"/>
  </r>
  <r>
    <x v="0"/>
    <x v="2"/>
    <n v="0.79303687280036017"/>
    <n v="16"/>
    <n v="-1.4388331740581184E-2"/>
    <n v="-1900"/>
    <n v="-0.20696312719963916"/>
    <s v="OK"/>
    <s v="OK"/>
    <n v="-0.21827753135113648"/>
    <n v="-0.21827753135113648"/>
    <n v="-2010"/>
    <n v="-2010"/>
    <n v="-110"/>
    <n v="0"/>
    <n v="-1.4267185473411154E-2"/>
    <n v="0"/>
    <n v="7710"/>
    <n v="7710"/>
    <x v="4"/>
    <s v="12 Q4"/>
    <n v="-990"/>
    <x v="9"/>
  </r>
  <r>
    <x v="0"/>
    <x v="2"/>
    <n v="0.79303687280036017"/>
    <n v="16"/>
    <n v="-1.4388331740581184E-2"/>
    <n v="-1900"/>
    <n v="-0.20696312719963916"/>
    <s v="OK"/>
    <s v="OK"/>
    <n v="-0.21827753135113648"/>
    <n v="-0.21827753135113648"/>
    <n v="-2010"/>
    <n v="-2010"/>
    <n v="-110"/>
    <n v="0"/>
    <n v="-1.4267185473411154E-2"/>
    <n v="0"/>
    <n v="7710"/>
    <n v="7710"/>
    <x v="4"/>
    <s v="13 Q1"/>
    <n v="-1040"/>
    <x v="10"/>
  </r>
  <r>
    <x v="0"/>
    <x v="2"/>
    <n v="0.79303687280036017"/>
    <n v="16"/>
    <n v="-1.4388331740581184E-2"/>
    <n v="-1900"/>
    <n v="-0.20696312719963916"/>
    <s v="OK"/>
    <s v="OK"/>
    <n v="-0.21827753135113648"/>
    <n v="-0.21827753135113648"/>
    <n v="-2010"/>
    <n v="-2010"/>
    <n v="-110"/>
    <n v="0"/>
    <n v="-1.4267185473411154E-2"/>
    <n v="0"/>
    <n v="7710"/>
    <n v="7710"/>
    <x v="4"/>
    <s v="13 Q2"/>
    <n v="-1370"/>
    <x v="11"/>
  </r>
  <r>
    <x v="0"/>
    <x v="2"/>
    <n v="0.79303687280036017"/>
    <n v="16"/>
    <n v="-1.4388331740581184E-2"/>
    <n v="-1900"/>
    <n v="-0.20696312719963916"/>
    <s v="OK"/>
    <s v="OK"/>
    <n v="-0.21827753135113648"/>
    <n v="-0.21827753135113648"/>
    <n v="-2010"/>
    <n v="-2010"/>
    <n v="-110"/>
    <n v="0"/>
    <n v="-1.4267185473411154E-2"/>
    <n v="0"/>
    <n v="7710"/>
    <n v="7710"/>
    <x v="4"/>
    <s v="13 Q3"/>
    <n v="-1700"/>
    <x v="12"/>
  </r>
  <r>
    <x v="0"/>
    <x v="2"/>
    <n v="0.79303687280036017"/>
    <n v="16"/>
    <n v="-1.4388331740581184E-2"/>
    <n v="-1900"/>
    <n v="-0.20696312719963916"/>
    <s v="OK"/>
    <s v="OK"/>
    <n v="-0.21827753135113648"/>
    <n v="-0.21827753135113648"/>
    <n v="-2010"/>
    <n v="-2010"/>
    <n v="-110"/>
    <n v="0"/>
    <n v="-1.4267185473411154E-2"/>
    <n v="0"/>
    <n v="7710"/>
    <n v="7710"/>
    <x v="4"/>
    <s v="13 Q4"/>
    <n v="-1950"/>
    <x v="13"/>
  </r>
  <r>
    <x v="0"/>
    <x v="2"/>
    <n v="0.79303687280036017"/>
    <n v="16"/>
    <n v="-1.4388331740581184E-2"/>
    <n v="-1900"/>
    <n v="-0.20696312719963916"/>
    <s v="OK"/>
    <s v="OK"/>
    <n v="-0.21827753135113648"/>
    <n v="-0.21827753135113648"/>
    <n v="-2010"/>
    <n v="-2010"/>
    <n v="-110"/>
    <n v="0"/>
    <n v="-1.4267185473411154E-2"/>
    <n v="0"/>
    <n v="7710"/>
    <n v="7710"/>
    <x v="4"/>
    <s v="14 Q1"/>
    <n v="-1900"/>
    <x v="14"/>
  </r>
  <r>
    <x v="0"/>
    <x v="2"/>
    <n v="0.79303687280036017"/>
    <n v="16"/>
    <n v="-1.4388331740581184E-2"/>
    <n v="-1900"/>
    <n v="-0.20696312719963916"/>
    <s v="OK"/>
    <s v="OK"/>
    <n v="-0.21827753135113648"/>
    <n v="-0.21827753135113648"/>
    <n v="-2010"/>
    <n v="-2010"/>
    <n v="-110"/>
    <n v="0"/>
    <n v="-1.4267185473411154E-2"/>
    <n v="0"/>
    <n v="7710"/>
    <n v="7710"/>
    <x v="4"/>
    <s v="14 Q2"/>
    <n v="-2010"/>
    <x v="15"/>
  </r>
  <r>
    <x v="0"/>
    <x v="2"/>
    <n v="0.79303687280036017"/>
    <n v="16"/>
    <n v="-1.4388331740581184E-2"/>
    <n v="-1900"/>
    <n v="-0.20696312719963916"/>
    <s v="OK"/>
    <s v="OK"/>
    <n v="-0.21827753135113648"/>
    <n v="-0.21827753135113648"/>
    <n v="-2010"/>
    <n v="-2010"/>
    <n v="-110"/>
    <n v="0"/>
    <n v="-1.4267185473411154E-2"/>
    <n v="0"/>
    <n v="7710"/>
    <n v="7710"/>
    <x v="4"/>
    <s v="14 Q3"/>
    <n v="-2010"/>
    <x v="16"/>
  </r>
  <r>
    <x v="0"/>
    <x v="2"/>
    <n v="0.79303687280036017"/>
    <n v="16"/>
    <n v="-1.4388331740581184E-2"/>
    <n v="-1900"/>
    <n v="-0.20696312719963916"/>
    <s v="OK"/>
    <s v="OK"/>
    <n v="-0.21827753135113648"/>
    <n v="-0.21827753135113648"/>
    <n v="-2010"/>
    <n v="-2010"/>
    <n v="-110"/>
    <n v="0"/>
    <n v="-1.4267185473411154E-2"/>
    <n v="0"/>
    <n v="7710"/>
    <n v="7710"/>
    <x v="5"/>
    <s v="10 Q3"/>
    <n v="0"/>
    <x v="0"/>
  </r>
  <r>
    <x v="0"/>
    <x v="2"/>
    <n v="0.79303687280036017"/>
    <n v="16"/>
    <n v="-1.4388331740581184E-2"/>
    <n v="-1900"/>
    <n v="-0.20696312719963916"/>
    <s v="OK"/>
    <s v="OK"/>
    <n v="-0.21827753135113648"/>
    <n v="-0.21827753135113648"/>
    <n v="-2010"/>
    <n v="-2010"/>
    <n v="-110"/>
    <n v="0"/>
    <n v="-1.4267185473411154E-2"/>
    <n v="0"/>
    <n v="7710"/>
    <n v="7710"/>
    <x v="5"/>
    <s v="10 Q4"/>
    <n v="-1.4207650273224015E-2"/>
    <x v="1"/>
  </r>
  <r>
    <x v="0"/>
    <x v="2"/>
    <n v="0.79303687280036017"/>
    <n v="16"/>
    <n v="-1.4388331740581184E-2"/>
    <n v="-1900"/>
    <n v="-0.20696312719963916"/>
    <s v="OK"/>
    <s v="OK"/>
    <n v="-0.21827753135113648"/>
    <n v="-0.21827753135113648"/>
    <n v="-2010"/>
    <n v="-2010"/>
    <n v="-110"/>
    <n v="0"/>
    <n v="-1.4267185473411154E-2"/>
    <n v="0"/>
    <n v="7710"/>
    <n v="7710"/>
    <x v="5"/>
    <s v="11 Q1"/>
    <n v="-2.2950819672131195E-2"/>
    <x v="2"/>
  </r>
  <r>
    <x v="0"/>
    <x v="2"/>
    <n v="0.79303687280036017"/>
    <n v="16"/>
    <n v="-1.4388331740581184E-2"/>
    <n v="-1900"/>
    <n v="-0.20696312719963916"/>
    <s v="OK"/>
    <s v="OK"/>
    <n v="-0.21827753135113648"/>
    <n v="-0.21827753135113648"/>
    <n v="-2010"/>
    <n v="-2010"/>
    <n v="-110"/>
    <n v="0"/>
    <n v="-1.4267185473411154E-2"/>
    <n v="0"/>
    <n v="7710"/>
    <n v="7710"/>
    <x v="5"/>
    <s v="11 Q2"/>
    <n v="-4.3715846994535568E-2"/>
    <x v="3"/>
  </r>
  <r>
    <x v="0"/>
    <x v="2"/>
    <n v="0.79303687280036017"/>
    <n v="16"/>
    <n v="-1.4388331740581184E-2"/>
    <n v="-1900"/>
    <n v="-0.20696312719963916"/>
    <s v="OK"/>
    <s v="OK"/>
    <n v="-0.21827753135113648"/>
    <n v="-0.21827753135113648"/>
    <n v="-2010"/>
    <n v="-2010"/>
    <n v="-110"/>
    <n v="0"/>
    <n v="-1.4267185473411154E-2"/>
    <n v="0"/>
    <n v="7710"/>
    <n v="7710"/>
    <x v="5"/>
    <s v="11 Q3"/>
    <n v="-6.6772066527388318E-2"/>
    <x v="4"/>
  </r>
  <r>
    <x v="0"/>
    <x v="2"/>
    <n v="0.79303687280036017"/>
    <n v="16"/>
    <n v="-1.4388331740581184E-2"/>
    <n v="-1900"/>
    <n v="-0.20696312719963916"/>
    <s v="OK"/>
    <s v="OK"/>
    <n v="-0.21827753135113648"/>
    <n v="-0.21827753135113648"/>
    <n v="-2010"/>
    <n v="-2010"/>
    <n v="-110"/>
    <n v="0"/>
    <n v="-1.4267185473411154E-2"/>
    <n v="0"/>
    <n v="7710"/>
    <n v="7710"/>
    <x v="5"/>
    <s v="11 Q4"/>
    <n v="-7.9947049117589986E-2"/>
    <x v="5"/>
  </r>
  <r>
    <x v="0"/>
    <x v="2"/>
    <n v="0.79303687280036017"/>
    <n v="16"/>
    <n v="-1.4388331740581184E-2"/>
    <n v="-1900"/>
    <n v="-0.20696312719963916"/>
    <s v="OK"/>
    <s v="OK"/>
    <n v="-0.21827753135113648"/>
    <n v="-0.21827753135113648"/>
    <n v="-2010"/>
    <n v="-2010"/>
    <n v="-110"/>
    <n v="0"/>
    <n v="-1.4267185473411154E-2"/>
    <n v="0"/>
    <n v="7710"/>
    <n v="7710"/>
    <x v="5"/>
    <s v="12 Q1"/>
    <n v="-7.9947049117589986E-2"/>
    <x v="6"/>
  </r>
  <r>
    <x v="0"/>
    <x v="2"/>
    <n v="0.79303687280036017"/>
    <n v="16"/>
    <n v="-1.4388331740581184E-2"/>
    <n v="-1900"/>
    <n v="-0.20696312719963916"/>
    <s v="OK"/>
    <s v="OK"/>
    <n v="-0.21827753135113648"/>
    <n v="-0.21827753135113648"/>
    <n v="-2010"/>
    <n v="-2010"/>
    <n v="-110"/>
    <n v="0"/>
    <n v="-1.4267185473411154E-2"/>
    <n v="0"/>
    <n v="7710"/>
    <n v="7710"/>
    <x v="5"/>
    <s v="12 Q2"/>
    <n v="-8.6534540412690819E-2"/>
    <x v="7"/>
  </r>
  <r>
    <x v="0"/>
    <x v="2"/>
    <n v="0.79303687280036017"/>
    <n v="16"/>
    <n v="-1.4388331740581184E-2"/>
    <n v="-1900"/>
    <n v="-0.20696312719963916"/>
    <s v="OK"/>
    <s v="OK"/>
    <n v="-0.21827753135113648"/>
    <n v="-0.21827753135113648"/>
    <n v="-2010"/>
    <n v="-2010"/>
    <n v="-110"/>
    <n v="0"/>
    <n v="-1.4267185473411154E-2"/>
    <n v="0"/>
    <n v="7710"/>
    <n v="7710"/>
    <x v="5"/>
    <s v="12 Q3"/>
    <n v="-9.7513692571192134E-2"/>
    <x v="8"/>
  </r>
  <r>
    <x v="0"/>
    <x v="2"/>
    <n v="0.79303687280036017"/>
    <n v="16"/>
    <n v="-1.4388331740581184E-2"/>
    <n v="-1900"/>
    <n v="-0.20696312719963916"/>
    <s v="OK"/>
    <s v="OK"/>
    <n v="-0.21827753135113648"/>
    <n v="-0.21827753135113648"/>
    <n v="-2010"/>
    <n v="-2010"/>
    <n v="-110"/>
    <n v="0"/>
    <n v="-1.4267185473411154E-2"/>
    <n v="0"/>
    <n v="7710"/>
    <n v="7710"/>
    <x v="5"/>
    <s v="12 Q4"/>
    <n v="-0.10849284472969345"/>
    <x v="9"/>
  </r>
  <r>
    <x v="0"/>
    <x v="2"/>
    <n v="0.79303687280036017"/>
    <n v="16"/>
    <n v="-1.4388331740581184E-2"/>
    <n v="-1900"/>
    <n v="-0.20696312719963916"/>
    <s v="OK"/>
    <s v="OK"/>
    <n v="-0.21827753135113648"/>
    <n v="-0.21827753135113648"/>
    <n v="-2010"/>
    <n v="-2010"/>
    <n v="-110"/>
    <n v="0"/>
    <n v="-1.4267185473411154E-2"/>
    <n v="0"/>
    <n v="7710"/>
    <n v="7710"/>
    <x v="5"/>
    <s v="13 Q1"/>
    <n v="-0.11398242080894416"/>
    <x v="10"/>
  </r>
  <r>
    <x v="0"/>
    <x v="2"/>
    <n v="0.79303687280036017"/>
    <n v="16"/>
    <n v="-1.4388331740581184E-2"/>
    <n v="-1900"/>
    <n v="-0.20696312719963916"/>
    <s v="OK"/>
    <s v="OK"/>
    <n v="-0.21827753135113648"/>
    <n v="-0.21827753135113648"/>
    <n v="-2010"/>
    <n v="-2010"/>
    <n v="-110"/>
    <n v="0"/>
    <n v="-1.4267185473411154E-2"/>
    <n v="0"/>
    <n v="7710"/>
    <n v="7710"/>
    <x v="5"/>
    <s v="13 Q2"/>
    <n v="-0.15021362293199847"/>
    <x v="11"/>
  </r>
  <r>
    <x v="0"/>
    <x v="2"/>
    <n v="0.79303687280036017"/>
    <n v="16"/>
    <n v="-1.4388331740581184E-2"/>
    <n v="-1900"/>
    <n v="-0.20696312719963916"/>
    <s v="OK"/>
    <s v="OK"/>
    <n v="-0.21827753135113648"/>
    <n v="-0.21827753135113648"/>
    <n v="-2010"/>
    <n v="-2010"/>
    <n v="-110"/>
    <n v="0"/>
    <n v="-1.4267185473411154E-2"/>
    <n v="0"/>
    <n v="7710"/>
    <n v="7710"/>
    <x v="5"/>
    <s v="13 Q3"/>
    <n v="-0.18612008956867454"/>
    <x v="12"/>
  </r>
  <r>
    <x v="0"/>
    <x v="2"/>
    <n v="0.79303687280036017"/>
    <n v="16"/>
    <n v="-1.4388331740581184E-2"/>
    <n v="-1900"/>
    <n v="-0.20696312719963916"/>
    <s v="OK"/>
    <s v="OK"/>
    <n v="-0.21827753135113648"/>
    <n v="-0.21827753135113648"/>
    <n v="-2010"/>
    <n v="-2010"/>
    <n v="-110"/>
    <n v="0"/>
    <n v="-1.4267185473411154E-2"/>
    <n v="0"/>
    <n v="7710"/>
    <n v="7710"/>
    <x v="5"/>
    <s v="13 Q4"/>
    <n v="-0.21210603817759299"/>
    <x v="13"/>
  </r>
  <r>
    <x v="0"/>
    <x v="2"/>
    <n v="0.79303687280036017"/>
    <n v="16"/>
    <n v="-1.4388331740581184E-2"/>
    <n v="-1900"/>
    <n v="-0.20696312719963916"/>
    <s v="OK"/>
    <s v="OK"/>
    <n v="-0.21827753135113648"/>
    <n v="-0.21827753135113648"/>
    <n v="-2010"/>
    <n v="-2010"/>
    <n v="-110"/>
    <n v="0"/>
    <n v="-1.4267185473411154E-2"/>
    <n v="0"/>
    <n v="7710"/>
    <n v="7710"/>
    <x v="5"/>
    <s v="14 Q1"/>
    <n v="-0.20696312719963983"/>
    <x v="14"/>
  </r>
  <r>
    <x v="0"/>
    <x v="2"/>
    <n v="0.79303687280036017"/>
    <n v="16"/>
    <n v="-1.4388331740581184E-2"/>
    <n v="-1900"/>
    <n v="-0.20696312719963916"/>
    <s v="OK"/>
    <s v="OK"/>
    <n v="-0.21827753135113648"/>
    <n v="-0.21827753135113648"/>
    <n v="-2010"/>
    <n v="-2010"/>
    <n v="-110"/>
    <n v="0"/>
    <n v="-1.4267185473411154E-2"/>
    <n v="0"/>
    <n v="7710"/>
    <n v="7710"/>
    <x v="5"/>
    <s v="14 Q2"/>
    <n v="-0.21827753135113648"/>
    <x v="15"/>
  </r>
  <r>
    <x v="0"/>
    <x v="2"/>
    <n v="0.79303687280036017"/>
    <n v="16"/>
    <n v="-1.4388331740581184E-2"/>
    <n v="-1900"/>
    <n v="-0.20696312719963916"/>
    <s v="OK"/>
    <s v="OK"/>
    <n v="-0.21827753135113648"/>
    <n v="-0.21827753135113648"/>
    <n v="-2010"/>
    <n v="-2010"/>
    <n v="-110"/>
    <n v="0"/>
    <n v="-1.4267185473411154E-2"/>
    <n v="0"/>
    <n v="7710"/>
    <n v="7710"/>
    <x v="5"/>
    <s v="14 Q3"/>
    <n v="-0.21827753135113648"/>
    <x v="16"/>
  </r>
  <r>
    <x v="1"/>
    <x v="2"/>
    <n v="0.80731807511837783"/>
    <n v="16"/>
    <n v="-1.3288267409525156E-2"/>
    <n v="-2580"/>
    <n v="-0.19268192488162295"/>
    <s v="OK"/>
    <s v="OK"/>
    <n v="-0.21176398847532929"/>
    <n v="-0.21176398847532929"/>
    <n v="-2970"/>
    <n v="-2970"/>
    <n v="-390"/>
    <n v="0"/>
    <n v="-2.3636363636363636E-2"/>
    <n v="0"/>
    <n v="16110"/>
    <n v="16110"/>
    <x v="0"/>
    <s v="10 Q3"/>
    <n v="11810"/>
    <x v="0"/>
  </r>
  <r>
    <x v="1"/>
    <x v="2"/>
    <n v="0.80731807511837783"/>
    <n v="16"/>
    <n v="-1.3288267409525156E-2"/>
    <n v="-2580"/>
    <n v="-0.19268192488162295"/>
    <s v="OK"/>
    <s v="OK"/>
    <n v="-0.21176398847532929"/>
    <n v="-0.21176398847532929"/>
    <n v="-2970"/>
    <n v="-2970"/>
    <n v="-390"/>
    <n v="0"/>
    <n v="-2.3636363636363636E-2"/>
    <n v="0"/>
    <n v="16110"/>
    <n v="16110"/>
    <x v="0"/>
    <s v="10 Q4"/>
    <n v="11190"/>
    <x v="1"/>
  </r>
  <r>
    <x v="1"/>
    <x v="2"/>
    <n v="0.80731807511837783"/>
    <n v="16"/>
    <n v="-1.3288267409525156E-2"/>
    <n v="-2580"/>
    <n v="-0.19268192488162295"/>
    <s v="OK"/>
    <s v="OK"/>
    <n v="-0.21176398847532929"/>
    <n v="-0.21176398847532929"/>
    <n v="-2970"/>
    <n v="-2970"/>
    <n v="-390"/>
    <n v="0"/>
    <n v="-2.3636363636363636E-2"/>
    <n v="0"/>
    <n v="16110"/>
    <n v="16110"/>
    <x v="0"/>
    <s v="11 Q1"/>
    <n v="11080"/>
    <x v="2"/>
  </r>
  <r>
    <x v="1"/>
    <x v="2"/>
    <n v="0.80731807511837783"/>
    <n v="16"/>
    <n v="-1.3288267409525156E-2"/>
    <n v="-2580"/>
    <n v="-0.19268192488162295"/>
    <s v="OK"/>
    <s v="OK"/>
    <n v="-0.21176398847532929"/>
    <n v="-0.21176398847532929"/>
    <n v="-2970"/>
    <n v="-2970"/>
    <n v="-390"/>
    <n v="0"/>
    <n v="-2.3636363636363636E-2"/>
    <n v="0"/>
    <n v="16110"/>
    <n v="16110"/>
    <x v="0"/>
    <s v="11 Q2"/>
    <n v="10340"/>
    <x v="3"/>
  </r>
  <r>
    <x v="1"/>
    <x v="2"/>
    <n v="0.80731807511837783"/>
    <n v="16"/>
    <n v="-1.3288267409525156E-2"/>
    <n v="-2580"/>
    <n v="-0.19268192488162295"/>
    <s v="OK"/>
    <s v="OK"/>
    <n v="-0.21176398847532929"/>
    <n v="-0.21176398847532929"/>
    <n v="-2970"/>
    <n v="-2970"/>
    <n v="-390"/>
    <n v="0"/>
    <n v="-2.3636363636363636E-2"/>
    <n v="0"/>
    <n v="16110"/>
    <n v="16110"/>
    <x v="0"/>
    <s v="11 Q3"/>
    <n v="17240"/>
    <x v="4"/>
  </r>
  <r>
    <x v="1"/>
    <x v="2"/>
    <n v="0.80731807511837783"/>
    <n v="16"/>
    <n v="-1.3288267409525156E-2"/>
    <n v="-2580"/>
    <n v="-0.19268192488162295"/>
    <s v="OK"/>
    <s v="OK"/>
    <n v="-0.21176398847532929"/>
    <n v="-0.21176398847532929"/>
    <n v="-2970"/>
    <n v="-2970"/>
    <n v="-390"/>
    <n v="0"/>
    <n v="-2.3636363636363636E-2"/>
    <n v="0"/>
    <n v="16110"/>
    <n v="16110"/>
    <x v="0"/>
    <s v="11 Q4"/>
    <n v="16950"/>
    <x v="5"/>
  </r>
  <r>
    <x v="1"/>
    <x v="2"/>
    <n v="0.80731807511837783"/>
    <n v="16"/>
    <n v="-1.3288267409525156E-2"/>
    <n v="-2580"/>
    <n v="-0.19268192488162295"/>
    <s v="OK"/>
    <s v="OK"/>
    <n v="-0.21176398847532929"/>
    <n v="-0.21176398847532929"/>
    <n v="-2970"/>
    <n v="-2970"/>
    <n v="-390"/>
    <n v="0"/>
    <n v="-2.3636363636363636E-2"/>
    <n v="0"/>
    <n v="16110"/>
    <n v="16110"/>
    <x v="0"/>
    <s v="12 Q1"/>
    <n v="16600"/>
    <x v="6"/>
  </r>
  <r>
    <x v="1"/>
    <x v="2"/>
    <n v="0.80731807511837783"/>
    <n v="16"/>
    <n v="-1.3288267409525156E-2"/>
    <n v="-2580"/>
    <n v="-0.19268192488162295"/>
    <s v="OK"/>
    <s v="OK"/>
    <n v="-0.21176398847532929"/>
    <n v="-0.21176398847532929"/>
    <n v="-2970"/>
    <n v="-2970"/>
    <n v="-390"/>
    <n v="0"/>
    <n v="-2.3636363636363636E-2"/>
    <n v="0"/>
    <n v="16110"/>
    <n v="16110"/>
    <x v="0"/>
    <s v="12 Q2"/>
    <n v="16690"/>
    <x v="7"/>
  </r>
  <r>
    <x v="1"/>
    <x v="2"/>
    <n v="0.80731807511837783"/>
    <n v="16"/>
    <n v="-1.3288267409525156E-2"/>
    <n v="-2580"/>
    <n v="-0.19268192488162295"/>
    <s v="OK"/>
    <s v="OK"/>
    <n v="-0.21176398847532929"/>
    <n v="-0.21176398847532929"/>
    <n v="-2970"/>
    <n v="-2970"/>
    <n v="-390"/>
    <n v="0"/>
    <n v="-2.3636363636363636E-2"/>
    <n v="0"/>
    <n v="16110"/>
    <n v="16110"/>
    <x v="0"/>
    <s v="12 Q3"/>
    <n v="16560"/>
    <x v="8"/>
  </r>
  <r>
    <x v="1"/>
    <x v="2"/>
    <n v="0.80731807511837783"/>
    <n v="16"/>
    <n v="-1.3288267409525156E-2"/>
    <n v="-2580"/>
    <n v="-0.19268192488162295"/>
    <s v="OK"/>
    <s v="OK"/>
    <n v="-0.21176398847532929"/>
    <n v="-0.21176398847532929"/>
    <n v="-2970"/>
    <n v="-2970"/>
    <n v="-390"/>
    <n v="0"/>
    <n v="-2.3636363636363636E-2"/>
    <n v="0"/>
    <n v="16110"/>
    <n v="16110"/>
    <x v="0"/>
    <s v="12 Q4"/>
    <n v="16650"/>
    <x v="9"/>
  </r>
  <r>
    <x v="1"/>
    <x v="2"/>
    <n v="0.80731807511837783"/>
    <n v="16"/>
    <n v="-1.3288267409525156E-2"/>
    <n v="-2580"/>
    <n v="-0.19268192488162295"/>
    <s v="OK"/>
    <s v="OK"/>
    <n v="-0.21176398847532929"/>
    <n v="-0.21176398847532929"/>
    <n v="-2970"/>
    <n v="-2970"/>
    <n v="-390"/>
    <n v="0"/>
    <n v="-2.3636363636363636E-2"/>
    <n v="0"/>
    <n v="16110"/>
    <n v="16110"/>
    <x v="0"/>
    <s v="13 Q1"/>
    <n v="16680"/>
    <x v="10"/>
  </r>
  <r>
    <x v="1"/>
    <x v="2"/>
    <n v="0.80731807511837783"/>
    <n v="16"/>
    <n v="-1.3288267409525156E-2"/>
    <n v="-2580"/>
    <n v="-0.19268192488162295"/>
    <s v="OK"/>
    <s v="OK"/>
    <n v="-0.21176398847532929"/>
    <n v="-0.21176398847532929"/>
    <n v="-2970"/>
    <n v="-2970"/>
    <n v="-390"/>
    <n v="0"/>
    <n v="-2.3636363636363636E-2"/>
    <n v="0"/>
    <n v="16110"/>
    <n v="16110"/>
    <x v="0"/>
    <s v="13 Q2"/>
    <n v="16550"/>
    <x v="11"/>
  </r>
  <r>
    <x v="1"/>
    <x v="2"/>
    <n v="0.80731807511837783"/>
    <n v="16"/>
    <n v="-1.3288267409525156E-2"/>
    <n v="-2580"/>
    <n v="-0.19268192488162295"/>
    <s v="OK"/>
    <s v="OK"/>
    <n v="-0.21176398847532929"/>
    <n v="-0.21176398847532929"/>
    <n v="-2970"/>
    <n v="-2970"/>
    <n v="-390"/>
    <n v="0"/>
    <n v="-2.3636363636363636E-2"/>
    <n v="0"/>
    <n v="16110"/>
    <n v="16110"/>
    <x v="0"/>
    <s v="13 Q3"/>
    <n v="16460"/>
    <x v="12"/>
  </r>
  <r>
    <x v="1"/>
    <x v="2"/>
    <n v="0.80731807511837783"/>
    <n v="16"/>
    <n v="-1.3288267409525156E-2"/>
    <n v="-2580"/>
    <n v="-0.19268192488162295"/>
    <s v="OK"/>
    <s v="OK"/>
    <n v="-0.21176398847532929"/>
    <n v="-0.21176398847532929"/>
    <n v="-2970"/>
    <n v="-2970"/>
    <n v="-390"/>
    <n v="0"/>
    <n v="-2.3636363636363636E-2"/>
    <n v="0"/>
    <n v="16110"/>
    <n v="16110"/>
    <x v="0"/>
    <s v="13 Q4"/>
    <n v="16630"/>
    <x v="13"/>
  </r>
  <r>
    <x v="1"/>
    <x v="2"/>
    <n v="0.80731807511837783"/>
    <n v="16"/>
    <n v="-1.3288267409525156E-2"/>
    <n v="-2580"/>
    <n v="-0.19268192488162295"/>
    <s v="OK"/>
    <s v="OK"/>
    <n v="-0.21176398847532929"/>
    <n v="-0.21176398847532929"/>
    <n v="-2970"/>
    <n v="-2970"/>
    <n v="-390"/>
    <n v="0"/>
    <n v="-2.3636363636363636E-2"/>
    <n v="0"/>
    <n v="16110"/>
    <n v="16110"/>
    <x v="0"/>
    <s v="14 Q1"/>
    <n v="16500"/>
    <x v="14"/>
  </r>
  <r>
    <x v="1"/>
    <x v="2"/>
    <n v="0.80731807511837783"/>
    <n v="16"/>
    <n v="-1.3288267409525156E-2"/>
    <n v="-2580"/>
    <n v="-0.19268192488162295"/>
    <s v="OK"/>
    <s v="OK"/>
    <n v="-0.21176398847532929"/>
    <n v="-0.21176398847532929"/>
    <n v="-2970"/>
    <n v="-2970"/>
    <n v="-390"/>
    <n v="0"/>
    <n v="-2.3636363636363636E-2"/>
    <n v="0"/>
    <n v="16110"/>
    <n v="16110"/>
    <x v="0"/>
    <s v="14 Q2"/>
    <n v="16110"/>
    <x v="15"/>
  </r>
  <r>
    <x v="1"/>
    <x v="2"/>
    <n v="0.80731807511837783"/>
    <n v="16"/>
    <n v="-1.3288267409525156E-2"/>
    <n v="-2580"/>
    <n v="-0.19268192488162295"/>
    <s v="OK"/>
    <s v="OK"/>
    <n v="-0.21176398847532929"/>
    <n v="-0.21176398847532929"/>
    <n v="-2970"/>
    <n v="-2970"/>
    <n v="-390"/>
    <n v="0"/>
    <n v="-2.3636363636363636E-2"/>
    <n v="0"/>
    <n v="16110"/>
    <n v="16110"/>
    <x v="0"/>
    <s v="14 Q3"/>
    <n v="16110"/>
    <x v="16"/>
  </r>
  <r>
    <x v="1"/>
    <x v="2"/>
    <n v="0.80731807511837783"/>
    <n v="16"/>
    <n v="-1.3288267409525156E-2"/>
    <n v="-2580"/>
    <n v="-0.19268192488162295"/>
    <s v="OK"/>
    <s v="OK"/>
    <n v="-0.21176398847532929"/>
    <n v="-0.21176398847532929"/>
    <n v="-2970"/>
    <n v="-2970"/>
    <n v="-390"/>
    <n v="0"/>
    <n v="-2.3636363636363636E-2"/>
    <n v="0"/>
    <n v="16110"/>
    <n v="16110"/>
    <x v="1"/>
    <s v="10 Q3"/>
    <n v="0"/>
    <x v="0"/>
  </r>
  <r>
    <x v="1"/>
    <x v="2"/>
    <n v="0.80731807511837783"/>
    <n v="16"/>
    <n v="-1.3288267409525156E-2"/>
    <n v="-2580"/>
    <n v="-0.19268192488162295"/>
    <s v="OK"/>
    <s v="OK"/>
    <n v="-0.21176398847532929"/>
    <n v="-0.21176398847532929"/>
    <n v="-2970"/>
    <n v="-2970"/>
    <n v="-390"/>
    <n v="0"/>
    <n v="-2.3636363636363636E-2"/>
    <n v="0"/>
    <n v="16110"/>
    <n v="16110"/>
    <x v="1"/>
    <s v="10 Q4"/>
    <n v="0"/>
    <x v="1"/>
  </r>
  <r>
    <x v="1"/>
    <x v="2"/>
    <n v="0.80731807511837783"/>
    <n v="16"/>
    <n v="-1.3288267409525156E-2"/>
    <n v="-2580"/>
    <n v="-0.19268192488162295"/>
    <s v="OK"/>
    <s v="OK"/>
    <n v="-0.21176398847532929"/>
    <n v="-0.21176398847532929"/>
    <n v="-2970"/>
    <n v="-2970"/>
    <n v="-390"/>
    <n v="0"/>
    <n v="-2.3636363636363636E-2"/>
    <n v="0"/>
    <n v="16110"/>
    <n v="16110"/>
    <x v="1"/>
    <s v="11 Q1"/>
    <n v="0"/>
    <x v="2"/>
  </r>
  <r>
    <x v="1"/>
    <x v="2"/>
    <n v="0.80731807511837783"/>
    <n v="16"/>
    <n v="-1.3288267409525156E-2"/>
    <n v="-2580"/>
    <n v="-0.19268192488162295"/>
    <s v="OK"/>
    <s v="OK"/>
    <n v="-0.21176398847532929"/>
    <n v="-0.21176398847532929"/>
    <n v="-2970"/>
    <n v="-2970"/>
    <n v="-390"/>
    <n v="0"/>
    <n v="-2.3636363636363636E-2"/>
    <n v="0"/>
    <n v="16110"/>
    <n v="16110"/>
    <x v="1"/>
    <s v="11 Q2"/>
    <n v="0"/>
    <x v="3"/>
  </r>
  <r>
    <x v="1"/>
    <x v="2"/>
    <n v="0.80731807511837783"/>
    <n v="16"/>
    <n v="-1.3288267409525156E-2"/>
    <n v="-2580"/>
    <n v="-0.19268192488162295"/>
    <s v="OK"/>
    <s v="OK"/>
    <n v="-0.21176398847532929"/>
    <n v="-0.21176398847532929"/>
    <n v="-2970"/>
    <n v="-2970"/>
    <n v="-390"/>
    <n v="0"/>
    <n v="-2.3636363636363636E-2"/>
    <n v="0"/>
    <n v="16110"/>
    <n v="16110"/>
    <x v="1"/>
    <s v="11 Q3"/>
    <n v="7290"/>
    <x v="4"/>
  </r>
  <r>
    <x v="1"/>
    <x v="2"/>
    <n v="0.80731807511837783"/>
    <n v="16"/>
    <n v="-1.3288267409525156E-2"/>
    <n v="-2580"/>
    <n v="-0.19268192488162295"/>
    <s v="OK"/>
    <s v="OK"/>
    <n v="-0.21176398847532929"/>
    <n v="-0.21176398847532929"/>
    <n v="-2970"/>
    <n v="-2970"/>
    <n v="-390"/>
    <n v="0"/>
    <n v="-2.3636363636363636E-2"/>
    <n v="0"/>
    <n v="16110"/>
    <n v="16110"/>
    <x v="1"/>
    <s v="11 Q4"/>
    <n v="0"/>
    <x v="5"/>
  </r>
  <r>
    <x v="1"/>
    <x v="2"/>
    <n v="0.80731807511837783"/>
    <n v="16"/>
    <n v="-1.3288267409525156E-2"/>
    <n v="-2580"/>
    <n v="-0.19268192488162295"/>
    <s v="OK"/>
    <s v="OK"/>
    <n v="-0.21176398847532929"/>
    <n v="-0.21176398847532929"/>
    <n v="-2970"/>
    <n v="-2970"/>
    <n v="-390"/>
    <n v="0"/>
    <n v="-2.3636363636363636E-2"/>
    <n v="0"/>
    <n v="16110"/>
    <n v="16110"/>
    <x v="1"/>
    <s v="12 Q1"/>
    <n v="-50"/>
    <x v="6"/>
  </r>
  <r>
    <x v="1"/>
    <x v="2"/>
    <n v="0.80731807511837783"/>
    <n v="16"/>
    <n v="-1.3288267409525156E-2"/>
    <n v="-2580"/>
    <n v="-0.19268192488162295"/>
    <s v="OK"/>
    <s v="OK"/>
    <n v="-0.21176398847532929"/>
    <n v="-0.21176398847532929"/>
    <n v="-2970"/>
    <n v="-2970"/>
    <n v="-390"/>
    <n v="0"/>
    <n v="-2.3636363636363636E-2"/>
    <n v="0"/>
    <n v="16110"/>
    <n v="16110"/>
    <x v="1"/>
    <s v="12 Q2"/>
    <n v="30"/>
    <x v="7"/>
  </r>
  <r>
    <x v="1"/>
    <x v="2"/>
    <n v="0.80731807511837783"/>
    <n v="16"/>
    <n v="-1.3288267409525156E-2"/>
    <n v="-2580"/>
    <n v="-0.19268192488162295"/>
    <s v="OK"/>
    <s v="OK"/>
    <n v="-0.21176398847532929"/>
    <n v="-0.21176398847532929"/>
    <n v="-2970"/>
    <n v="-2970"/>
    <n v="-390"/>
    <n v="0"/>
    <n v="-2.3636363636363636E-2"/>
    <n v="0"/>
    <n v="16110"/>
    <n v="16110"/>
    <x v="1"/>
    <s v="12 Q3"/>
    <n v="0"/>
    <x v="8"/>
  </r>
  <r>
    <x v="1"/>
    <x v="2"/>
    <n v="0.80731807511837783"/>
    <n v="16"/>
    <n v="-1.3288267409525156E-2"/>
    <n v="-2580"/>
    <n v="-0.19268192488162295"/>
    <s v="OK"/>
    <s v="OK"/>
    <n v="-0.21176398847532929"/>
    <n v="-0.21176398847532929"/>
    <n v="-2970"/>
    <n v="-2970"/>
    <n v="-390"/>
    <n v="0"/>
    <n v="-2.3636363636363636E-2"/>
    <n v="0"/>
    <n v="16110"/>
    <n v="16110"/>
    <x v="1"/>
    <s v="12 Q4"/>
    <n v="0"/>
    <x v="9"/>
  </r>
  <r>
    <x v="1"/>
    <x v="2"/>
    <n v="0.80731807511837783"/>
    <n v="16"/>
    <n v="-1.3288267409525156E-2"/>
    <n v="-2580"/>
    <n v="-0.19268192488162295"/>
    <s v="OK"/>
    <s v="OK"/>
    <n v="-0.21176398847532929"/>
    <n v="-0.21176398847532929"/>
    <n v="-2970"/>
    <n v="-2970"/>
    <n v="-390"/>
    <n v="0"/>
    <n v="-2.3636363636363636E-2"/>
    <n v="0"/>
    <n v="16110"/>
    <n v="16110"/>
    <x v="1"/>
    <s v="13 Q1"/>
    <n v="0"/>
    <x v="10"/>
  </r>
  <r>
    <x v="1"/>
    <x v="2"/>
    <n v="0.80731807511837783"/>
    <n v="16"/>
    <n v="-1.3288267409525156E-2"/>
    <n v="-2580"/>
    <n v="-0.19268192488162295"/>
    <s v="OK"/>
    <s v="OK"/>
    <n v="-0.21176398847532929"/>
    <n v="-0.21176398847532929"/>
    <n v="-2970"/>
    <n v="-2970"/>
    <n v="-390"/>
    <n v="0"/>
    <n v="-2.3636363636363636E-2"/>
    <n v="0"/>
    <n v="16110"/>
    <n v="16110"/>
    <x v="1"/>
    <s v="13 Q2"/>
    <n v="0"/>
    <x v="11"/>
  </r>
  <r>
    <x v="1"/>
    <x v="2"/>
    <n v="0.80731807511837783"/>
    <n v="16"/>
    <n v="-1.3288267409525156E-2"/>
    <n v="-2580"/>
    <n v="-0.19268192488162295"/>
    <s v="OK"/>
    <s v="OK"/>
    <n v="-0.21176398847532929"/>
    <n v="-0.21176398847532929"/>
    <n v="-2970"/>
    <n v="-2970"/>
    <n v="-390"/>
    <n v="0"/>
    <n v="-2.3636363636363636E-2"/>
    <n v="0"/>
    <n v="16110"/>
    <n v="16110"/>
    <x v="1"/>
    <s v="13 Q3"/>
    <n v="0"/>
    <x v="12"/>
  </r>
  <r>
    <x v="1"/>
    <x v="2"/>
    <n v="0.80731807511837783"/>
    <n v="16"/>
    <n v="-1.3288267409525156E-2"/>
    <n v="-2580"/>
    <n v="-0.19268192488162295"/>
    <s v="OK"/>
    <s v="OK"/>
    <n v="-0.21176398847532929"/>
    <n v="-0.21176398847532929"/>
    <n v="-2970"/>
    <n v="-2970"/>
    <n v="-390"/>
    <n v="0"/>
    <n v="-2.3636363636363636E-2"/>
    <n v="0"/>
    <n v="16110"/>
    <n v="16110"/>
    <x v="1"/>
    <s v="13 Q4"/>
    <n v="0"/>
    <x v="13"/>
  </r>
  <r>
    <x v="1"/>
    <x v="2"/>
    <n v="0.80731807511837783"/>
    <n v="16"/>
    <n v="-1.3288267409525156E-2"/>
    <n v="-2580"/>
    <n v="-0.19268192488162295"/>
    <s v="OK"/>
    <s v="OK"/>
    <n v="-0.21176398847532929"/>
    <n v="-0.21176398847532929"/>
    <n v="-2970"/>
    <n v="-2970"/>
    <n v="-390"/>
    <n v="0"/>
    <n v="-2.3636363636363636E-2"/>
    <n v="0"/>
    <n v="16110"/>
    <n v="16110"/>
    <x v="1"/>
    <s v="14 Q1"/>
    <n v="0"/>
    <x v="14"/>
  </r>
  <r>
    <x v="1"/>
    <x v="2"/>
    <n v="0.80731807511837783"/>
    <n v="16"/>
    <n v="-1.3288267409525156E-2"/>
    <n v="-2580"/>
    <n v="-0.19268192488162295"/>
    <s v="OK"/>
    <s v="OK"/>
    <n v="-0.21176398847532929"/>
    <n v="-0.21176398847532929"/>
    <n v="-2970"/>
    <n v="-2970"/>
    <n v="-390"/>
    <n v="0"/>
    <n v="-2.3636363636363636E-2"/>
    <n v="0"/>
    <n v="16110"/>
    <n v="16110"/>
    <x v="1"/>
    <s v="14 Q2"/>
    <n v="0"/>
    <x v="15"/>
  </r>
  <r>
    <x v="1"/>
    <x v="2"/>
    <n v="0.80731807511837783"/>
    <n v="16"/>
    <n v="-1.3288267409525156E-2"/>
    <n v="-2580"/>
    <n v="-0.19268192488162295"/>
    <s v="OK"/>
    <s v="OK"/>
    <n v="-0.21176398847532929"/>
    <n v="-0.21176398847532929"/>
    <n v="-2970"/>
    <n v="-2970"/>
    <n v="-390"/>
    <n v="0"/>
    <n v="-2.3636363636363636E-2"/>
    <n v="0"/>
    <n v="16110"/>
    <n v="16110"/>
    <x v="1"/>
    <s v="14 Q3"/>
    <n v="0"/>
    <x v="16"/>
  </r>
  <r>
    <x v="1"/>
    <x v="2"/>
    <n v="0.80731807511837783"/>
    <n v="16"/>
    <n v="-1.3288267409525156E-2"/>
    <n v="-2580"/>
    <n v="-0.19268192488162295"/>
    <s v="OK"/>
    <s v="OK"/>
    <n v="-0.21176398847532929"/>
    <n v="-0.21176398847532929"/>
    <n v="-2970"/>
    <n v="-2970"/>
    <n v="-390"/>
    <n v="0"/>
    <n v="-2.3636363636363636E-2"/>
    <n v="0"/>
    <n v="16110"/>
    <n v="16110"/>
    <x v="2"/>
    <s v="10 Q3"/>
    <n v="0"/>
    <x v="0"/>
  </r>
  <r>
    <x v="1"/>
    <x v="2"/>
    <n v="0.80731807511837783"/>
    <n v="16"/>
    <n v="-1.3288267409525156E-2"/>
    <n v="-2580"/>
    <n v="-0.19268192488162295"/>
    <s v="OK"/>
    <s v="OK"/>
    <n v="-0.21176398847532929"/>
    <n v="-0.21176398847532929"/>
    <n v="-2970"/>
    <n v="-2970"/>
    <n v="-390"/>
    <n v="0"/>
    <n v="-2.3636363636363636E-2"/>
    <n v="0"/>
    <n v="16110"/>
    <n v="16110"/>
    <x v="2"/>
    <s v="10 Q4"/>
    <n v="-620"/>
    <x v="1"/>
  </r>
  <r>
    <x v="1"/>
    <x v="2"/>
    <n v="0.80731807511837783"/>
    <n v="16"/>
    <n v="-1.3288267409525156E-2"/>
    <n v="-2580"/>
    <n v="-0.19268192488162295"/>
    <s v="OK"/>
    <s v="OK"/>
    <n v="-0.21176398847532929"/>
    <n v="-0.21176398847532929"/>
    <n v="-2970"/>
    <n v="-2970"/>
    <n v="-390"/>
    <n v="0"/>
    <n v="-2.3636363636363636E-2"/>
    <n v="0"/>
    <n v="16110"/>
    <n v="16110"/>
    <x v="2"/>
    <s v="11 Q1"/>
    <n v="-110"/>
    <x v="2"/>
  </r>
  <r>
    <x v="1"/>
    <x v="2"/>
    <n v="0.80731807511837783"/>
    <n v="16"/>
    <n v="-1.3288267409525156E-2"/>
    <n v="-2580"/>
    <n v="-0.19268192488162295"/>
    <s v="OK"/>
    <s v="OK"/>
    <n v="-0.21176398847532929"/>
    <n v="-0.21176398847532929"/>
    <n v="-2970"/>
    <n v="-2970"/>
    <n v="-390"/>
    <n v="0"/>
    <n v="-2.3636363636363636E-2"/>
    <n v="0"/>
    <n v="16110"/>
    <n v="16110"/>
    <x v="2"/>
    <s v="11 Q2"/>
    <n v="-740"/>
    <x v="3"/>
  </r>
  <r>
    <x v="1"/>
    <x v="2"/>
    <n v="0.80731807511837783"/>
    <n v="16"/>
    <n v="-1.3288267409525156E-2"/>
    <n v="-2580"/>
    <n v="-0.19268192488162295"/>
    <s v="OK"/>
    <s v="OK"/>
    <n v="-0.21176398847532929"/>
    <n v="-0.21176398847532929"/>
    <n v="-2970"/>
    <n v="-2970"/>
    <n v="-390"/>
    <n v="0"/>
    <n v="-2.3636363636363636E-2"/>
    <n v="0"/>
    <n v="16110"/>
    <n v="16110"/>
    <x v="2"/>
    <s v="11 Q3"/>
    <n v="-390"/>
    <x v="4"/>
  </r>
  <r>
    <x v="1"/>
    <x v="2"/>
    <n v="0.80731807511837783"/>
    <n v="16"/>
    <n v="-1.3288267409525156E-2"/>
    <n v="-2580"/>
    <n v="-0.19268192488162295"/>
    <s v="OK"/>
    <s v="OK"/>
    <n v="-0.21176398847532929"/>
    <n v="-0.21176398847532929"/>
    <n v="-2970"/>
    <n v="-2970"/>
    <n v="-390"/>
    <n v="0"/>
    <n v="-2.3636363636363636E-2"/>
    <n v="0"/>
    <n v="16110"/>
    <n v="16110"/>
    <x v="2"/>
    <s v="11 Q4"/>
    <n v="-290"/>
    <x v="5"/>
  </r>
  <r>
    <x v="1"/>
    <x v="2"/>
    <n v="0.80731807511837783"/>
    <n v="16"/>
    <n v="-1.3288267409525156E-2"/>
    <n v="-2580"/>
    <n v="-0.19268192488162295"/>
    <s v="OK"/>
    <s v="OK"/>
    <n v="-0.21176398847532929"/>
    <n v="-0.21176398847532929"/>
    <n v="-2970"/>
    <n v="-2970"/>
    <n v="-390"/>
    <n v="0"/>
    <n v="-2.3636363636363636E-2"/>
    <n v="0"/>
    <n v="16110"/>
    <n v="16110"/>
    <x v="2"/>
    <s v="12 Q1"/>
    <n v="-300"/>
    <x v="6"/>
  </r>
  <r>
    <x v="1"/>
    <x v="2"/>
    <n v="0.80731807511837783"/>
    <n v="16"/>
    <n v="-1.3288267409525156E-2"/>
    <n v="-2580"/>
    <n v="-0.19268192488162295"/>
    <s v="OK"/>
    <s v="OK"/>
    <n v="-0.21176398847532929"/>
    <n v="-0.21176398847532929"/>
    <n v="-2970"/>
    <n v="-2970"/>
    <n v="-390"/>
    <n v="0"/>
    <n v="-2.3636363636363636E-2"/>
    <n v="0"/>
    <n v="16110"/>
    <n v="16110"/>
    <x v="2"/>
    <s v="12 Q2"/>
    <n v="60"/>
    <x v="7"/>
  </r>
  <r>
    <x v="1"/>
    <x v="2"/>
    <n v="0.80731807511837783"/>
    <n v="16"/>
    <n v="-1.3288267409525156E-2"/>
    <n v="-2580"/>
    <n v="-0.19268192488162295"/>
    <s v="OK"/>
    <s v="OK"/>
    <n v="-0.21176398847532929"/>
    <n v="-0.21176398847532929"/>
    <n v="-2970"/>
    <n v="-2970"/>
    <n v="-390"/>
    <n v="0"/>
    <n v="-2.3636363636363636E-2"/>
    <n v="0"/>
    <n v="16110"/>
    <n v="16110"/>
    <x v="2"/>
    <s v="12 Q3"/>
    <n v="-130"/>
    <x v="8"/>
  </r>
  <r>
    <x v="1"/>
    <x v="2"/>
    <n v="0.80731807511837783"/>
    <n v="16"/>
    <n v="-1.3288267409525156E-2"/>
    <n v="-2580"/>
    <n v="-0.19268192488162295"/>
    <s v="OK"/>
    <s v="OK"/>
    <n v="-0.21176398847532929"/>
    <n v="-0.21176398847532929"/>
    <n v="-2970"/>
    <n v="-2970"/>
    <n v="-390"/>
    <n v="0"/>
    <n v="-2.3636363636363636E-2"/>
    <n v="0"/>
    <n v="16110"/>
    <n v="16110"/>
    <x v="2"/>
    <s v="12 Q4"/>
    <n v="90"/>
    <x v="9"/>
  </r>
  <r>
    <x v="1"/>
    <x v="2"/>
    <n v="0.80731807511837783"/>
    <n v="16"/>
    <n v="-1.3288267409525156E-2"/>
    <n v="-2580"/>
    <n v="-0.19268192488162295"/>
    <s v="OK"/>
    <s v="OK"/>
    <n v="-0.21176398847532929"/>
    <n v="-0.21176398847532929"/>
    <n v="-2970"/>
    <n v="-2970"/>
    <n v="-390"/>
    <n v="0"/>
    <n v="-2.3636363636363636E-2"/>
    <n v="0"/>
    <n v="16110"/>
    <n v="16110"/>
    <x v="2"/>
    <s v="13 Q1"/>
    <n v="30"/>
    <x v="10"/>
  </r>
  <r>
    <x v="1"/>
    <x v="2"/>
    <n v="0.80731807511837783"/>
    <n v="16"/>
    <n v="-1.3288267409525156E-2"/>
    <n v="-2580"/>
    <n v="-0.19268192488162295"/>
    <s v="OK"/>
    <s v="OK"/>
    <n v="-0.21176398847532929"/>
    <n v="-0.21176398847532929"/>
    <n v="-2970"/>
    <n v="-2970"/>
    <n v="-390"/>
    <n v="0"/>
    <n v="-2.3636363636363636E-2"/>
    <n v="0"/>
    <n v="16110"/>
    <n v="16110"/>
    <x v="2"/>
    <s v="13 Q2"/>
    <n v="-130"/>
    <x v="11"/>
  </r>
  <r>
    <x v="1"/>
    <x v="2"/>
    <n v="0.80731807511837783"/>
    <n v="16"/>
    <n v="-1.3288267409525156E-2"/>
    <n v="-2580"/>
    <n v="-0.19268192488162295"/>
    <s v="OK"/>
    <s v="OK"/>
    <n v="-0.21176398847532929"/>
    <n v="-0.21176398847532929"/>
    <n v="-2970"/>
    <n v="-2970"/>
    <n v="-390"/>
    <n v="0"/>
    <n v="-2.3636363636363636E-2"/>
    <n v="0"/>
    <n v="16110"/>
    <n v="16110"/>
    <x v="2"/>
    <s v="13 Q3"/>
    <n v="-90"/>
    <x v="12"/>
  </r>
  <r>
    <x v="1"/>
    <x v="2"/>
    <n v="0.80731807511837783"/>
    <n v="16"/>
    <n v="-1.3288267409525156E-2"/>
    <n v="-2580"/>
    <n v="-0.19268192488162295"/>
    <s v="OK"/>
    <s v="OK"/>
    <n v="-0.21176398847532929"/>
    <n v="-0.21176398847532929"/>
    <n v="-2970"/>
    <n v="-2970"/>
    <n v="-390"/>
    <n v="0"/>
    <n v="-2.3636363636363636E-2"/>
    <n v="0"/>
    <n v="16110"/>
    <n v="16110"/>
    <x v="2"/>
    <s v="13 Q4"/>
    <n v="170"/>
    <x v="13"/>
  </r>
  <r>
    <x v="1"/>
    <x v="2"/>
    <n v="0.80731807511837783"/>
    <n v="16"/>
    <n v="-1.3288267409525156E-2"/>
    <n v="-2580"/>
    <n v="-0.19268192488162295"/>
    <s v="OK"/>
    <s v="OK"/>
    <n v="-0.21176398847532929"/>
    <n v="-0.21176398847532929"/>
    <n v="-2970"/>
    <n v="-2970"/>
    <n v="-390"/>
    <n v="0"/>
    <n v="-2.3636363636363636E-2"/>
    <n v="0"/>
    <n v="16110"/>
    <n v="16110"/>
    <x v="2"/>
    <s v="14 Q1"/>
    <n v="-130"/>
    <x v="14"/>
  </r>
  <r>
    <x v="1"/>
    <x v="2"/>
    <n v="0.80731807511837783"/>
    <n v="16"/>
    <n v="-1.3288267409525156E-2"/>
    <n v="-2580"/>
    <n v="-0.19268192488162295"/>
    <s v="OK"/>
    <s v="OK"/>
    <n v="-0.21176398847532929"/>
    <n v="-0.21176398847532929"/>
    <n v="-2970"/>
    <n v="-2970"/>
    <n v="-390"/>
    <n v="0"/>
    <n v="-2.3636363636363636E-2"/>
    <n v="0"/>
    <n v="16110"/>
    <n v="16110"/>
    <x v="2"/>
    <s v="14 Q2"/>
    <n v="-390"/>
    <x v="15"/>
  </r>
  <r>
    <x v="1"/>
    <x v="2"/>
    <n v="0.80731807511837783"/>
    <n v="16"/>
    <n v="-1.3288267409525156E-2"/>
    <n v="-2580"/>
    <n v="-0.19268192488162295"/>
    <s v="OK"/>
    <s v="OK"/>
    <n v="-0.21176398847532929"/>
    <n v="-0.21176398847532929"/>
    <n v="-2970"/>
    <n v="-2970"/>
    <n v="-390"/>
    <n v="0"/>
    <n v="-2.3636363636363636E-2"/>
    <n v="0"/>
    <n v="16110"/>
    <n v="16110"/>
    <x v="2"/>
    <s v="14 Q3"/>
    <n v="0"/>
    <x v="16"/>
  </r>
  <r>
    <x v="1"/>
    <x v="2"/>
    <n v="0.80731807511837783"/>
    <n v="16"/>
    <n v="-1.3288267409525156E-2"/>
    <n v="-2580"/>
    <n v="-0.19268192488162295"/>
    <s v="OK"/>
    <s v="OK"/>
    <n v="-0.21176398847532929"/>
    <n v="-0.21176398847532929"/>
    <n v="-2970"/>
    <n v="-2970"/>
    <n v="-390"/>
    <n v="0"/>
    <n v="-2.3636363636363636E-2"/>
    <n v="0"/>
    <n v="16110"/>
    <n v="16110"/>
    <x v="3"/>
    <s v="10 Q3"/>
    <n v="0"/>
    <x v="0"/>
  </r>
  <r>
    <x v="1"/>
    <x v="2"/>
    <n v="0.80731807511837783"/>
    <n v="16"/>
    <n v="-1.3288267409525156E-2"/>
    <n v="-2580"/>
    <n v="-0.19268192488162295"/>
    <s v="OK"/>
    <s v="OK"/>
    <n v="-0.21176398847532929"/>
    <n v="-0.21176398847532929"/>
    <n v="-2970"/>
    <n v="-2970"/>
    <n v="-390"/>
    <n v="0"/>
    <n v="-2.3636363636363636E-2"/>
    <n v="0"/>
    <n v="16110"/>
    <n v="16110"/>
    <x v="3"/>
    <s v="10 Q4"/>
    <n v="-5.2497883149872991E-2"/>
    <x v="1"/>
  </r>
  <r>
    <x v="1"/>
    <x v="2"/>
    <n v="0.80731807511837783"/>
    <n v="16"/>
    <n v="-1.3288267409525156E-2"/>
    <n v="-2580"/>
    <n v="-0.19268192488162295"/>
    <s v="OK"/>
    <s v="OK"/>
    <n v="-0.21176398847532929"/>
    <n v="-0.21176398847532929"/>
    <n v="-2970"/>
    <n v="-2970"/>
    <n v="-390"/>
    <n v="0"/>
    <n v="-2.3636363636363636E-2"/>
    <n v="0"/>
    <n v="16110"/>
    <n v="16110"/>
    <x v="3"/>
    <s v="11 Q1"/>
    <n v="-9.8302055406613055E-3"/>
    <x v="2"/>
  </r>
  <r>
    <x v="1"/>
    <x v="2"/>
    <n v="0.80731807511837783"/>
    <n v="16"/>
    <n v="-1.3288267409525156E-2"/>
    <n v="-2580"/>
    <n v="-0.19268192488162295"/>
    <s v="OK"/>
    <s v="OK"/>
    <n v="-0.21176398847532929"/>
    <n v="-0.21176398847532929"/>
    <n v="-2970"/>
    <n v="-2970"/>
    <n v="-390"/>
    <n v="0"/>
    <n v="-2.3636363636363636E-2"/>
    <n v="0"/>
    <n v="16110"/>
    <n v="16110"/>
    <x v="3"/>
    <s v="11 Q2"/>
    <n v="-6.6787003610108309E-2"/>
    <x v="3"/>
  </r>
  <r>
    <x v="1"/>
    <x v="2"/>
    <n v="0.80731807511837783"/>
    <n v="16"/>
    <n v="-1.3288267409525156E-2"/>
    <n v="-2580"/>
    <n v="-0.19268192488162295"/>
    <s v="OK"/>
    <s v="OK"/>
    <n v="-0.21176398847532929"/>
    <n v="-0.21176398847532929"/>
    <n v="-2970"/>
    <n v="-2970"/>
    <n v="-390"/>
    <n v="0"/>
    <n v="-2.3636363636363636E-2"/>
    <n v="0"/>
    <n v="16110"/>
    <n v="16110"/>
    <x v="3"/>
    <s v="11 Q3"/>
    <n v="-3.7717601547388784E-2"/>
    <x v="4"/>
  </r>
  <r>
    <x v="1"/>
    <x v="2"/>
    <n v="0.80731807511837783"/>
    <n v="16"/>
    <n v="-1.3288267409525156E-2"/>
    <n v="-2580"/>
    <n v="-0.19268192488162295"/>
    <s v="OK"/>
    <s v="OK"/>
    <n v="-0.21176398847532929"/>
    <n v="-0.21176398847532929"/>
    <n v="-2970"/>
    <n v="-2970"/>
    <n v="-390"/>
    <n v="0"/>
    <n v="-2.3636363636363636E-2"/>
    <n v="0"/>
    <n v="16110"/>
    <n v="16110"/>
    <x v="3"/>
    <s v="11 Q4"/>
    <n v="-1.6821345707656612E-2"/>
    <x v="5"/>
  </r>
  <r>
    <x v="1"/>
    <x v="2"/>
    <n v="0.80731807511837783"/>
    <n v="16"/>
    <n v="-1.3288267409525156E-2"/>
    <n v="-2580"/>
    <n v="-0.19268192488162295"/>
    <s v="OK"/>
    <s v="OK"/>
    <n v="-0.21176398847532929"/>
    <n v="-0.21176398847532929"/>
    <n v="-2970"/>
    <n v="-2970"/>
    <n v="-390"/>
    <n v="0"/>
    <n v="-2.3636363636363636E-2"/>
    <n v="0"/>
    <n v="16110"/>
    <n v="16110"/>
    <x v="3"/>
    <s v="12 Q1"/>
    <n v="-1.7699115044247787E-2"/>
    <x v="6"/>
  </r>
  <r>
    <x v="1"/>
    <x v="2"/>
    <n v="0.80731807511837783"/>
    <n v="16"/>
    <n v="-1.3288267409525156E-2"/>
    <n v="-2580"/>
    <n v="-0.19268192488162295"/>
    <s v="OK"/>
    <s v="OK"/>
    <n v="-0.21176398847532929"/>
    <n v="-0.21176398847532929"/>
    <n v="-2970"/>
    <n v="-2970"/>
    <n v="-390"/>
    <n v="0"/>
    <n v="-2.3636363636363636E-2"/>
    <n v="0"/>
    <n v="16110"/>
    <n v="16110"/>
    <x v="3"/>
    <s v="12 Q2"/>
    <n v="3.6144578313253013E-3"/>
    <x v="7"/>
  </r>
  <r>
    <x v="1"/>
    <x v="2"/>
    <n v="0.80731807511837783"/>
    <n v="16"/>
    <n v="-1.3288267409525156E-2"/>
    <n v="-2580"/>
    <n v="-0.19268192488162295"/>
    <s v="OK"/>
    <s v="OK"/>
    <n v="-0.21176398847532929"/>
    <n v="-0.21176398847532929"/>
    <n v="-2970"/>
    <n v="-2970"/>
    <n v="-390"/>
    <n v="0"/>
    <n v="-2.3636363636363636E-2"/>
    <n v="0"/>
    <n v="16110"/>
    <n v="16110"/>
    <x v="3"/>
    <s v="12 Q3"/>
    <n v="-7.7890952666267227E-3"/>
    <x v="8"/>
  </r>
  <r>
    <x v="1"/>
    <x v="2"/>
    <n v="0.80731807511837783"/>
    <n v="16"/>
    <n v="-1.3288267409525156E-2"/>
    <n v="-2580"/>
    <n v="-0.19268192488162295"/>
    <s v="OK"/>
    <s v="OK"/>
    <n v="-0.21176398847532929"/>
    <n v="-0.21176398847532929"/>
    <n v="-2970"/>
    <n v="-2970"/>
    <n v="-390"/>
    <n v="0"/>
    <n v="-2.3636363636363636E-2"/>
    <n v="0"/>
    <n v="16110"/>
    <n v="16110"/>
    <x v="3"/>
    <s v="12 Q4"/>
    <n v="5.434782608695652E-3"/>
    <x v="9"/>
  </r>
  <r>
    <x v="1"/>
    <x v="2"/>
    <n v="0.80731807511837783"/>
    <n v="16"/>
    <n v="-1.3288267409525156E-2"/>
    <n v="-2580"/>
    <n v="-0.19268192488162295"/>
    <s v="OK"/>
    <s v="OK"/>
    <n v="-0.21176398847532929"/>
    <n v="-0.21176398847532929"/>
    <n v="-2970"/>
    <n v="-2970"/>
    <n v="-390"/>
    <n v="0"/>
    <n v="-2.3636363636363636E-2"/>
    <n v="0"/>
    <n v="16110"/>
    <n v="16110"/>
    <x v="3"/>
    <s v="13 Q1"/>
    <n v="1.8018018018018018E-3"/>
    <x v="10"/>
  </r>
  <r>
    <x v="1"/>
    <x v="2"/>
    <n v="0.80731807511837783"/>
    <n v="16"/>
    <n v="-1.3288267409525156E-2"/>
    <n v="-2580"/>
    <n v="-0.19268192488162295"/>
    <s v="OK"/>
    <s v="OK"/>
    <n v="-0.21176398847532929"/>
    <n v="-0.21176398847532929"/>
    <n v="-2970"/>
    <n v="-2970"/>
    <n v="-390"/>
    <n v="0"/>
    <n v="-2.3636363636363636E-2"/>
    <n v="0"/>
    <n v="16110"/>
    <n v="16110"/>
    <x v="3"/>
    <s v="13 Q2"/>
    <n v="-7.7937649880095924E-3"/>
    <x v="11"/>
  </r>
  <r>
    <x v="1"/>
    <x v="2"/>
    <n v="0.80731807511837783"/>
    <n v="16"/>
    <n v="-1.3288267409525156E-2"/>
    <n v="-2580"/>
    <n v="-0.19268192488162295"/>
    <s v="OK"/>
    <s v="OK"/>
    <n v="-0.21176398847532929"/>
    <n v="-0.21176398847532929"/>
    <n v="-2970"/>
    <n v="-2970"/>
    <n v="-390"/>
    <n v="0"/>
    <n v="-2.3636363636363636E-2"/>
    <n v="0"/>
    <n v="16110"/>
    <n v="16110"/>
    <x v="3"/>
    <s v="13 Q3"/>
    <n v="-5.4380664652567976E-3"/>
    <x v="12"/>
  </r>
  <r>
    <x v="1"/>
    <x v="2"/>
    <n v="0.80731807511837783"/>
    <n v="16"/>
    <n v="-1.3288267409525156E-2"/>
    <n v="-2580"/>
    <n v="-0.19268192488162295"/>
    <s v="OK"/>
    <s v="OK"/>
    <n v="-0.21176398847532929"/>
    <n v="-0.21176398847532929"/>
    <n v="-2970"/>
    <n v="-2970"/>
    <n v="-390"/>
    <n v="0"/>
    <n v="-2.3636363636363636E-2"/>
    <n v="0"/>
    <n v="16110"/>
    <n v="16110"/>
    <x v="3"/>
    <s v="13 Q4"/>
    <n v="1.0328068043742407E-2"/>
    <x v="13"/>
  </r>
  <r>
    <x v="1"/>
    <x v="2"/>
    <n v="0.80731807511837783"/>
    <n v="16"/>
    <n v="-1.3288267409525156E-2"/>
    <n v="-2580"/>
    <n v="-0.19268192488162295"/>
    <s v="OK"/>
    <s v="OK"/>
    <n v="-0.21176398847532929"/>
    <n v="-0.21176398847532929"/>
    <n v="-2970"/>
    <n v="-2970"/>
    <n v="-390"/>
    <n v="0"/>
    <n v="-2.3636363636363636E-2"/>
    <n v="0"/>
    <n v="16110"/>
    <n v="16110"/>
    <x v="3"/>
    <s v="14 Q1"/>
    <n v="-7.8171978352375229E-3"/>
    <x v="14"/>
  </r>
  <r>
    <x v="1"/>
    <x v="2"/>
    <n v="0.80731807511837783"/>
    <n v="16"/>
    <n v="-1.3288267409525156E-2"/>
    <n v="-2580"/>
    <n v="-0.19268192488162295"/>
    <s v="OK"/>
    <s v="OK"/>
    <n v="-0.21176398847532929"/>
    <n v="-0.21176398847532929"/>
    <n v="-2970"/>
    <n v="-2970"/>
    <n v="-390"/>
    <n v="0"/>
    <n v="-2.3636363636363636E-2"/>
    <n v="0"/>
    <n v="16110"/>
    <n v="16110"/>
    <x v="3"/>
    <s v="14 Q2"/>
    <n v="-2.3636363636363636E-2"/>
    <x v="15"/>
  </r>
  <r>
    <x v="1"/>
    <x v="2"/>
    <n v="0.80731807511837783"/>
    <n v="16"/>
    <n v="-1.3288267409525156E-2"/>
    <n v="-2580"/>
    <n v="-0.19268192488162295"/>
    <s v="OK"/>
    <s v="OK"/>
    <n v="-0.21176398847532929"/>
    <n v="-0.21176398847532929"/>
    <n v="-2970"/>
    <n v="-2970"/>
    <n v="-390"/>
    <n v="0"/>
    <n v="-2.3636363636363636E-2"/>
    <n v="0"/>
    <n v="16110"/>
    <n v="16110"/>
    <x v="3"/>
    <s v="14 Q3"/>
    <n v="0"/>
    <x v="16"/>
  </r>
  <r>
    <x v="1"/>
    <x v="2"/>
    <n v="0.80731807511837783"/>
    <n v="16"/>
    <n v="-1.3288267409525156E-2"/>
    <n v="-2580"/>
    <n v="-0.19268192488162295"/>
    <s v="OK"/>
    <s v="OK"/>
    <n v="-0.21176398847532929"/>
    <n v="-0.21176398847532929"/>
    <n v="-2970"/>
    <n v="-2970"/>
    <n v="-390"/>
    <n v="0"/>
    <n v="-2.3636363636363636E-2"/>
    <n v="0"/>
    <n v="16110"/>
    <n v="16110"/>
    <x v="4"/>
    <s v="10 Q3"/>
    <n v="0"/>
    <x v="0"/>
  </r>
  <r>
    <x v="1"/>
    <x v="2"/>
    <n v="0.80731807511837783"/>
    <n v="16"/>
    <n v="-1.3288267409525156E-2"/>
    <n v="-2580"/>
    <n v="-0.19268192488162295"/>
    <s v="OK"/>
    <s v="OK"/>
    <n v="-0.21176398847532929"/>
    <n v="-0.21176398847532929"/>
    <n v="-2970"/>
    <n v="-2970"/>
    <n v="-390"/>
    <n v="0"/>
    <n v="-2.3636363636363636E-2"/>
    <n v="0"/>
    <n v="16110"/>
    <n v="16110"/>
    <x v="4"/>
    <s v="10 Q4"/>
    <n v="-620"/>
    <x v="1"/>
  </r>
  <r>
    <x v="1"/>
    <x v="2"/>
    <n v="0.80731807511837783"/>
    <n v="16"/>
    <n v="-1.3288267409525156E-2"/>
    <n v="-2580"/>
    <n v="-0.19268192488162295"/>
    <s v="OK"/>
    <s v="OK"/>
    <n v="-0.21176398847532929"/>
    <n v="-0.21176398847532929"/>
    <n v="-2970"/>
    <n v="-2970"/>
    <n v="-390"/>
    <n v="0"/>
    <n v="-2.3636363636363636E-2"/>
    <n v="0"/>
    <n v="16110"/>
    <n v="16110"/>
    <x v="4"/>
    <s v="11 Q1"/>
    <n v="-730"/>
    <x v="2"/>
  </r>
  <r>
    <x v="1"/>
    <x v="2"/>
    <n v="0.80731807511837783"/>
    <n v="16"/>
    <n v="-1.3288267409525156E-2"/>
    <n v="-2580"/>
    <n v="-0.19268192488162295"/>
    <s v="OK"/>
    <s v="OK"/>
    <n v="-0.21176398847532929"/>
    <n v="-0.21176398847532929"/>
    <n v="-2970"/>
    <n v="-2970"/>
    <n v="-390"/>
    <n v="0"/>
    <n v="-2.3636363636363636E-2"/>
    <n v="0"/>
    <n v="16110"/>
    <n v="16110"/>
    <x v="4"/>
    <s v="11 Q2"/>
    <n v="-1470"/>
    <x v="3"/>
  </r>
  <r>
    <x v="1"/>
    <x v="2"/>
    <n v="0.80731807511837783"/>
    <n v="16"/>
    <n v="-1.3288267409525156E-2"/>
    <n v="-2580"/>
    <n v="-0.19268192488162295"/>
    <s v="OK"/>
    <s v="OK"/>
    <n v="-0.21176398847532929"/>
    <n v="-0.21176398847532929"/>
    <n v="-2970"/>
    <n v="-2970"/>
    <n v="-390"/>
    <n v="0"/>
    <n v="-2.3636363636363636E-2"/>
    <n v="0"/>
    <n v="16110"/>
    <n v="16110"/>
    <x v="4"/>
    <s v="11 Q3"/>
    <n v="-1860"/>
    <x v="4"/>
  </r>
  <r>
    <x v="1"/>
    <x v="2"/>
    <n v="0.80731807511837783"/>
    <n v="16"/>
    <n v="-1.3288267409525156E-2"/>
    <n v="-2580"/>
    <n v="-0.19268192488162295"/>
    <s v="OK"/>
    <s v="OK"/>
    <n v="-0.21176398847532929"/>
    <n v="-0.21176398847532929"/>
    <n v="-2970"/>
    <n v="-2970"/>
    <n v="-390"/>
    <n v="0"/>
    <n v="-2.3636363636363636E-2"/>
    <n v="0"/>
    <n v="16110"/>
    <n v="16110"/>
    <x v="4"/>
    <s v="11 Q4"/>
    <n v="-2150"/>
    <x v="5"/>
  </r>
  <r>
    <x v="1"/>
    <x v="2"/>
    <n v="0.80731807511837783"/>
    <n v="16"/>
    <n v="-1.3288267409525156E-2"/>
    <n v="-2580"/>
    <n v="-0.19268192488162295"/>
    <s v="OK"/>
    <s v="OK"/>
    <n v="-0.21176398847532929"/>
    <n v="-0.21176398847532929"/>
    <n v="-2970"/>
    <n v="-2970"/>
    <n v="-390"/>
    <n v="0"/>
    <n v="-2.3636363636363636E-2"/>
    <n v="0"/>
    <n v="16110"/>
    <n v="16110"/>
    <x v="4"/>
    <s v="12 Q1"/>
    <n v="-2450"/>
    <x v="6"/>
  </r>
  <r>
    <x v="1"/>
    <x v="2"/>
    <n v="0.80731807511837783"/>
    <n v="16"/>
    <n v="-1.3288267409525156E-2"/>
    <n v="-2580"/>
    <n v="-0.19268192488162295"/>
    <s v="OK"/>
    <s v="OK"/>
    <n v="-0.21176398847532929"/>
    <n v="-0.21176398847532929"/>
    <n v="-2970"/>
    <n v="-2970"/>
    <n v="-390"/>
    <n v="0"/>
    <n v="-2.3636363636363636E-2"/>
    <n v="0"/>
    <n v="16110"/>
    <n v="16110"/>
    <x v="4"/>
    <s v="12 Q2"/>
    <n v="-2390"/>
    <x v="7"/>
  </r>
  <r>
    <x v="1"/>
    <x v="2"/>
    <n v="0.80731807511837783"/>
    <n v="16"/>
    <n v="-1.3288267409525156E-2"/>
    <n v="-2580"/>
    <n v="-0.19268192488162295"/>
    <s v="OK"/>
    <s v="OK"/>
    <n v="-0.21176398847532929"/>
    <n v="-0.21176398847532929"/>
    <n v="-2970"/>
    <n v="-2970"/>
    <n v="-390"/>
    <n v="0"/>
    <n v="-2.3636363636363636E-2"/>
    <n v="0"/>
    <n v="16110"/>
    <n v="16110"/>
    <x v="4"/>
    <s v="12 Q3"/>
    <n v="-2520"/>
    <x v="8"/>
  </r>
  <r>
    <x v="1"/>
    <x v="2"/>
    <n v="0.80731807511837783"/>
    <n v="16"/>
    <n v="-1.3288267409525156E-2"/>
    <n v="-2580"/>
    <n v="-0.19268192488162295"/>
    <s v="OK"/>
    <s v="OK"/>
    <n v="-0.21176398847532929"/>
    <n v="-0.21176398847532929"/>
    <n v="-2970"/>
    <n v="-2970"/>
    <n v="-390"/>
    <n v="0"/>
    <n v="-2.3636363636363636E-2"/>
    <n v="0"/>
    <n v="16110"/>
    <n v="16110"/>
    <x v="4"/>
    <s v="12 Q4"/>
    <n v="-2430"/>
    <x v="9"/>
  </r>
  <r>
    <x v="1"/>
    <x v="2"/>
    <n v="0.80731807511837783"/>
    <n v="16"/>
    <n v="-1.3288267409525156E-2"/>
    <n v="-2580"/>
    <n v="-0.19268192488162295"/>
    <s v="OK"/>
    <s v="OK"/>
    <n v="-0.21176398847532929"/>
    <n v="-0.21176398847532929"/>
    <n v="-2970"/>
    <n v="-2970"/>
    <n v="-390"/>
    <n v="0"/>
    <n v="-2.3636363636363636E-2"/>
    <n v="0"/>
    <n v="16110"/>
    <n v="16110"/>
    <x v="4"/>
    <s v="13 Q1"/>
    <n v="-2400"/>
    <x v="10"/>
  </r>
  <r>
    <x v="1"/>
    <x v="2"/>
    <n v="0.80731807511837783"/>
    <n v="16"/>
    <n v="-1.3288267409525156E-2"/>
    <n v="-2580"/>
    <n v="-0.19268192488162295"/>
    <s v="OK"/>
    <s v="OK"/>
    <n v="-0.21176398847532929"/>
    <n v="-0.21176398847532929"/>
    <n v="-2970"/>
    <n v="-2970"/>
    <n v="-390"/>
    <n v="0"/>
    <n v="-2.3636363636363636E-2"/>
    <n v="0"/>
    <n v="16110"/>
    <n v="16110"/>
    <x v="4"/>
    <s v="13 Q2"/>
    <n v="-2530"/>
    <x v="11"/>
  </r>
  <r>
    <x v="1"/>
    <x v="2"/>
    <n v="0.80731807511837783"/>
    <n v="16"/>
    <n v="-1.3288267409525156E-2"/>
    <n v="-2580"/>
    <n v="-0.19268192488162295"/>
    <s v="OK"/>
    <s v="OK"/>
    <n v="-0.21176398847532929"/>
    <n v="-0.21176398847532929"/>
    <n v="-2970"/>
    <n v="-2970"/>
    <n v="-390"/>
    <n v="0"/>
    <n v="-2.3636363636363636E-2"/>
    <n v="0"/>
    <n v="16110"/>
    <n v="16110"/>
    <x v="4"/>
    <s v="13 Q3"/>
    <n v="-2620"/>
    <x v="12"/>
  </r>
  <r>
    <x v="1"/>
    <x v="2"/>
    <n v="0.80731807511837783"/>
    <n v="16"/>
    <n v="-1.3288267409525156E-2"/>
    <n v="-2580"/>
    <n v="-0.19268192488162295"/>
    <s v="OK"/>
    <s v="OK"/>
    <n v="-0.21176398847532929"/>
    <n v="-0.21176398847532929"/>
    <n v="-2970"/>
    <n v="-2970"/>
    <n v="-390"/>
    <n v="0"/>
    <n v="-2.3636363636363636E-2"/>
    <n v="0"/>
    <n v="16110"/>
    <n v="16110"/>
    <x v="4"/>
    <s v="13 Q4"/>
    <n v="-2450"/>
    <x v="13"/>
  </r>
  <r>
    <x v="1"/>
    <x v="2"/>
    <n v="0.80731807511837783"/>
    <n v="16"/>
    <n v="-1.3288267409525156E-2"/>
    <n v="-2580"/>
    <n v="-0.19268192488162295"/>
    <s v="OK"/>
    <s v="OK"/>
    <n v="-0.21176398847532929"/>
    <n v="-0.21176398847532929"/>
    <n v="-2970"/>
    <n v="-2970"/>
    <n v="-390"/>
    <n v="0"/>
    <n v="-2.3636363636363636E-2"/>
    <n v="0"/>
    <n v="16110"/>
    <n v="16110"/>
    <x v="4"/>
    <s v="14 Q1"/>
    <n v="-2580"/>
    <x v="14"/>
  </r>
  <r>
    <x v="1"/>
    <x v="2"/>
    <n v="0.80731807511837783"/>
    <n v="16"/>
    <n v="-1.3288267409525156E-2"/>
    <n v="-2580"/>
    <n v="-0.19268192488162295"/>
    <s v="OK"/>
    <s v="OK"/>
    <n v="-0.21176398847532929"/>
    <n v="-0.21176398847532929"/>
    <n v="-2970"/>
    <n v="-2970"/>
    <n v="-390"/>
    <n v="0"/>
    <n v="-2.3636363636363636E-2"/>
    <n v="0"/>
    <n v="16110"/>
    <n v="16110"/>
    <x v="4"/>
    <s v="14 Q2"/>
    <n v="-2970"/>
    <x v="15"/>
  </r>
  <r>
    <x v="1"/>
    <x v="2"/>
    <n v="0.80731807511837783"/>
    <n v="16"/>
    <n v="-1.3288267409525156E-2"/>
    <n v="-2580"/>
    <n v="-0.19268192488162295"/>
    <s v="OK"/>
    <s v="OK"/>
    <n v="-0.21176398847532929"/>
    <n v="-0.21176398847532929"/>
    <n v="-2970"/>
    <n v="-2970"/>
    <n v="-390"/>
    <n v="0"/>
    <n v="-2.3636363636363636E-2"/>
    <n v="0"/>
    <n v="16110"/>
    <n v="16110"/>
    <x v="4"/>
    <s v="14 Q3"/>
    <n v="-2970"/>
    <x v="16"/>
  </r>
  <r>
    <x v="1"/>
    <x v="2"/>
    <n v="0.80731807511837783"/>
    <n v="16"/>
    <n v="-1.3288267409525156E-2"/>
    <n v="-2580"/>
    <n v="-0.19268192488162295"/>
    <s v="OK"/>
    <s v="OK"/>
    <n v="-0.21176398847532929"/>
    <n v="-0.21176398847532929"/>
    <n v="-2970"/>
    <n v="-2970"/>
    <n v="-390"/>
    <n v="0"/>
    <n v="-2.3636363636363636E-2"/>
    <n v="0"/>
    <n v="16110"/>
    <n v="16110"/>
    <x v="5"/>
    <s v="10 Q3"/>
    <n v="0"/>
    <x v="0"/>
  </r>
  <r>
    <x v="1"/>
    <x v="2"/>
    <n v="0.80731807511837783"/>
    <n v="16"/>
    <n v="-1.3288267409525156E-2"/>
    <n v="-2580"/>
    <n v="-0.19268192488162295"/>
    <s v="OK"/>
    <s v="OK"/>
    <n v="-0.21176398847532929"/>
    <n v="-0.21176398847532929"/>
    <n v="-2970"/>
    <n v="-2970"/>
    <n v="-390"/>
    <n v="0"/>
    <n v="-2.3636363636363636E-2"/>
    <n v="0"/>
    <n v="16110"/>
    <n v="16110"/>
    <x v="5"/>
    <s v="10 Q4"/>
    <n v="-5.2497883149873026E-2"/>
    <x v="1"/>
  </r>
  <r>
    <x v="1"/>
    <x v="2"/>
    <n v="0.80731807511837783"/>
    <n v="16"/>
    <n v="-1.3288267409525156E-2"/>
    <n v="-2580"/>
    <n v="-0.19268192488162295"/>
    <s v="OK"/>
    <s v="OK"/>
    <n v="-0.21176398847532929"/>
    <n v="-0.21176398847532929"/>
    <n v="-2970"/>
    <n v="-2970"/>
    <n v="-390"/>
    <n v="0"/>
    <n v="-2.3636363636363636E-2"/>
    <n v="0"/>
    <n v="16110"/>
    <n v="16110"/>
    <x v="5"/>
    <s v="11 Q1"/>
    <n v="-6.1812023708721409E-2"/>
    <x v="2"/>
  </r>
  <r>
    <x v="1"/>
    <x v="2"/>
    <n v="0.80731807511837783"/>
    <n v="16"/>
    <n v="-1.3288267409525156E-2"/>
    <n v="-2580"/>
    <n v="-0.19268192488162295"/>
    <s v="OK"/>
    <s v="OK"/>
    <n v="-0.21176398847532929"/>
    <n v="-0.21176398847532929"/>
    <n v="-2970"/>
    <n v="-2970"/>
    <n v="-390"/>
    <n v="0"/>
    <n v="-2.3636363636363636E-2"/>
    <n v="0"/>
    <n v="16110"/>
    <n v="16110"/>
    <x v="5"/>
    <s v="11 Q2"/>
    <n v="-0.12447078746824725"/>
    <x v="3"/>
  </r>
  <r>
    <x v="1"/>
    <x v="2"/>
    <n v="0.80731807511837783"/>
    <n v="16"/>
    <n v="-1.3288267409525156E-2"/>
    <n v="-2580"/>
    <n v="-0.19268192488162295"/>
    <s v="OK"/>
    <s v="OK"/>
    <n v="-0.21176398847532929"/>
    <n v="-0.21176398847532929"/>
    <n v="-2970"/>
    <n v="-2970"/>
    <n v="-390"/>
    <n v="0"/>
    <n v="-2.3636363636363636E-2"/>
    <n v="0"/>
    <n v="16110"/>
    <n v="16110"/>
    <x v="5"/>
    <s v="11 Q3"/>
    <n v="-0.15749364944961897"/>
    <x v="4"/>
  </r>
  <r>
    <x v="1"/>
    <x v="2"/>
    <n v="0.80731807511837783"/>
    <n v="16"/>
    <n v="-1.3288267409525156E-2"/>
    <n v="-2580"/>
    <n v="-0.19268192488162295"/>
    <s v="OK"/>
    <s v="OK"/>
    <n v="-0.21176398847532929"/>
    <n v="-0.21176398847532929"/>
    <n v="-2970"/>
    <n v="-2970"/>
    <n v="-390"/>
    <n v="0"/>
    <n v="-2.3636363636363636E-2"/>
    <n v="0"/>
    <n v="16110"/>
    <n v="16110"/>
    <x v="5"/>
    <s v="11 Q4"/>
    <n v="-0.17166574003312307"/>
    <x v="5"/>
  </r>
  <r>
    <x v="1"/>
    <x v="2"/>
    <n v="0.80731807511837783"/>
    <n v="16"/>
    <n v="-1.3288267409525156E-2"/>
    <n v="-2580"/>
    <n v="-0.19268192488162295"/>
    <s v="OK"/>
    <s v="OK"/>
    <n v="-0.21176398847532929"/>
    <n v="-0.21176398847532929"/>
    <n v="-2970"/>
    <n v="-2970"/>
    <n v="-390"/>
    <n v="0"/>
    <n v="-2.3636363636363636E-2"/>
    <n v="0"/>
    <n v="16110"/>
    <n v="16110"/>
    <x v="5"/>
    <s v="12 Q1"/>
    <n v="-0.1863265233953687"/>
    <x v="6"/>
  </r>
  <r>
    <x v="1"/>
    <x v="2"/>
    <n v="0.80731807511837783"/>
    <n v="16"/>
    <n v="-1.3288267409525156E-2"/>
    <n v="-2580"/>
    <n v="-0.19268192488162295"/>
    <s v="OK"/>
    <s v="OK"/>
    <n v="-0.21176398847532929"/>
    <n v="-0.21176398847532929"/>
    <n v="-2970"/>
    <n v="-2970"/>
    <n v="-390"/>
    <n v="0"/>
    <n v="-2.3636363636363636E-2"/>
    <n v="0"/>
    <n v="16110"/>
    <n v="16110"/>
    <x v="5"/>
    <s v="12 Q2"/>
    <n v="-0.18338553492571341"/>
    <x v="7"/>
  </r>
  <r>
    <x v="1"/>
    <x v="2"/>
    <n v="0.80731807511837783"/>
    <n v="16"/>
    <n v="-1.3288267409525156E-2"/>
    <n v="-2580"/>
    <n v="-0.19268192488162295"/>
    <s v="OK"/>
    <s v="OK"/>
    <n v="-0.21176398847532929"/>
    <n v="-0.21176398847532929"/>
    <n v="-2970"/>
    <n v="-2970"/>
    <n v="-390"/>
    <n v="0"/>
    <n v="-2.3636363636363636E-2"/>
    <n v="0"/>
    <n v="16110"/>
    <n v="16110"/>
    <x v="5"/>
    <s v="12 Q3"/>
    <n v="-0.18974622279028242"/>
    <x v="8"/>
  </r>
  <r>
    <x v="1"/>
    <x v="2"/>
    <n v="0.80731807511837783"/>
    <n v="16"/>
    <n v="-1.3288267409525156E-2"/>
    <n v="-2580"/>
    <n v="-0.19268192488162295"/>
    <s v="OK"/>
    <s v="OK"/>
    <n v="-0.21176398847532929"/>
    <n v="-0.21176398847532929"/>
    <n v="-2970"/>
    <n v="-2970"/>
    <n v="-390"/>
    <n v="0"/>
    <n v="-2.3636363636363636E-2"/>
    <n v="0"/>
    <n v="16110"/>
    <n v="16110"/>
    <x v="5"/>
    <s v="12 Q4"/>
    <n v="-0.18534266965327317"/>
    <x v="9"/>
  </r>
  <r>
    <x v="1"/>
    <x v="2"/>
    <n v="0.80731807511837783"/>
    <n v="16"/>
    <n v="-1.3288267409525156E-2"/>
    <n v="-2580"/>
    <n v="-0.19268192488162295"/>
    <s v="OK"/>
    <s v="OK"/>
    <n v="-0.21176398847532929"/>
    <n v="-0.21176398847532929"/>
    <n v="-2970"/>
    <n v="-2970"/>
    <n v="-390"/>
    <n v="0"/>
    <n v="-2.3636363636363636E-2"/>
    <n v="0"/>
    <n v="16110"/>
    <n v="16110"/>
    <x v="5"/>
    <s v="13 Q1"/>
    <n v="-0.18387481860760346"/>
    <x v="10"/>
  </r>
  <r>
    <x v="1"/>
    <x v="2"/>
    <n v="0.80731807511837783"/>
    <n v="16"/>
    <n v="-1.3288267409525156E-2"/>
    <n v="-2580"/>
    <n v="-0.19268192488162295"/>
    <s v="OK"/>
    <s v="OK"/>
    <n v="-0.21176398847532929"/>
    <n v="-0.21176398847532929"/>
    <n v="-2970"/>
    <n v="-2970"/>
    <n v="-390"/>
    <n v="0"/>
    <n v="-2.3636363636363636E-2"/>
    <n v="0"/>
    <n v="16110"/>
    <n v="16110"/>
    <x v="5"/>
    <s v="13 Q2"/>
    <n v="-0.19023550647217247"/>
    <x v="11"/>
  </r>
  <r>
    <x v="1"/>
    <x v="2"/>
    <n v="0.80731807511837783"/>
    <n v="16"/>
    <n v="-1.3288267409525156E-2"/>
    <n v="-2580"/>
    <n v="-0.19268192488162295"/>
    <s v="OK"/>
    <s v="OK"/>
    <n v="-0.21176398847532929"/>
    <n v="-0.21176398847532929"/>
    <n v="-2970"/>
    <n v="-2970"/>
    <n v="-390"/>
    <n v="0"/>
    <n v="-2.3636363636363636E-2"/>
    <n v="0"/>
    <n v="16110"/>
    <n v="16110"/>
    <x v="5"/>
    <s v="13 Q3"/>
    <n v="-0.19463905960918182"/>
    <x v="12"/>
  </r>
  <r>
    <x v="1"/>
    <x v="2"/>
    <n v="0.80731807511837783"/>
    <n v="16"/>
    <n v="-1.3288267409525156E-2"/>
    <n v="-2580"/>
    <n v="-0.19268192488162295"/>
    <s v="OK"/>
    <s v="OK"/>
    <n v="-0.21176398847532929"/>
    <n v="-0.21176398847532929"/>
    <n v="-2970"/>
    <n v="-2970"/>
    <n v="-390"/>
    <n v="0"/>
    <n v="-2.3636363636363636E-2"/>
    <n v="0"/>
    <n v="16110"/>
    <n v="16110"/>
    <x v="5"/>
    <s v="13 Q4"/>
    <n v="-0.18632123701705317"/>
    <x v="13"/>
  </r>
  <r>
    <x v="1"/>
    <x v="2"/>
    <n v="0.80731807511837783"/>
    <n v="16"/>
    <n v="-1.3288267409525156E-2"/>
    <n v="-2580"/>
    <n v="-0.19268192488162295"/>
    <s v="OK"/>
    <s v="OK"/>
    <n v="-0.21176398847532929"/>
    <n v="-0.21176398847532929"/>
    <n v="-2970"/>
    <n v="-2970"/>
    <n v="-390"/>
    <n v="0"/>
    <n v="-2.3636363636363636E-2"/>
    <n v="0"/>
    <n v="16110"/>
    <n v="16110"/>
    <x v="5"/>
    <s v="14 Q1"/>
    <n v="-0.19268192488162217"/>
    <x v="14"/>
  </r>
  <r>
    <x v="1"/>
    <x v="2"/>
    <n v="0.80731807511837783"/>
    <n v="16"/>
    <n v="-1.3288267409525156E-2"/>
    <n v="-2580"/>
    <n v="-0.19268192488162295"/>
    <s v="OK"/>
    <s v="OK"/>
    <n v="-0.21176398847532929"/>
    <n v="-0.21176398847532929"/>
    <n v="-2970"/>
    <n v="-2970"/>
    <n v="-390"/>
    <n v="0"/>
    <n v="-2.3636363636363636E-2"/>
    <n v="0"/>
    <n v="16110"/>
    <n v="16110"/>
    <x v="5"/>
    <s v="14 Q2"/>
    <n v="-0.21176398847532929"/>
    <x v="15"/>
  </r>
  <r>
    <x v="1"/>
    <x v="2"/>
    <n v="0.80731807511837783"/>
    <n v="16"/>
    <n v="-1.3288267409525156E-2"/>
    <n v="-2580"/>
    <n v="-0.19268192488162295"/>
    <s v="OK"/>
    <s v="OK"/>
    <n v="-0.21176398847532929"/>
    <n v="-0.21176398847532929"/>
    <n v="-2970"/>
    <n v="-2970"/>
    <n v="-390"/>
    <n v="0"/>
    <n v="-2.3636363636363636E-2"/>
    <n v="0"/>
    <n v="16110"/>
    <n v="16110"/>
    <x v="5"/>
    <s v="14 Q3"/>
    <n v="-0.21176398847532929"/>
    <x v="16"/>
  </r>
  <r>
    <x v="2"/>
    <x v="2"/>
    <n v="0.85683928271786947"/>
    <n v="16"/>
    <n v="-9.6100822141153008E-3"/>
    <n v="-960"/>
    <n v="-0.14316071728213131"/>
    <s v="OK"/>
    <s v="OK"/>
    <n v="-0.12408724009834227"/>
    <n v="-0.12408724009834227"/>
    <n v="-830"/>
    <n v="-830"/>
    <n v="130"/>
    <n v="0"/>
    <n v="2.2260273972602738E-2"/>
    <n v="0"/>
    <n v="5970"/>
    <n v="5970"/>
    <x v="0"/>
    <s v="10 Q3"/>
    <n v="6720"/>
    <x v="0"/>
  </r>
  <r>
    <x v="2"/>
    <x v="2"/>
    <n v="0.85683928271786947"/>
    <n v="16"/>
    <n v="-9.6100822141153008E-3"/>
    <n v="-960"/>
    <n v="-0.14316071728213131"/>
    <s v="OK"/>
    <s v="OK"/>
    <n v="-0.12408724009834227"/>
    <n v="-0.12408724009834227"/>
    <n v="-830"/>
    <n v="-830"/>
    <n v="130"/>
    <n v="0"/>
    <n v="2.2260273972602738E-2"/>
    <n v="0"/>
    <n v="5970"/>
    <n v="5970"/>
    <x v="0"/>
    <s v="10 Q4"/>
    <n v="6290"/>
    <x v="1"/>
  </r>
  <r>
    <x v="2"/>
    <x v="2"/>
    <n v="0.85683928271786947"/>
    <n v="16"/>
    <n v="-9.6100822141153008E-3"/>
    <n v="-960"/>
    <n v="-0.14316071728213131"/>
    <s v="OK"/>
    <s v="OK"/>
    <n v="-0.12408724009834227"/>
    <n v="-0.12408724009834227"/>
    <n v="-830"/>
    <n v="-830"/>
    <n v="130"/>
    <n v="0"/>
    <n v="2.2260273972602738E-2"/>
    <n v="0"/>
    <n v="5970"/>
    <n v="5970"/>
    <x v="0"/>
    <s v="11 Q1"/>
    <n v="6350"/>
    <x v="2"/>
  </r>
  <r>
    <x v="2"/>
    <x v="2"/>
    <n v="0.85683928271786947"/>
    <n v="16"/>
    <n v="-9.6100822141153008E-3"/>
    <n v="-960"/>
    <n v="-0.14316071728213131"/>
    <s v="OK"/>
    <s v="OK"/>
    <n v="-0.12408724009834227"/>
    <n v="-0.12408724009834227"/>
    <n v="-830"/>
    <n v="-830"/>
    <n v="130"/>
    <n v="0"/>
    <n v="2.2260273972602738E-2"/>
    <n v="0"/>
    <n v="5970"/>
    <n v="5970"/>
    <x v="0"/>
    <s v="11 Q2"/>
    <n v="6130"/>
    <x v="3"/>
  </r>
  <r>
    <x v="2"/>
    <x v="2"/>
    <n v="0.85683928271786947"/>
    <n v="16"/>
    <n v="-9.6100822141153008E-3"/>
    <n v="-960"/>
    <n v="-0.14316071728213131"/>
    <s v="OK"/>
    <s v="OK"/>
    <n v="-0.12408724009834227"/>
    <n v="-0.12408724009834227"/>
    <n v="-830"/>
    <n v="-830"/>
    <n v="130"/>
    <n v="0"/>
    <n v="2.2260273972602738E-2"/>
    <n v="0"/>
    <n v="5970"/>
    <n v="5970"/>
    <x v="0"/>
    <s v="11 Q3"/>
    <n v="5940"/>
    <x v="4"/>
  </r>
  <r>
    <x v="2"/>
    <x v="2"/>
    <n v="0.85683928271786947"/>
    <n v="16"/>
    <n v="-9.6100822141153008E-3"/>
    <n v="-960"/>
    <n v="-0.14316071728213131"/>
    <s v="OK"/>
    <s v="OK"/>
    <n v="-0.12408724009834227"/>
    <n v="-0.12408724009834227"/>
    <n v="-830"/>
    <n v="-830"/>
    <n v="130"/>
    <n v="0"/>
    <n v="2.2260273972602738E-2"/>
    <n v="0"/>
    <n v="5970"/>
    <n v="5970"/>
    <x v="0"/>
    <s v="11 Q4"/>
    <n v="5860"/>
    <x v="5"/>
  </r>
  <r>
    <x v="2"/>
    <x v="2"/>
    <n v="0.85683928271786947"/>
    <n v="16"/>
    <n v="-9.6100822141153008E-3"/>
    <n v="-960"/>
    <n v="-0.14316071728213131"/>
    <s v="OK"/>
    <s v="OK"/>
    <n v="-0.12408724009834227"/>
    <n v="-0.12408724009834227"/>
    <n v="-830"/>
    <n v="-830"/>
    <n v="130"/>
    <n v="0"/>
    <n v="2.2260273972602738E-2"/>
    <n v="0"/>
    <n v="5970"/>
    <n v="5970"/>
    <x v="0"/>
    <s v="12 Q1"/>
    <n v="5800"/>
    <x v="6"/>
  </r>
  <r>
    <x v="2"/>
    <x v="2"/>
    <n v="0.85683928271786947"/>
    <n v="16"/>
    <n v="-9.6100822141153008E-3"/>
    <n v="-960"/>
    <n v="-0.14316071728213131"/>
    <s v="OK"/>
    <s v="OK"/>
    <n v="-0.12408724009834227"/>
    <n v="-0.12408724009834227"/>
    <n v="-830"/>
    <n v="-830"/>
    <n v="130"/>
    <n v="0"/>
    <n v="2.2260273972602738E-2"/>
    <n v="0"/>
    <n v="5970"/>
    <n v="5970"/>
    <x v="0"/>
    <s v="12 Q2"/>
    <n v="5480"/>
    <x v="7"/>
  </r>
  <r>
    <x v="2"/>
    <x v="2"/>
    <n v="0.85683928271786947"/>
    <n v="16"/>
    <n v="-9.6100822141153008E-3"/>
    <n v="-960"/>
    <n v="-0.14316071728213131"/>
    <s v="OK"/>
    <s v="OK"/>
    <n v="-0.12408724009834227"/>
    <n v="-0.12408724009834227"/>
    <n v="-830"/>
    <n v="-830"/>
    <n v="130"/>
    <n v="0"/>
    <n v="2.2260273972602738E-2"/>
    <n v="0"/>
    <n v="5970"/>
    <n v="5970"/>
    <x v="0"/>
    <s v="12 Q3"/>
    <n v="5490"/>
    <x v="8"/>
  </r>
  <r>
    <x v="2"/>
    <x v="2"/>
    <n v="0.85683928271786947"/>
    <n v="16"/>
    <n v="-9.6100822141153008E-3"/>
    <n v="-960"/>
    <n v="-0.14316071728213131"/>
    <s v="OK"/>
    <s v="OK"/>
    <n v="-0.12408724009834227"/>
    <n v="-0.12408724009834227"/>
    <n v="-830"/>
    <n v="-830"/>
    <n v="130"/>
    <n v="0"/>
    <n v="2.2260273972602738E-2"/>
    <n v="0"/>
    <n v="5970"/>
    <n v="5970"/>
    <x v="0"/>
    <s v="12 Q4"/>
    <n v="5500"/>
    <x v="9"/>
  </r>
  <r>
    <x v="2"/>
    <x v="2"/>
    <n v="0.85683928271786947"/>
    <n v="16"/>
    <n v="-9.6100822141153008E-3"/>
    <n v="-960"/>
    <n v="-0.14316071728213131"/>
    <s v="OK"/>
    <s v="OK"/>
    <n v="-0.12408724009834227"/>
    <n v="-0.12408724009834227"/>
    <n v="-830"/>
    <n v="-830"/>
    <n v="130"/>
    <n v="0"/>
    <n v="2.2260273972602738E-2"/>
    <n v="0"/>
    <n v="5970"/>
    <n v="5970"/>
    <x v="0"/>
    <s v="13 Q1"/>
    <n v="5530"/>
    <x v="10"/>
  </r>
  <r>
    <x v="2"/>
    <x v="2"/>
    <n v="0.85683928271786947"/>
    <n v="16"/>
    <n v="-9.6100822141153008E-3"/>
    <n v="-960"/>
    <n v="-0.14316071728213131"/>
    <s v="OK"/>
    <s v="OK"/>
    <n v="-0.12408724009834227"/>
    <n v="-0.12408724009834227"/>
    <n v="-830"/>
    <n v="-830"/>
    <n v="130"/>
    <n v="0"/>
    <n v="2.2260273972602738E-2"/>
    <n v="0"/>
    <n v="5970"/>
    <n v="5970"/>
    <x v="0"/>
    <s v="13 Q2"/>
    <n v="5570"/>
    <x v="11"/>
  </r>
  <r>
    <x v="2"/>
    <x v="2"/>
    <n v="0.85683928271786947"/>
    <n v="16"/>
    <n v="-9.6100822141153008E-3"/>
    <n v="-960"/>
    <n v="-0.14316071728213131"/>
    <s v="OK"/>
    <s v="OK"/>
    <n v="-0.12408724009834227"/>
    <n v="-0.12408724009834227"/>
    <n v="-830"/>
    <n v="-830"/>
    <n v="130"/>
    <n v="0"/>
    <n v="2.2260273972602738E-2"/>
    <n v="0"/>
    <n v="5970"/>
    <n v="5970"/>
    <x v="0"/>
    <s v="13 Q3"/>
    <n v="5660"/>
    <x v="12"/>
  </r>
  <r>
    <x v="2"/>
    <x v="2"/>
    <n v="0.85683928271786947"/>
    <n v="16"/>
    <n v="-9.6100822141153008E-3"/>
    <n v="-960"/>
    <n v="-0.14316071728213131"/>
    <s v="OK"/>
    <s v="OK"/>
    <n v="-0.12408724009834227"/>
    <n v="-0.12408724009834227"/>
    <n v="-830"/>
    <n v="-830"/>
    <n v="130"/>
    <n v="0"/>
    <n v="2.2260273972602738E-2"/>
    <n v="0"/>
    <n v="5970"/>
    <n v="5970"/>
    <x v="0"/>
    <s v="13 Q4"/>
    <n v="5730"/>
    <x v="13"/>
  </r>
  <r>
    <x v="2"/>
    <x v="2"/>
    <n v="0.85683928271786947"/>
    <n v="16"/>
    <n v="-9.6100822141153008E-3"/>
    <n v="-960"/>
    <n v="-0.14316071728213131"/>
    <s v="OK"/>
    <s v="OK"/>
    <n v="-0.12408724009834227"/>
    <n v="-0.12408724009834227"/>
    <n v="-830"/>
    <n v="-830"/>
    <n v="130"/>
    <n v="0"/>
    <n v="2.2260273972602738E-2"/>
    <n v="0"/>
    <n v="5970"/>
    <n v="5970"/>
    <x v="0"/>
    <s v="14 Q1"/>
    <n v="5840"/>
    <x v="14"/>
  </r>
  <r>
    <x v="2"/>
    <x v="2"/>
    <n v="0.85683928271786947"/>
    <n v="16"/>
    <n v="-9.6100822141153008E-3"/>
    <n v="-960"/>
    <n v="-0.14316071728213131"/>
    <s v="OK"/>
    <s v="OK"/>
    <n v="-0.12408724009834227"/>
    <n v="-0.12408724009834227"/>
    <n v="-830"/>
    <n v="-830"/>
    <n v="130"/>
    <n v="0"/>
    <n v="2.2260273972602738E-2"/>
    <n v="0"/>
    <n v="5970"/>
    <n v="5970"/>
    <x v="0"/>
    <s v="14 Q2"/>
    <n v="5970"/>
    <x v="15"/>
  </r>
  <r>
    <x v="2"/>
    <x v="2"/>
    <n v="0.85683928271786947"/>
    <n v="16"/>
    <n v="-9.6100822141153008E-3"/>
    <n v="-960"/>
    <n v="-0.14316071728213131"/>
    <s v="OK"/>
    <s v="OK"/>
    <n v="-0.12408724009834227"/>
    <n v="-0.12408724009834227"/>
    <n v="-830"/>
    <n v="-830"/>
    <n v="130"/>
    <n v="0"/>
    <n v="2.2260273972602738E-2"/>
    <n v="0"/>
    <n v="5970"/>
    <n v="5970"/>
    <x v="0"/>
    <s v="14 Q3"/>
    <n v="5970"/>
    <x v="16"/>
  </r>
  <r>
    <x v="2"/>
    <x v="2"/>
    <n v="0.85683928271786947"/>
    <n v="16"/>
    <n v="-9.6100822141153008E-3"/>
    <n v="-960"/>
    <n v="-0.14316071728213131"/>
    <s v="OK"/>
    <s v="OK"/>
    <n v="-0.12408724009834227"/>
    <n v="-0.12408724009834227"/>
    <n v="-830"/>
    <n v="-830"/>
    <n v="130"/>
    <n v="0"/>
    <n v="2.2260273972602738E-2"/>
    <n v="0"/>
    <n v="5970"/>
    <n v="5970"/>
    <x v="1"/>
    <s v="10 Q3"/>
    <n v="0"/>
    <x v="0"/>
  </r>
  <r>
    <x v="2"/>
    <x v="2"/>
    <n v="0.85683928271786947"/>
    <n v="16"/>
    <n v="-9.6100822141153008E-3"/>
    <n v="-960"/>
    <n v="-0.14316071728213131"/>
    <s v="OK"/>
    <s v="OK"/>
    <n v="-0.12408724009834227"/>
    <n v="-0.12408724009834227"/>
    <n v="-830"/>
    <n v="-830"/>
    <n v="130"/>
    <n v="0"/>
    <n v="2.2260273972602738E-2"/>
    <n v="0"/>
    <n v="5970"/>
    <n v="5970"/>
    <x v="1"/>
    <s v="10 Q4"/>
    <n v="0"/>
    <x v="1"/>
  </r>
  <r>
    <x v="2"/>
    <x v="2"/>
    <n v="0.85683928271786947"/>
    <n v="16"/>
    <n v="-9.6100822141153008E-3"/>
    <n v="-960"/>
    <n v="-0.14316071728213131"/>
    <s v="OK"/>
    <s v="OK"/>
    <n v="-0.12408724009834227"/>
    <n v="-0.12408724009834227"/>
    <n v="-830"/>
    <n v="-830"/>
    <n v="130"/>
    <n v="0"/>
    <n v="2.2260273972602738E-2"/>
    <n v="0"/>
    <n v="5970"/>
    <n v="5970"/>
    <x v="1"/>
    <s v="11 Q1"/>
    <n v="0"/>
    <x v="2"/>
  </r>
  <r>
    <x v="2"/>
    <x v="2"/>
    <n v="0.85683928271786947"/>
    <n v="16"/>
    <n v="-9.6100822141153008E-3"/>
    <n v="-960"/>
    <n v="-0.14316071728213131"/>
    <s v="OK"/>
    <s v="OK"/>
    <n v="-0.12408724009834227"/>
    <n v="-0.12408724009834227"/>
    <n v="-830"/>
    <n v="-830"/>
    <n v="130"/>
    <n v="0"/>
    <n v="2.2260273972602738E-2"/>
    <n v="0"/>
    <n v="5970"/>
    <n v="5970"/>
    <x v="1"/>
    <s v="11 Q2"/>
    <n v="0"/>
    <x v="3"/>
  </r>
  <r>
    <x v="2"/>
    <x v="2"/>
    <n v="0.85683928271786947"/>
    <n v="16"/>
    <n v="-9.6100822141153008E-3"/>
    <n v="-960"/>
    <n v="-0.14316071728213131"/>
    <s v="OK"/>
    <s v="OK"/>
    <n v="-0.12408724009834227"/>
    <n v="-0.12408724009834227"/>
    <n v="-830"/>
    <n v="-830"/>
    <n v="130"/>
    <n v="0"/>
    <n v="2.2260273972602738E-2"/>
    <n v="0"/>
    <n v="5970"/>
    <n v="5970"/>
    <x v="1"/>
    <s v="11 Q3"/>
    <n v="0"/>
    <x v="4"/>
  </r>
  <r>
    <x v="2"/>
    <x v="2"/>
    <n v="0.85683928271786947"/>
    <n v="16"/>
    <n v="-9.6100822141153008E-3"/>
    <n v="-960"/>
    <n v="-0.14316071728213131"/>
    <s v="OK"/>
    <s v="OK"/>
    <n v="-0.12408724009834227"/>
    <n v="-0.12408724009834227"/>
    <n v="-830"/>
    <n v="-830"/>
    <n v="130"/>
    <n v="0"/>
    <n v="2.2260273972602738E-2"/>
    <n v="0"/>
    <n v="5970"/>
    <n v="5970"/>
    <x v="1"/>
    <s v="11 Q4"/>
    <n v="0"/>
    <x v="5"/>
  </r>
  <r>
    <x v="2"/>
    <x v="2"/>
    <n v="0.85683928271786947"/>
    <n v="16"/>
    <n v="-9.6100822141153008E-3"/>
    <n v="-960"/>
    <n v="-0.14316071728213131"/>
    <s v="OK"/>
    <s v="OK"/>
    <n v="-0.12408724009834227"/>
    <n v="-0.12408724009834227"/>
    <n v="-830"/>
    <n v="-830"/>
    <n v="130"/>
    <n v="0"/>
    <n v="2.2260273972602738E-2"/>
    <n v="0"/>
    <n v="5970"/>
    <n v="5970"/>
    <x v="1"/>
    <s v="12 Q1"/>
    <n v="50"/>
    <x v="6"/>
  </r>
  <r>
    <x v="2"/>
    <x v="2"/>
    <n v="0.85683928271786947"/>
    <n v="16"/>
    <n v="-9.6100822141153008E-3"/>
    <n v="-960"/>
    <n v="-0.14316071728213131"/>
    <s v="OK"/>
    <s v="OK"/>
    <n v="-0.12408724009834227"/>
    <n v="-0.12408724009834227"/>
    <n v="-830"/>
    <n v="-830"/>
    <n v="130"/>
    <n v="0"/>
    <n v="2.2260273972602738E-2"/>
    <n v="0"/>
    <n v="5970"/>
    <n v="5970"/>
    <x v="1"/>
    <s v="12 Q2"/>
    <n v="30"/>
    <x v="7"/>
  </r>
  <r>
    <x v="2"/>
    <x v="2"/>
    <n v="0.85683928271786947"/>
    <n v="16"/>
    <n v="-9.6100822141153008E-3"/>
    <n v="-960"/>
    <n v="-0.14316071728213131"/>
    <s v="OK"/>
    <s v="OK"/>
    <n v="-0.12408724009834227"/>
    <n v="-0.12408724009834227"/>
    <n v="-830"/>
    <n v="-830"/>
    <n v="130"/>
    <n v="0"/>
    <n v="2.2260273972602738E-2"/>
    <n v="0"/>
    <n v="5970"/>
    <n v="5970"/>
    <x v="1"/>
    <s v="12 Q3"/>
    <n v="0"/>
    <x v="8"/>
  </r>
  <r>
    <x v="2"/>
    <x v="2"/>
    <n v="0.85683928271786947"/>
    <n v="16"/>
    <n v="-9.6100822141153008E-3"/>
    <n v="-960"/>
    <n v="-0.14316071728213131"/>
    <s v="OK"/>
    <s v="OK"/>
    <n v="-0.12408724009834227"/>
    <n v="-0.12408724009834227"/>
    <n v="-830"/>
    <n v="-830"/>
    <n v="130"/>
    <n v="0"/>
    <n v="2.2260273972602738E-2"/>
    <n v="0"/>
    <n v="5970"/>
    <n v="5970"/>
    <x v="1"/>
    <s v="12 Q4"/>
    <n v="0"/>
    <x v="9"/>
  </r>
  <r>
    <x v="2"/>
    <x v="2"/>
    <n v="0.85683928271786947"/>
    <n v="16"/>
    <n v="-9.6100822141153008E-3"/>
    <n v="-960"/>
    <n v="-0.14316071728213131"/>
    <s v="OK"/>
    <s v="OK"/>
    <n v="-0.12408724009834227"/>
    <n v="-0.12408724009834227"/>
    <n v="-830"/>
    <n v="-830"/>
    <n v="130"/>
    <n v="0"/>
    <n v="2.2260273972602738E-2"/>
    <n v="0"/>
    <n v="5970"/>
    <n v="5970"/>
    <x v="1"/>
    <s v="13 Q1"/>
    <n v="0"/>
    <x v="10"/>
  </r>
  <r>
    <x v="2"/>
    <x v="2"/>
    <n v="0.85683928271786947"/>
    <n v="16"/>
    <n v="-9.6100822141153008E-3"/>
    <n v="-960"/>
    <n v="-0.14316071728213131"/>
    <s v="OK"/>
    <s v="OK"/>
    <n v="-0.12408724009834227"/>
    <n v="-0.12408724009834227"/>
    <n v="-830"/>
    <n v="-830"/>
    <n v="130"/>
    <n v="0"/>
    <n v="2.2260273972602738E-2"/>
    <n v="0"/>
    <n v="5970"/>
    <n v="5970"/>
    <x v="1"/>
    <s v="13 Q2"/>
    <n v="0"/>
    <x v="11"/>
  </r>
  <r>
    <x v="2"/>
    <x v="2"/>
    <n v="0.85683928271786947"/>
    <n v="16"/>
    <n v="-9.6100822141153008E-3"/>
    <n v="-960"/>
    <n v="-0.14316071728213131"/>
    <s v="OK"/>
    <s v="OK"/>
    <n v="-0.12408724009834227"/>
    <n v="-0.12408724009834227"/>
    <n v="-830"/>
    <n v="-830"/>
    <n v="130"/>
    <n v="0"/>
    <n v="2.2260273972602738E-2"/>
    <n v="0"/>
    <n v="5970"/>
    <n v="5970"/>
    <x v="1"/>
    <s v="13 Q3"/>
    <n v="0"/>
    <x v="12"/>
  </r>
  <r>
    <x v="2"/>
    <x v="2"/>
    <n v="0.85683928271786947"/>
    <n v="16"/>
    <n v="-9.6100822141153008E-3"/>
    <n v="-960"/>
    <n v="-0.14316071728213131"/>
    <s v="OK"/>
    <s v="OK"/>
    <n v="-0.12408724009834227"/>
    <n v="-0.12408724009834227"/>
    <n v="-830"/>
    <n v="-830"/>
    <n v="130"/>
    <n v="0"/>
    <n v="2.2260273972602738E-2"/>
    <n v="0"/>
    <n v="5970"/>
    <n v="5970"/>
    <x v="1"/>
    <s v="13 Q4"/>
    <n v="0"/>
    <x v="13"/>
  </r>
  <r>
    <x v="2"/>
    <x v="2"/>
    <n v="0.85683928271786947"/>
    <n v="16"/>
    <n v="-9.6100822141153008E-3"/>
    <n v="-960"/>
    <n v="-0.14316071728213131"/>
    <s v="OK"/>
    <s v="OK"/>
    <n v="-0.12408724009834227"/>
    <n v="-0.12408724009834227"/>
    <n v="-830"/>
    <n v="-830"/>
    <n v="130"/>
    <n v="0"/>
    <n v="2.2260273972602738E-2"/>
    <n v="0"/>
    <n v="5970"/>
    <n v="5970"/>
    <x v="1"/>
    <s v="14 Q1"/>
    <n v="0"/>
    <x v="14"/>
  </r>
  <r>
    <x v="2"/>
    <x v="2"/>
    <n v="0.85683928271786947"/>
    <n v="16"/>
    <n v="-9.6100822141153008E-3"/>
    <n v="-960"/>
    <n v="-0.14316071728213131"/>
    <s v="OK"/>
    <s v="OK"/>
    <n v="-0.12408724009834227"/>
    <n v="-0.12408724009834227"/>
    <n v="-830"/>
    <n v="-830"/>
    <n v="130"/>
    <n v="0"/>
    <n v="2.2260273972602738E-2"/>
    <n v="0"/>
    <n v="5970"/>
    <n v="5970"/>
    <x v="1"/>
    <s v="14 Q2"/>
    <n v="0"/>
    <x v="15"/>
  </r>
  <r>
    <x v="2"/>
    <x v="2"/>
    <n v="0.85683928271786947"/>
    <n v="16"/>
    <n v="-9.6100822141153008E-3"/>
    <n v="-960"/>
    <n v="-0.14316071728213131"/>
    <s v="OK"/>
    <s v="OK"/>
    <n v="-0.12408724009834227"/>
    <n v="-0.12408724009834227"/>
    <n v="-830"/>
    <n v="-830"/>
    <n v="130"/>
    <n v="0"/>
    <n v="2.2260273972602738E-2"/>
    <n v="0"/>
    <n v="5970"/>
    <n v="5970"/>
    <x v="1"/>
    <s v="14 Q3"/>
    <n v="0"/>
    <x v="16"/>
  </r>
  <r>
    <x v="2"/>
    <x v="2"/>
    <n v="0.85683928271786947"/>
    <n v="16"/>
    <n v="-9.6100822141153008E-3"/>
    <n v="-960"/>
    <n v="-0.14316071728213131"/>
    <s v="OK"/>
    <s v="OK"/>
    <n v="-0.12408724009834227"/>
    <n v="-0.12408724009834227"/>
    <n v="-830"/>
    <n v="-830"/>
    <n v="130"/>
    <n v="0"/>
    <n v="2.2260273972602738E-2"/>
    <n v="0"/>
    <n v="5970"/>
    <n v="5970"/>
    <x v="2"/>
    <s v="10 Q3"/>
    <n v="0"/>
    <x v="0"/>
  </r>
  <r>
    <x v="2"/>
    <x v="2"/>
    <n v="0.85683928271786947"/>
    <n v="16"/>
    <n v="-9.6100822141153008E-3"/>
    <n v="-960"/>
    <n v="-0.14316071728213131"/>
    <s v="OK"/>
    <s v="OK"/>
    <n v="-0.12408724009834227"/>
    <n v="-0.12408724009834227"/>
    <n v="-830"/>
    <n v="-830"/>
    <n v="130"/>
    <n v="0"/>
    <n v="2.2260273972602738E-2"/>
    <n v="0"/>
    <n v="5970"/>
    <n v="5970"/>
    <x v="2"/>
    <s v="10 Q4"/>
    <n v="-430"/>
    <x v="1"/>
  </r>
  <r>
    <x v="2"/>
    <x v="2"/>
    <n v="0.85683928271786947"/>
    <n v="16"/>
    <n v="-9.6100822141153008E-3"/>
    <n v="-960"/>
    <n v="-0.14316071728213131"/>
    <s v="OK"/>
    <s v="OK"/>
    <n v="-0.12408724009834227"/>
    <n v="-0.12408724009834227"/>
    <n v="-830"/>
    <n v="-830"/>
    <n v="130"/>
    <n v="0"/>
    <n v="2.2260273972602738E-2"/>
    <n v="0"/>
    <n v="5970"/>
    <n v="5970"/>
    <x v="2"/>
    <s v="11 Q1"/>
    <n v="60"/>
    <x v="2"/>
  </r>
  <r>
    <x v="2"/>
    <x v="2"/>
    <n v="0.85683928271786947"/>
    <n v="16"/>
    <n v="-9.6100822141153008E-3"/>
    <n v="-960"/>
    <n v="-0.14316071728213131"/>
    <s v="OK"/>
    <s v="OK"/>
    <n v="-0.12408724009834227"/>
    <n v="-0.12408724009834227"/>
    <n v="-830"/>
    <n v="-830"/>
    <n v="130"/>
    <n v="0"/>
    <n v="2.2260273972602738E-2"/>
    <n v="0"/>
    <n v="5970"/>
    <n v="5970"/>
    <x v="2"/>
    <s v="11 Q2"/>
    <n v="-220"/>
    <x v="3"/>
  </r>
  <r>
    <x v="2"/>
    <x v="2"/>
    <n v="0.85683928271786947"/>
    <n v="16"/>
    <n v="-9.6100822141153008E-3"/>
    <n v="-960"/>
    <n v="-0.14316071728213131"/>
    <s v="OK"/>
    <s v="OK"/>
    <n v="-0.12408724009834227"/>
    <n v="-0.12408724009834227"/>
    <n v="-830"/>
    <n v="-830"/>
    <n v="130"/>
    <n v="0"/>
    <n v="2.2260273972602738E-2"/>
    <n v="0"/>
    <n v="5970"/>
    <n v="5970"/>
    <x v="2"/>
    <s v="11 Q3"/>
    <n v="-190"/>
    <x v="4"/>
  </r>
  <r>
    <x v="2"/>
    <x v="2"/>
    <n v="0.85683928271786947"/>
    <n v="16"/>
    <n v="-9.6100822141153008E-3"/>
    <n v="-960"/>
    <n v="-0.14316071728213131"/>
    <s v="OK"/>
    <s v="OK"/>
    <n v="-0.12408724009834227"/>
    <n v="-0.12408724009834227"/>
    <n v="-830"/>
    <n v="-830"/>
    <n v="130"/>
    <n v="0"/>
    <n v="2.2260273972602738E-2"/>
    <n v="0"/>
    <n v="5970"/>
    <n v="5970"/>
    <x v="2"/>
    <s v="11 Q4"/>
    <n v="-80"/>
    <x v="5"/>
  </r>
  <r>
    <x v="2"/>
    <x v="2"/>
    <n v="0.85683928271786947"/>
    <n v="16"/>
    <n v="-9.6100822141153008E-3"/>
    <n v="-960"/>
    <n v="-0.14316071728213131"/>
    <s v="OK"/>
    <s v="OK"/>
    <n v="-0.12408724009834227"/>
    <n v="-0.12408724009834227"/>
    <n v="-830"/>
    <n v="-830"/>
    <n v="130"/>
    <n v="0"/>
    <n v="2.2260273972602738E-2"/>
    <n v="0"/>
    <n v="5970"/>
    <n v="5970"/>
    <x v="2"/>
    <s v="12 Q1"/>
    <n v="-110"/>
    <x v="6"/>
  </r>
  <r>
    <x v="2"/>
    <x v="2"/>
    <n v="0.85683928271786947"/>
    <n v="16"/>
    <n v="-9.6100822141153008E-3"/>
    <n v="-960"/>
    <n v="-0.14316071728213131"/>
    <s v="OK"/>
    <s v="OK"/>
    <n v="-0.12408724009834227"/>
    <n v="-0.12408724009834227"/>
    <n v="-830"/>
    <n v="-830"/>
    <n v="130"/>
    <n v="0"/>
    <n v="2.2260273972602738E-2"/>
    <n v="0"/>
    <n v="5970"/>
    <n v="5970"/>
    <x v="2"/>
    <s v="12 Q2"/>
    <n v="-350"/>
    <x v="7"/>
  </r>
  <r>
    <x v="2"/>
    <x v="2"/>
    <n v="0.85683928271786947"/>
    <n v="16"/>
    <n v="-9.6100822141153008E-3"/>
    <n v="-960"/>
    <n v="-0.14316071728213131"/>
    <s v="OK"/>
    <s v="OK"/>
    <n v="-0.12408724009834227"/>
    <n v="-0.12408724009834227"/>
    <n v="-830"/>
    <n v="-830"/>
    <n v="130"/>
    <n v="0"/>
    <n v="2.2260273972602738E-2"/>
    <n v="0"/>
    <n v="5970"/>
    <n v="5970"/>
    <x v="2"/>
    <s v="12 Q3"/>
    <n v="10"/>
    <x v="8"/>
  </r>
  <r>
    <x v="2"/>
    <x v="2"/>
    <n v="0.85683928271786947"/>
    <n v="16"/>
    <n v="-9.6100822141153008E-3"/>
    <n v="-960"/>
    <n v="-0.14316071728213131"/>
    <s v="OK"/>
    <s v="OK"/>
    <n v="-0.12408724009834227"/>
    <n v="-0.12408724009834227"/>
    <n v="-830"/>
    <n v="-830"/>
    <n v="130"/>
    <n v="0"/>
    <n v="2.2260273972602738E-2"/>
    <n v="0"/>
    <n v="5970"/>
    <n v="5970"/>
    <x v="2"/>
    <s v="12 Q4"/>
    <n v="10"/>
    <x v="9"/>
  </r>
  <r>
    <x v="2"/>
    <x v="2"/>
    <n v="0.85683928271786947"/>
    <n v="16"/>
    <n v="-9.6100822141153008E-3"/>
    <n v="-960"/>
    <n v="-0.14316071728213131"/>
    <s v="OK"/>
    <s v="OK"/>
    <n v="-0.12408724009834227"/>
    <n v="-0.12408724009834227"/>
    <n v="-830"/>
    <n v="-830"/>
    <n v="130"/>
    <n v="0"/>
    <n v="2.2260273972602738E-2"/>
    <n v="0"/>
    <n v="5970"/>
    <n v="5970"/>
    <x v="2"/>
    <s v="13 Q1"/>
    <n v="30"/>
    <x v="10"/>
  </r>
  <r>
    <x v="2"/>
    <x v="2"/>
    <n v="0.85683928271786947"/>
    <n v="16"/>
    <n v="-9.6100822141153008E-3"/>
    <n v="-960"/>
    <n v="-0.14316071728213131"/>
    <s v="OK"/>
    <s v="OK"/>
    <n v="-0.12408724009834227"/>
    <n v="-0.12408724009834227"/>
    <n v="-830"/>
    <n v="-830"/>
    <n v="130"/>
    <n v="0"/>
    <n v="2.2260273972602738E-2"/>
    <n v="0"/>
    <n v="5970"/>
    <n v="5970"/>
    <x v="2"/>
    <s v="13 Q2"/>
    <n v="40"/>
    <x v="11"/>
  </r>
  <r>
    <x v="2"/>
    <x v="2"/>
    <n v="0.85683928271786947"/>
    <n v="16"/>
    <n v="-9.6100822141153008E-3"/>
    <n v="-960"/>
    <n v="-0.14316071728213131"/>
    <s v="OK"/>
    <s v="OK"/>
    <n v="-0.12408724009834227"/>
    <n v="-0.12408724009834227"/>
    <n v="-830"/>
    <n v="-830"/>
    <n v="130"/>
    <n v="0"/>
    <n v="2.2260273972602738E-2"/>
    <n v="0"/>
    <n v="5970"/>
    <n v="5970"/>
    <x v="2"/>
    <s v="13 Q3"/>
    <n v="90"/>
    <x v="12"/>
  </r>
  <r>
    <x v="2"/>
    <x v="2"/>
    <n v="0.85683928271786947"/>
    <n v="16"/>
    <n v="-9.6100822141153008E-3"/>
    <n v="-960"/>
    <n v="-0.14316071728213131"/>
    <s v="OK"/>
    <s v="OK"/>
    <n v="-0.12408724009834227"/>
    <n v="-0.12408724009834227"/>
    <n v="-830"/>
    <n v="-830"/>
    <n v="130"/>
    <n v="0"/>
    <n v="2.2260273972602738E-2"/>
    <n v="0"/>
    <n v="5970"/>
    <n v="5970"/>
    <x v="2"/>
    <s v="13 Q4"/>
    <n v="70"/>
    <x v="13"/>
  </r>
  <r>
    <x v="2"/>
    <x v="2"/>
    <n v="0.85683928271786947"/>
    <n v="16"/>
    <n v="-9.6100822141153008E-3"/>
    <n v="-960"/>
    <n v="-0.14316071728213131"/>
    <s v="OK"/>
    <s v="OK"/>
    <n v="-0.12408724009834227"/>
    <n v="-0.12408724009834227"/>
    <n v="-830"/>
    <n v="-830"/>
    <n v="130"/>
    <n v="0"/>
    <n v="2.2260273972602738E-2"/>
    <n v="0"/>
    <n v="5970"/>
    <n v="5970"/>
    <x v="2"/>
    <s v="14 Q1"/>
    <n v="110"/>
    <x v="14"/>
  </r>
  <r>
    <x v="2"/>
    <x v="2"/>
    <n v="0.85683928271786947"/>
    <n v="16"/>
    <n v="-9.6100822141153008E-3"/>
    <n v="-960"/>
    <n v="-0.14316071728213131"/>
    <s v="OK"/>
    <s v="OK"/>
    <n v="-0.12408724009834227"/>
    <n v="-0.12408724009834227"/>
    <n v="-830"/>
    <n v="-830"/>
    <n v="130"/>
    <n v="0"/>
    <n v="2.2260273972602738E-2"/>
    <n v="0"/>
    <n v="5970"/>
    <n v="5970"/>
    <x v="2"/>
    <s v="14 Q2"/>
    <n v="130"/>
    <x v="15"/>
  </r>
  <r>
    <x v="2"/>
    <x v="2"/>
    <n v="0.85683928271786947"/>
    <n v="16"/>
    <n v="-9.6100822141153008E-3"/>
    <n v="-960"/>
    <n v="-0.14316071728213131"/>
    <s v="OK"/>
    <s v="OK"/>
    <n v="-0.12408724009834227"/>
    <n v="-0.12408724009834227"/>
    <n v="-830"/>
    <n v="-830"/>
    <n v="130"/>
    <n v="0"/>
    <n v="2.2260273972602738E-2"/>
    <n v="0"/>
    <n v="5970"/>
    <n v="5970"/>
    <x v="2"/>
    <s v="14 Q3"/>
    <n v="0"/>
    <x v="16"/>
  </r>
  <r>
    <x v="2"/>
    <x v="2"/>
    <n v="0.85683928271786947"/>
    <n v="16"/>
    <n v="-9.6100822141153008E-3"/>
    <n v="-960"/>
    <n v="-0.14316071728213131"/>
    <s v="OK"/>
    <s v="OK"/>
    <n v="-0.12408724009834227"/>
    <n v="-0.12408724009834227"/>
    <n v="-830"/>
    <n v="-830"/>
    <n v="130"/>
    <n v="0"/>
    <n v="2.2260273972602738E-2"/>
    <n v="0"/>
    <n v="5970"/>
    <n v="5970"/>
    <x v="3"/>
    <s v="10 Q3"/>
    <n v="0"/>
    <x v="0"/>
  </r>
  <r>
    <x v="2"/>
    <x v="2"/>
    <n v="0.85683928271786947"/>
    <n v="16"/>
    <n v="-9.6100822141153008E-3"/>
    <n v="-960"/>
    <n v="-0.14316071728213131"/>
    <s v="OK"/>
    <s v="OK"/>
    <n v="-0.12408724009834227"/>
    <n v="-0.12408724009834227"/>
    <n v="-830"/>
    <n v="-830"/>
    <n v="130"/>
    <n v="0"/>
    <n v="2.2260273972602738E-2"/>
    <n v="0"/>
    <n v="5970"/>
    <n v="5970"/>
    <x v="3"/>
    <s v="10 Q4"/>
    <n v="-6.3988095238095233E-2"/>
    <x v="1"/>
  </r>
  <r>
    <x v="2"/>
    <x v="2"/>
    <n v="0.85683928271786947"/>
    <n v="16"/>
    <n v="-9.6100822141153008E-3"/>
    <n v="-960"/>
    <n v="-0.14316071728213131"/>
    <s v="OK"/>
    <s v="OK"/>
    <n v="-0.12408724009834227"/>
    <n v="-0.12408724009834227"/>
    <n v="-830"/>
    <n v="-830"/>
    <n v="130"/>
    <n v="0"/>
    <n v="2.2260273972602738E-2"/>
    <n v="0"/>
    <n v="5970"/>
    <n v="5970"/>
    <x v="3"/>
    <s v="11 Q1"/>
    <n v="9.538950715421303E-3"/>
    <x v="2"/>
  </r>
  <r>
    <x v="2"/>
    <x v="2"/>
    <n v="0.85683928271786947"/>
    <n v="16"/>
    <n v="-9.6100822141153008E-3"/>
    <n v="-960"/>
    <n v="-0.14316071728213131"/>
    <s v="OK"/>
    <s v="OK"/>
    <n v="-0.12408724009834227"/>
    <n v="-0.12408724009834227"/>
    <n v="-830"/>
    <n v="-830"/>
    <n v="130"/>
    <n v="0"/>
    <n v="2.2260273972602738E-2"/>
    <n v="0"/>
    <n v="5970"/>
    <n v="5970"/>
    <x v="3"/>
    <s v="11 Q2"/>
    <n v="-3.4645669291338582E-2"/>
    <x v="3"/>
  </r>
  <r>
    <x v="2"/>
    <x v="2"/>
    <n v="0.85683928271786947"/>
    <n v="16"/>
    <n v="-9.6100822141153008E-3"/>
    <n v="-960"/>
    <n v="-0.14316071728213131"/>
    <s v="OK"/>
    <s v="OK"/>
    <n v="-0.12408724009834227"/>
    <n v="-0.12408724009834227"/>
    <n v="-830"/>
    <n v="-830"/>
    <n v="130"/>
    <n v="0"/>
    <n v="2.2260273972602738E-2"/>
    <n v="0"/>
    <n v="5970"/>
    <n v="5970"/>
    <x v="3"/>
    <s v="11 Q3"/>
    <n v="-3.0995106035889071E-2"/>
    <x v="4"/>
  </r>
  <r>
    <x v="2"/>
    <x v="2"/>
    <n v="0.85683928271786947"/>
    <n v="16"/>
    <n v="-9.6100822141153008E-3"/>
    <n v="-960"/>
    <n v="-0.14316071728213131"/>
    <s v="OK"/>
    <s v="OK"/>
    <n v="-0.12408724009834227"/>
    <n v="-0.12408724009834227"/>
    <n v="-830"/>
    <n v="-830"/>
    <n v="130"/>
    <n v="0"/>
    <n v="2.2260273972602738E-2"/>
    <n v="0"/>
    <n v="5970"/>
    <n v="5970"/>
    <x v="3"/>
    <s v="11 Q4"/>
    <n v="-1.3468013468013467E-2"/>
    <x v="5"/>
  </r>
  <r>
    <x v="2"/>
    <x v="2"/>
    <n v="0.85683928271786947"/>
    <n v="16"/>
    <n v="-9.6100822141153008E-3"/>
    <n v="-960"/>
    <n v="-0.14316071728213131"/>
    <s v="OK"/>
    <s v="OK"/>
    <n v="-0.12408724009834227"/>
    <n v="-0.12408724009834227"/>
    <n v="-830"/>
    <n v="-830"/>
    <n v="130"/>
    <n v="0"/>
    <n v="2.2260273972602738E-2"/>
    <n v="0"/>
    <n v="5970"/>
    <n v="5970"/>
    <x v="3"/>
    <s v="12 Q1"/>
    <n v="-1.877133105802048E-2"/>
    <x v="6"/>
  </r>
  <r>
    <x v="2"/>
    <x v="2"/>
    <n v="0.85683928271786947"/>
    <n v="16"/>
    <n v="-9.6100822141153008E-3"/>
    <n v="-960"/>
    <n v="-0.14316071728213131"/>
    <s v="OK"/>
    <s v="OK"/>
    <n v="-0.12408724009834227"/>
    <n v="-0.12408724009834227"/>
    <n v="-830"/>
    <n v="-830"/>
    <n v="130"/>
    <n v="0"/>
    <n v="2.2260273972602738E-2"/>
    <n v="0"/>
    <n v="5970"/>
    <n v="5970"/>
    <x v="3"/>
    <s v="12 Q2"/>
    <n v="-6.0344827586206899E-2"/>
    <x v="7"/>
  </r>
  <r>
    <x v="2"/>
    <x v="2"/>
    <n v="0.85683928271786947"/>
    <n v="16"/>
    <n v="-9.6100822141153008E-3"/>
    <n v="-960"/>
    <n v="-0.14316071728213131"/>
    <s v="OK"/>
    <s v="OK"/>
    <n v="-0.12408724009834227"/>
    <n v="-0.12408724009834227"/>
    <n v="-830"/>
    <n v="-830"/>
    <n v="130"/>
    <n v="0"/>
    <n v="2.2260273972602738E-2"/>
    <n v="0"/>
    <n v="5970"/>
    <n v="5970"/>
    <x v="3"/>
    <s v="12 Q3"/>
    <n v="1.8248175182481751E-3"/>
    <x v="8"/>
  </r>
  <r>
    <x v="2"/>
    <x v="2"/>
    <n v="0.85683928271786947"/>
    <n v="16"/>
    <n v="-9.6100822141153008E-3"/>
    <n v="-960"/>
    <n v="-0.14316071728213131"/>
    <s v="OK"/>
    <s v="OK"/>
    <n v="-0.12408724009834227"/>
    <n v="-0.12408724009834227"/>
    <n v="-830"/>
    <n v="-830"/>
    <n v="130"/>
    <n v="0"/>
    <n v="2.2260273972602738E-2"/>
    <n v="0"/>
    <n v="5970"/>
    <n v="5970"/>
    <x v="3"/>
    <s v="12 Q4"/>
    <n v="1.8214936247723133E-3"/>
    <x v="9"/>
  </r>
  <r>
    <x v="2"/>
    <x v="2"/>
    <n v="0.85683928271786947"/>
    <n v="16"/>
    <n v="-9.6100822141153008E-3"/>
    <n v="-960"/>
    <n v="-0.14316071728213131"/>
    <s v="OK"/>
    <s v="OK"/>
    <n v="-0.12408724009834227"/>
    <n v="-0.12408724009834227"/>
    <n v="-830"/>
    <n v="-830"/>
    <n v="130"/>
    <n v="0"/>
    <n v="2.2260273972602738E-2"/>
    <n v="0"/>
    <n v="5970"/>
    <n v="5970"/>
    <x v="3"/>
    <s v="13 Q1"/>
    <n v="5.454545454545455E-3"/>
    <x v="10"/>
  </r>
  <r>
    <x v="2"/>
    <x v="2"/>
    <n v="0.85683928271786947"/>
    <n v="16"/>
    <n v="-9.6100822141153008E-3"/>
    <n v="-960"/>
    <n v="-0.14316071728213131"/>
    <s v="OK"/>
    <s v="OK"/>
    <n v="-0.12408724009834227"/>
    <n v="-0.12408724009834227"/>
    <n v="-830"/>
    <n v="-830"/>
    <n v="130"/>
    <n v="0"/>
    <n v="2.2260273972602738E-2"/>
    <n v="0"/>
    <n v="5970"/>
    <n v="5970"/>
    <x v="3"/>
    <s v="13 Q2"/>
    <n v="7.2332730560578659E-3"/>
    <x v="11"/>
  </r>
  <r>
    <x v="2"/>
    <x v="2"/>
    <n v="0.85683928271786947"/>
    <n v="16"/>
    <n v="-9.6100822141153008E-3"/>
    <n v="-960"/>
    <n v="-0.14316071728213131"/>
    <s v="OK"/>
    <s v="OK"/>
    <n v="-0.12408724009834227"/>
    <n v="-0.12408724009834227"/>
    <n v="-830"/>
    <n v="-830"/>
    <n v="130"/>
    <n v="0"/>
    <n v="2.2260273972602738E-2"/>
    <n v="0"/>
    <n v="5970"/>
    <n v="5970"/>
    <x v="3"/>
    <s v="13 Q3"/>
    <n v="1.615798922800718E-2"/>
    <x v="12"/>
  </r>
  <r>
    <x v="2"/>
    <x v="2"/>
    <n v="0.85683928271786947"/>
    <n v="16"/>
    <n v="-9.6100822141153008E-3"/>
    <n v="-960"/>
    <n v="-0.14316071728213131"/>
    <s v="OK"/>
    <s v="OK"/>
    <n v="-0.12408724009834227"/>
    <n v="-0.12408724009834227"/>
    <n v="-830"/>
    <n v="-830"/>
    <n v="130"/>
    <n v="0"/>
    <n v="2.2260273972602738E-2"/>
    <n v="0"/>
    <n v="5970"/>
    <n v="5970"/>
    <x v="3"/>
    <s v="13 Q4"/>
    <n v="1.2367491166077738E-2"/>
    <x v="13"/>
  </r>
  <r>
    <x v="2"/>
    <x v="2"/>
    <n v="0.85683928271786947"/>
    <n v="16"/>
    <n v="-9.6100822141153008E-3"/>
    <n v="-960"/>
    <n v="-0.14316071728213131"/>
    <s v="OK"/>
    <s v="OK"/>
    <n v="-0.12408724009834227"/>
    <n v="-0.12408724009834227"/>
    <n v="-830"/>
    <n v="-830"/>
    <n v="130"/>
    <n v="0"/>
    <n v="2.2260273972602738E-2"/>
    <n v="0"/>
    <n v="5970"/>
    <n v="5970"/>
    <x v="3"/>
    <s v="14 Q1"/>
    <n v="1.9197207678883072E-2"/>
    <x v="14"/>
  </r>
  <r>
    <x v="2"/>
    <x v="2"/>
    <n v="0.85683928271786947"/>
    <n v="16"/>
    <n v="-9.6100822141153008E-3"/>
    <n v="-960"/>
    <n v="-0.14316071728213131"/>
    <s v="OK"/>
    <s v="OK"/>
    <n v="-0.12408724009834227"/>
    <n v="-0.12408724009834227"/>
    <n v="-830"/>
    <n v="-830"/>
    <n v="130"/>
    <n v="0"/>
    <n v="2.2260273972602738E-2"/>
    <n v="0"/>
    <n v="5970"/>
    <n v="5970"/>
    <x v="3"/>
    <s v="14 Q2"/>
    <n v="2.2260273972602738E-2"/>
    <x v="15"/>
  </r>
  <r>
    <x v="2"/>
    <x v="2"/>
    <n v="0.85683928271786947"/>
    <n v="16"/>
    <n v="-9.6100822141153008E-3"/>
    <n v="-960"/>
    <n v="-0.14316071728213131"/>
    <s v="OK"/>
    <s v="OK"/>
    <n v="-0.12408724009834227"/>
    <n v="-0.12408724009834227"/>
    <n v="-830"/>
    <n v="-830"/>
    <n v="130"/>
    <n v="0"/>
    <n v="2.2260273972602738E-2"/>
    <n v="0"/>
    <n v="5970"/>
    <n v="5970"/>
    <x v="3"/>
    <s v="14 Q3"/>
    <n v="0"/>
    <x v="16"/>
  </r>
  <r>
    <x v="2"/>
    <x v="2"/>
    <n v="0.85683928271786947"/>
    <n v="16"/>
    <n v="-9.6100822141153008E-3"/>
    <n v="-960"/>
    <n v="-0.14316071728213131"/>
    <s v="OK"/>
    <s v="OK"/>
    <n v="-0.12408724009834227"/>
    <n v="-0.12408724009834227"/>
    <n v="-830"/>
    <n v="-830"/>
    <n v="130"/>
    <n v="0"/>
    <n v="2.2260273972602738E-2"/>
    <n v="0"/>
    <n v="5970"/>
    <n v="5970"/>
    <x v="4"/>
    <s v="10 Q3"/>
    <n v="0"/>
    <x v="0"/>
  </r>
  <r>
    <x v="2"/>
    <x v="2"/>
    <n v="0.85683928271786947"/>
    <n v="16"/>
    <n v="-9.6100822141153008E-3"/>
    <n v="-960"/>
    <n v="-0.14316071728213131"/>
    <s v="OK"/>
    <s v="OK"/>
    <n v="-0.12408724009834227"/>
    <n v="-0.12408724009834227"/>
    <n v="-830"/>
    <n v="-830"/>
    <n v="130"/>
    <n v="0"/>
    <n v="2.2260273972602738E-2"/>
    <n v="0"/>
    <n v="5970"/>
    <n v="5970"/>
    <x v="4"/>
    <s v="10 Q4"/>
    <n v="-430"/>
    <x v="1"/>
  </r>
  <r>
    <x v="2"/>
    <x v="2"/>
    <n v="0.85683928271786947"/>
    <n v="16"/>
    <n v="-9.6100822141153008E-3"/>
    <n v="-960"/>
    <n v="-0.14316071728213131"/>
    <s v="OK"/>
    <s v="OK"/>
    <n v="-0.12408724009834227"/>
    <n v="-0.12408724009834227"/>
    <n v="-830"/>
    <n v="-830"/>
    <n v="130"/>
    <n v="0"/>
    <n v="2.2260273972602738E-2"/>
    <n v="0"/>
    <n v="5970"/>
    <n v="5970"/>
    <x v="4"/>
    <s v="11 Q1"/>
    <n v="-370"/>
    <x v="2"/>
  </r>
  <r>
    <x v="2"/>
    <x v="2"/>
    <n v="0.85683928271786947"/>
    <n v="16"/>
    <n v="-9.6100822141153008E-3"/>
    <n v="-960"/>
    <n v="-0.14316071728213131"/>
    <s v="OK"/>
    <s v="OK"/>
    <n v="-0.12408724009834227"/>
    <n v="-0.12408724009834227"/>
    <n v="-830"/>
    <n v="-830"/>
    <n v="130"/>
    <n v="0"/>
    <n v="2.2260273972602738E-2"/>
    <n v="0"/>
    <n v="5970"/>
    <n v="5970"/>
    <x v="4"/>
    <s v="11 Q2"/>
    <n v="-590"/>
    <x v="3"/>
  </r>
  <r>
    <x v="2"/>
    <x v="2"/>
    <n v="0.85683928271786947"/>
    <n v="16"/>
    <n v="-9.6100822141153008E-3"/>
    <n v="-960"/>
    <n v="-0.14316071728213131"/>
    <s v="OK"/>
    <s v="OK"/>
    <n v="-0.12408724009834227"/>
    <n v="-0.12408724009834227"/>
    <n v="-830"/>
    <n v="-830"/>
    <n v="130"/>
    <n v="0"/>
    <n v="2.2260273972602738E-2"/>
    <n v="0"/>
    <n v="5970"/>
    <n v="5970"/>
    <x v="4"/>
    <s v="11 Q3"/>
    <n v="-780"/>
    <x v="4"/>
  </r>
  <r>
    <x v="2"/>
    <x v="2"/>
    <n v="0.85683928271786947"/>
    <n v="16"/>
    <n v="-9.6100822141153008E-3"/>
    <n v="-960"/>
    <n v="-0.14316071728213131"/>
    <s v="OK"/>
    <s v="OK"/>
    <n v="-0.12408724009834227"/>
    <n v="-0.12408724009834227"/>
    <n v="-830"/>
    <n v="-830"/>
    <n v="130"/>
    <n v="0"/>
    <n v="2.2260273972602738E-2"/>
    <n v="0"/>
    <n v="5970"/>
    <n v="5970"/>
    <x v="4"/>
    <s v="11 Q4"/>
    <n v="-860"/>
    <x v="5"/>
  </r>
  <r>
    <x v="2"/>
    <x v="2"/>
    <n v="0.85683928271786947"/>
    <n v="16"/>
    <n v="-9.6100822141153008E-3"/>
    <n v="-960"/>
    <n v="-0.14316071728213131"/>
    <s v="OK"/>
    <s v="OK"/>
    <n v="-0.12408724009834227"/>
    <n v="-0.12408724009834227"/>
    <n v="-830"/>
    <n v="-830"/>
    <n v="130"/>
    <n v="0"/>
    <n v="2.2260273972602738E-2"/>
    <n v="0"/>
    <n v="5970"/>
    <n v="5970"/>
    <x v="4"/>
    <s v="12 Q1"/>
    <n v="-970"/>
    <x v="6"/>
  </r>
  <r>
    <x v="2"/>
    <x v="2"/>
    <n v="0.85683928271786947"/>
    <n v="16"/>
    <n v="-9.6100822141153008E-3"/>
    <n v="-960"/>
    <n v="-0.14316071728213131"/>
    <s v="OK"/>
    <s v="OK"/>
    <n v="-0.12408724009834227"/>
    <n v="-0.12408724009834227"/>
    <n v="-830"/>
    <n v="-830"/>
    <n v="130"/>
    <n v="0"/>
    <n v="2.2260273972602738E-2"/>
    <n v="0"/>
    <n v="5970"/>
    <n v="5970"/>
    <x v="4"/>
    <s v="12 Q2"/>
    <n v="-1320"/>
    <x v="7"/>
  </r>
  <r>
    <x v="2"/>
    <x v="2"/>
    <n v="0.85683928271786947"/>
    <n v="16"/>
    <n v="-9.6100822141153008E-3"/>
    <n v="-960"/>
    <n v="-0.14316071728213131"/>
    <s v="OK"/>
    <s v="OK"/>
    <n v="-0.12408724009834227"/>
    <n v="-0.12408724009834227"/>
    <n v="-830"/>
    <n v="-830"/>
    <n v="130"/>
    <n v="0"/>
    <n v="2.2260273972602738E-2"/>
    <n v="0"/>
    <n v="5970"/>
    <n v="5970"/>
    <x v="4"/>
    <s v="12 Q3"/>
    <n v="-1310"/>
    <x v="8"/>
  </r>
  <r>
    <x v="2"/>
    <x v="2"/>
    <n v="0.85683928271786947"/>
    <n v="16"/>
    <n v="-9.6100822141153008E-3"/>
    <n v="-960"/>
    <n v="-0.14316071728213131"/>
    <s v="OK"/>
    <s v="OK"/>
    <n v="-0.12408724009834227"/>
    <n v="-0.12408724009834227"/>
    <n v="-830"/>
    <n v="-830"/>
    <n v="130"/>
    <n v="0"/>
    <n v="2.2260273972602738E-2"/>
    <n v="0"/>
    <n v="5970"/>
    <n v="5970"/>
    <x v="4"/>
    <s v="12 Q4"/>
    <n v="-1300"/>
    <x v="9"/>
  </r>
  <r>
    <x v="2"/>
    <x v="2"/>
    <n v="0.85683928271786947"/>
    <n v="16"/>
    <n v="-9.6100822141153008E-3"/>
    <n v="-960"/>
    <n v="-0.14316071728213131"/>
    <s v="OK"/>
    <s v="OK"/>
    <n v="-0.12408724009834227"/>
    <n v="-0.12408724009834227"/>
    <n v="-830"/>
    <n v="-830"/>
    <n v="130"/>
    <n v="0"/>
    <n v="2.2260273972602738E-2"/>
    <n v="0"/>
    <n v="5970"/>
    <n v="5970"/>
    <x v="4"/>
    <s v="13 Q1"/>
    <n v="-1270"/>
    <x v="10"/>
  </r>
  <r>
    <x v="2"/>
    <x v="2"/>
    <n v="0.85683928271786947"/>
    <n v="16"/>
    <n v="-9.6100822141153008E-3"/>
    <n v="-960"/>
    <n v="-0.14316071728213131"/>
    <s v="OK"/>
    <s v="OK"/>
    <n v="-0.12408724009834227"/>
    <n v="-0.12408724009834227"/>
    <n v="-830"/>
    <n v="-830"/>
    <n v="130"/>
    <n v="0"/>
    <n v="2.2260273972602738E-2"/>
    <n v="0"/>
    <n v="5970"/>
    <n v="5970"/>
    <x v="4"/>
    <s v="13 Q2"/>
    <n v="-1230"/>
    <x v="11"/>
  </r>
  <r>
    <x v="2"/>
    <x v="2"/>
    <n v="0.85683928271786947"/>
    <n v="16"/>
    <n v="-9.6100822141153008E-3"/>
    <n v="-960"/>
    <n v="-0.14316071728213131"/>
    <s v="OK"/>
    <s v="OK"/>
    <n v="-0.12408724009834227"/>
    <n v="-0.12408724009834227"/>
    <n v="-830"/>
    <n v="-830"/>
    <n v="130"/>
    <n v="0"/>
    <n v="2.2260273972602738E-2"/>
    <n v="0"/>
    <n v="5970"/>
    <n v="5970"/>
    <x v="4"/>
    <s v="13 Q3"/>
    <n v="-1140"/>
    <x v="12"/>
  </r>
  <r>
    <x v="2"/>
    <x v="2"/>
    <n v="0.85683928271786947"/>
    <n v="16"/>
    <n v="-9.6100822141153008E-3"/>
    <n v="-960"/>
    <n v="-0.14316071728213131"/>
    <s v="OK"/>
    <s v="OK"/>
    <n v="-0.12408724009834227"/>
    <n v="-0.12408724009834227"/>
    <n v="-830"/>
    <n v="-830"/>
    <n v="130"/>
    <n v="0"/>
    <n v="2.2260273972602738E-2"/>
    <n v="0"/>
    <n v="5970"/>
    <n v="5970"/>
    <x v="4"/>
    <s v="13 Q4"/>
    <n v="-1070"/>
    <x v="13"/>
  </r>
  <r>
    <x v="2"/>
    <x v="2"/>
    <n v="0.85683928271786947"/>
    <n v="16"/>
    <n v="-9.6100822141153008E-3"/>
    <n v="-960"/>
    <n v="-0.14316071728213131"/>
    <s v="OK"/>
    <s v="OK"/>
    <n v="-0.12408724009834227"/>
    <n v="-0.12408724009834227"/>
    <n v="-830"/>
    <n v="-830"/>
    <n v="130"/>
    <n v="0"/>
    <n v="2.2260273972602738E-2"/>
    <n v="0"/>
    <n v="5970"/>
    <n v="5970"/>
    <x v="4"/>
    <s v="14 Q1"/>
    <n v="-960"/>
    <x v="14"/>
  </r>
  <r>
    <x v="2"/>
    <x v="2"/>
    <n v="0.85683928271786947"/>
    <n v="16"/>
    <n v="-9.6100822141153008E-3"/>
    <n v="-960"/>
    <n v="-0.14316071728213131"/>
    <s v="OK"/>
    <s v="OK"/>
    <n v="-0.12408724009834227"/>
    <n v="-0.12408724009834227"/>
    <n v="-830"/>
    <n v="-830"/>
    <n v="130"/>
    <n v="0"/>
    <n v="2.2260273972602738E-2"/>
    <n v="0"/>
    <n v="5970"/>
    <n v="5970"/>
    <x v="4"/>
    <s v="14 Q2"/>
    <n v="-830"/>
    <x v="15"/>
  </r>
  <r>
    <x v="2"/>
    <x v="2"/>
    <n v="0.85683928271786947"/>
    <n v="16"/>
    <n v="-9.6100822141153008E-3"/>
    <n v="-960"/>
    <n v="-0.14316071728213131"/>
    <s v="OK"/>
    <s v="OK"/>
    <n v="-0.12408724009834227"/>
    <n v="-0.12408724009834227"/>
    <n v="-830"/>
    <n v="-830"/>
    <n v="130"/>
    <n v="0"/>
    <n v="2.2260273972602738E-2"/>
    <n v="0"/>
    <n v="5970"/>
    <n v="5970"/>
    <x v="4"/>
    <s v="14 Q3"/>
    <n v="-830"/>
    <x v="16"/>
  </r>
  <r>
    <x v="2"/>
    <x v="2"/>
    <n v="0.85683928271786947"/>
    <n v="16"/>
    <n v="-9.6100822141153008E-3"/>
    <n v="-960"/>
    <n v="-0.14316071728213131"/>
    <s v="OK"/>
    <s v="OK"/>
    <n v="-0.12408724009834227"/>
    <n v="-0.12408724009834227"/>
    <n v="-830"/>
    <n v="-830"/>
    <n v="130"/>
    <n v="0"/>
    <n v="2.2260273972602738E-2"/>
    <n v="0"/>
    <n v="5970"/>
    <n v="5970"/>
    <x v="5"/>
    <s v="10 Q3"/>
    <n v="0"/>
    <x v="0"/>
  </r>
  <r>
    <x v="2"/>
    <x v="2"/>
    <n v="0.85683928271786947"/>
    <n v="16"/>
    <n v="-9.6100822141153008E-3"/>
    <n v="-960"/>
    <n v="-0.14316071728213131"/>
    <s v="OK"/>
    <s v="OK"/>
    <n v="-0.12408724009834227"/>
    <n v="-0.12408724009834227"/>
    <n v="-830"/>
    <n v="-830"/>
    <n v="130"/>
    <n v="0"/>
    <n v="2.2260273972602738E-2"/>
    <n v="0"/>
    <n v="5970"/>
    <n v="5970"/>
    <x v="5"/>
    <s v="10 Q4"/>
    <n v="-6.3988095238095233E-2"/>
    <x v="1"/>
  </r>
  <r>
    <x v="2"/>
    <x v="2"/>
    <n v="0.85683928271786947"/>
    <n v="16"/>
    <n v="-9.6100822141153008E-3"/>
    <n v="-960"/>
    <n v="-0.14316071728213131"/>
    <s v="OK"/>
    <s v="OK"/>
    <n v="-0.12408724009834227"/>
    <n v="-0.12408724009834227"/>
    <n v="-830"/>
    <n v="-830"/>
    <n v="130"/>
    <n v="0"/>
    <n v="2.2260273972602738E-2"/>
    <n v="0"/>
    <n v="5970"/>
    <n v="5970"/>
    <x v="5"/>
    <s v="11 Q1"/>
    <n v="-5.5059523809523836E-2"/>
    <x v="2"/>
  </r>
  <r>
    <x v="2"/>
    <x v="2"/>
    <n v="0.85683928271786947"/>
    <n v="16"/>
    <n v="-9.6100822141153008E-3"/>
    <n v="-960"/>
    <n v="-0.14316071728213131"/>
    <s v="OK"/>
    <s v="OK"/>
    <n v="-0.12408724009834227"/>
    <n v="-0.12408724009834227"/>
    <n v="-830"/>
    <n v="-830"/>
    <n v="130"/>
    <n v="0"/>
    <n v="2.2260273972602738E-2"/>
    <n v="0"/>
    <n v="5970"/>
    <n v="5970"/>
    <x v="5"/>
    <s v="11 Q2"/>
    <n v="-8.7797619047619069E-2"/>
    <x v="3"/>
  </r>
  <r>
    <x v="2"/>
    <x v="2"/>
    <n v="0.85683928271786947"/>
    <n v="16"/>
    <n v="-9.6100822141153008E-3"/>
    <n v="-960"/>
    <n v="-0.14316071728213131"/>
    <s v="OK"/>
    <s v="OK"/>
    <n v="-0.12408724009834227"/>
    <n v="-0.12408724009834227"/>
    <n v="-830"/>
    <n v="-830"/>
    <n v="130"/>
    <n v="0"/>
    <n v="2.2260273972602738E-2"/>
    <n v="0"/>
    <n v="5970"/>
    <n v="5970"/>
    <x v="5"/>
    <s v="11 Q3"/>
    <n v="-0.1160714285714286"/>
    <x v="4"/>
  </r>
  <r>
    <x v="2"/>
    <x v="2"/>
    <n v="0.85683928271786947"/>
    <n v="16"/>
    <n v="-9.6100822141153008E-3"/>
    <n v="-960"/>
    <n v="-0.14316071728213131"/>
    <s v="OK"/>
    <s v="OK"/>
    <n v="-0.12408724009834227"/>
    <n v="-0.12408724009834227"/>
    <n v="-830"/>
    <n v="-830"/>
    <n v="130"/>
    <n v="0"/>
    <n v="2.2260273972602738E-2"/>
    <n v="0"/>
    <n v="5970"/>
    <n v="5970"/>
    <x v="5"/>
    <s v="11 Q4"/>
    <n v="-0.12797619047619058"/>
    <x v="5"/>
  </r>
  <r>
    <x v="2"/>
    <x v="2"/>
    <n v="0.85683928271786947"/>
    <n v="16"/>
    <n v="-9.6100822141153008E-3"/>
    <n v="-960"/>
    <n v="-0.14316071728213131"/>
    <s v="OK"/>
    <s v="OK"/>
    <n v="-0.12408724009834227"/>
    <n v="-0.12408724009834227"/>
    <n v="-830"/>
    <n v="-830"/>
    <n v="130"/>
    <n v="0"/>
    <n v="2.2260273972602738E-2"/>
    <n v="0"/>
    <n v="5970"/>
    <n v="5970"/>
    <x v="5"/>
    <s v="12 Q1"/>
    <n v="-0.14434523809523814"/>
    <x v="6"/>
  </r>
  <r>
    <x v="2"/>
    <x v="2"/>
    <n v="0.85683928271786947"/>
    <n v="16"/>
    <n v="-9.6100822141153008E-3"/>
    <n v="-960"/>
    <n v="-0.14316071728213131"/>
    <s v="OK"/>
    <s v="OK"/>
    <n v="-0.12408724009834227"/>
    <n v="-0.12408724009834227"/>
    <n v="-830"/>
    <n v="-830"/>
    <n v="130"/>
    <n v="0"/>
    <n v="2.2260273972602738E-2"/>
    <n v="0"/>
    <n v="5970"/>
    <n v="5970"/>
    <x v="5"/>
    <s v="12 Q2"/>
    <n v="-0.19597957717569792"/>
    <x v="7"/>
  </r>
  <r>
    <x v="2"/>
    <x v="2"/>
    <n v="0.85683928271786947"/>
    <n v="16"/>
    <n v="-9.6100822141153008E-3"/>
    <n v="-960"/>
    <n v="-0.14316071728213131"/>
    <s v="OK"/>
    <s v="OK"/>
    <n v="-0.12408724009834227"/>
    <n v="-0.12408724009834227"/>
    <n v="-830"/>
    <n v="-830"/>
    <n v="130"/>
    <n v="0"/>
    <n v="2.2260273972602738E-2"/>
    <n v="0"/>
    <n v="5970"/>
    <n v="5970"/>
    <x v="5"/>
    <s v="12 Q3"/>
    <n v="-0.19451238662309878"/>
    <x v="8"/>
  </r>
  <r>
    <x v="2"/>
    <x v="2"/>
    <n v="0.85683928271786947"/>
    <n v="16"/>
    <n v="-9.6100822141153008E-3"/>
    <n v="-960"/>
    <n v="-0.14316071728213131"/>
    <s v="OK"/>
    <s v="OK"/>
    <n v="-0.12408724009834227"/>
    <n v="-0.12408724009834227"/>
    <n v="-830"/>
    <n v="-830"/>
    <n v="130"/>
    <n v="0"/>
    <n v="2.2260273972602738E-2"/>
    <n v="0"/>
    <n v="5970"/>
    <n v="5970"/>
    <x v="5"/>
    <s v="12 Q4"/>
    <n v="-0.19304519607049975"/>
    <x v="9"/>
  </r>
  <r>
    <x v="2"/>
    <x v="2"/>
    <n v="0.85683928271786947"/>
    <n v="16"/>
    <n v="-9.6100822141153008E-3"/>
    <n v="-960"/>
    <n v="-0.14316071728213131"/>
    <s v="OK"/>
    <s v="OK"/>
    <n v="-0.12408724009834227"/>
    <n v="-0.12408724009834227"/>
    <n v="-830"/>
    <n v="-830"/>
    <n v="130"/>
    <n v="0"/>
    <n v="2.2260273972602738E-2"/>
    <n v="0"/>
    <n v="5970"/>
    <n v="5970"/>
    <x v="5"/>
    <s v="13 Q1"/>
    <n v="-0.18864362441270255"/>
    <x v="10"/>
  </r>
  <r>
    <x v="2"/>
    <x v="2"/>
    <n v="0.85683928271786947"/>
    <n v="16"/>
    <n v="-9.6100822141153008E-3"/>
    <n v="-960"/>
    <n v="-0.14316071728213131"/>
    <s v="OK"/>
    <s v="OK"/>
    <n v="-0.12408724009834227"/>
    <n v="-0.12408724009834227"/>
    <n v="-830"/>
    <n v="-830"/>
    <n v="130"/>
    <n v="0"/>
    <n v="2.2260273972602738E-2"/>
    <n v="0"/>
    <n v="5970"/>
    <n v="5970"/>
    <x v="5"/>
    <s v="13 Q2"/>
    <n v="-0.18277486220230621"/>
    <x v="11"/>
  </r>
  <r>
    <x v="2"/>
    <x v="2"/>
    <n v="0.85683928271786947"/>
    <n v="16"/>
    <n v="-9.6100822141153008E-3"/>
    <n v="-960"/>
    <n v="-0.14316071728213131"/>
    <s v="OK"/>
    <s v="OK"/>
    <n v="-0.12408724009834227"/>
    <n v="-0.12408724009834227"/>
    <n v="-830"/>
    <n v="-830"/>
    <n v="130"/>
    <n v="0"/>
    <n v="2.2260273972602738E-2"/>
    <n v="0"/>
    <n v="5970"/>
    <n v="5970"/>
    <x v="5"/>
    <s v="13 Q3"/>
    <n v="-0.16957014722891428"/>
    <x v="12"/>
  </r>
  <r>
    <x v="2"/>
    <x v="2"/>
    <n v="0.85683928271786947"/>
    <n v="16"/>
    <n v="-9.6100822141153008E-3"/>
    <n v="-960"/>
    <n v="-0.14316071728213131"/>
    <s v="OK"/>
    <s v="OK"/>
    <n v="-0.12408724009834227"/>
    <n v="-0.12408724009834227"/>
    <n v="-830"/>
    <n v="-830"/>
    <n v="130"/>
    <n v="0"/>
    <n v="2.2260273972602738E-2"/>
    <n v="0"/>
    <n v="5970"/>
    <n v="5970"/>
    <x v="5"/>
    <s v="13 Q4"/>
    <n v="-0.15929981336072052"/>
    <x v="13"/>
  </r>
  <r>
    <x v="2"/>
    <x v="2"/>
    <n v="0.85683928271786947"/>
    <n v="16"/>
    <n v="-9.6100822141153008E-3"/>
    <n v="-960"/>
    <n v="-0.14316071728213131"/>
    <s v="OK"/>
    <s v="OK"/>
    <n v="-0.12408724009834227"/>
    <n v="-0.12408724009834227"/>
    <n v="-830"/>
    <n v="-830"/>
    <n v="130"/>
    <n v="0"/>
    <n v="2.2260273972602738E-2"/>
    <n v="0"/>
    <n v="5970"/>
    <n v="5970"/>
    <x v="5"/>
    <s v="14 Q1"/>
    <n v="-0.14316071728213053"/>
    <x v="14"/>
  </r>
  <r>
    <x v="2"/>
    <x v="2"/>
    <n v="0.85683928271786947"/>
    <n v="16"/>
    <n v="-9.6100822141153008E-3"/>
    <n v="-960"/>
    <n v="-0.14316071728213131"/>
    <s v="OK"/>
    <s v="OK"/>
    <n v="-0.12408724009834227"/>
    <n v="-0.12408724009834227"/>
    <n v="-830"/>
    <n v="-830"/>
    <n v="130"/>
    <n v="0"/>
    <n v="2.2260273972602738E-2"/>
    <n v="0"/>
    <n v="5970"/>
    <n v="5970"/>
    <x v="5"/>
    <s v="14 Q2"/>
    <n v="-0.12408724009834227"/>
    <x v="15"/>
  </r>
  <r>
    <x v="2"/>
    <x v="2"/>
    <n v="0.85683928271786947"/>
    <n v="16"/>
    <n v="-9.6100822141153008E-3"/>
    <n v="-960"/>
    <n v="-0.14316071728213131"/>
    <s v="OK"/>
    <s v="OK"/>
    <n v="-0.12408724009834227"/>
    <n v="-0.12408724009834227"/>
    <n v="-830"/>
    <n v="-830"/>
    <n v="130"/>
    <n v="0"/>
    <n v="2.2260273972602738E-2"/>
    <n v="0"/>
    <n v="5970"/>
    <n v="5970"/>
    <x v="5"/>
    <s v="14 Q3"/>
    <n v="-0.12408724009834227"/>
    <x v="16"/>
  </r>
  <r>
    <x v="3"/>
    <x v="2"/>
    <n v="0.73994770605183147"/>
    <n v="16"/>
    <n v="-1.8647429766016854E-2"/>
    <n v="-1040"/>
    <n v="-0.26005229394816864"/>
    <s v="OK"/>
    <s v="OK"/>
    <n v="-0.26316131792317621"/>
    <n v="-0.26316131792317621"/>
    <n v="-1050"/>
    <n v="-1050"/>
    <n v="-10"/>
    <n v="0"/>
    <n v="-4.2016806722689074E-3"/>
    <n v="0"/>
    <n v="2370"/>
    <n v="2370"/>
    <x v="0"/>
    <s v="10 Q3"/>
    <n v="4610"/>
    <x v="0"/>
  </r>
  <r>
    <x v="3"/>
    <x v="2"/>
    <n v="0.73994770605183147"/>
    <n v="16"/>
    <n v="-1.8647429766016854E-2"/>
    <n v="-1040"/>
    <n v="-0.26005229394816864"/>
    <s v="OK"/>
    <s v="OK"/>
    <n v="-0.26316131792317621"/>
    <n v="-0.26316131792317621"/>
    <n v="-1050"/>
    <n v="-1050"/>
    <n v="-10"/>
    <n v="0"/>
    <n v="-4.2016806722689074E-3"/>
    <n v="0"/>
    <n v="2370"/>
    <n v="2370"/>
    <x v="0"/>
    <s v="10 Q4"/>
    <n v="4520"/>
    <x v="1"/>
  </r>
  <r>
    <x v="3"/>
    <x v="2"/>
    <n v="0.73994770605183147"/>
    <n v="16"/>
    <n v="-1.8647429766016854E-2"/>
    <n v="-1040"/>
    <n v="-0.26005229394816864"/>
    <s v="OK"/>
    <s v="OK"/>
    <n v="-0.26316131792317621"/>
    <n v="-0.26316131792317621"/>
    <n v="-1050"/>
    <n v="-1050"/>
    <n v="-10"/>
    <n v="0"/>
    <n v="-4.2016806722689074E-3"/>
    <n v="0"/>
    <n v="2370"/>
    <n v="2370"/>
    <x v="0"/>
    <s v="11 Q1"/>
    <n v="4200"/>
    <x v="2"/>
  </r>
  <r>
    <x v="3"/>
    <x v="2"/>
    <n v="0.73994770605183147"/>
    <n v="16"/>
    <n v="-1.8647429766016854E-2"/>
    <n v="-1040"/>
    <n v="-0.26005229394816864"/>
    <s v="OK"/>
    <s v="OK"/>
    <n v="-0.26316131792317621"/>
    <n v="-0.26316131792317621"/>
    <n v="-1050"/>
    <n v="-1050"/>
    <n v="-10"/>
    <n v="0"/>
    <n v="-4.2016806722689074E-3"/>
    <n v="0"/>
    <n v="2370"/>
    <n v="2370"/>
    <x v="0"/>
    <s v="11 Q2"/>
    <n v="3930"/>
    <x v="3"/>
  </r>
  <r>
    <x v="3"/>
    <x v="2"/>
    <n v="0.73994770605183147"/>
    <n v="16"/>
    <n v="-1.8647429766016854E-2"/>
    <n v="-1040"/>
    <n v="-0.26005229394816864"/>
    <s v="OK"/>
    <s v="OK"/>
    <n v="-0.26316131792317621"/>
    <n v="-0.26316131792317621"/>
    <n v="-1050"/>
    <n v="-1050"/>
    <n v="-10"/>
    <n v="0"/>
    <n v="-4.2016806722689074E-3"/>
    <n v="0"/>
    <n v="2370"/>
    <n v="2370"/>
    <x v="0"/>
    <s v="11 Q3"/>
    <n v="2950"/>
    <x v="4"/>
  </r>
  <r>
    <x v="3"/>
    <x v="2"/>
    <n v="0.73994770605183147"/>
    <n v="16"/>
    <n v="-1.8647429766016854E-2"/>
    <n v="-1040"/>
    <n v="-0.26005229394816864"/>
    <s v="OK"/>
    <s v="OK"/>
    <n v="-0.26316131792317621"/>
    <n v="-0.26316131792317621"/>
    <n v="-1050"/>
    <n v="-1050"/>
    <n v="-10"/>
    <n v="0"/>
    <n v="-4.2016806722689074E-3"/>
    <n v="0"/>
    <n v="2370"/>
    <n v="2370"/>
    <x v="0"/>
    <s v="11 Q4"/>
    <n v="2700"/>
    <x v="5"/>
  </r>
  <r>
    <x v="3"/>
    <x v="2"/>
    <n v="0.73994770605183147"/>
    <n v="16"/>
    <n v="-1.8647429766016854E-2"/>
    <n v="-1040"/>
    <n v="-0.26005229394816864"/>
    <s v="OK"/>
    <s v="OK"/>
    <n v="-0.26316131792317621"/>
    <n v="-0.26316131792317621"/>
    <n v="-1050"/>
    <n v="-1050"/>
    <n v="-10"/>
    <n v="0"/>
    <n v="-4.2016806722689074E-3"/>
    <n v="0"/>
    <n v="2370"/>
    <n v="2370"/>
    <x v="0"/>
    <s v="12 Q1"/>
    <n v="2640"/>
    <x v="6"/>
  </r>
  <r>
    <x v="3"/>
    <x v="2"/>
    <n v="0.73994770605183147"/>
    <n v="16"/>
    <n v="-1.8647429766016854E-2"/>
    <n v="-1040"/>
    <n v="-0.26005229394816864"/>
    <s v="OK"/>
    <s v="OK"/>
    <n v="-0.26316131792317621"/>
    <n v="-0.26316131792317621"/>
    <n v="-1050"/>
    <n v="-1050"/>
    <n v="-10"/>
    <n v="0"/>
    <n v="-4.2016806722689074E-3"/>
    <n v="0"/>
    <n v="2370"/>
    <n v="2370"/>
    <x v="0"/>
    <s v="12 Q2"/>
    <n v="2540"/>
    <x v="7"/>
  </r>
  <r>
    <x v="3"/>
    <x v="2"/>
    <n v="0.73994770605183147"/>
    <n v="16"/>
    <n v="-1.8647429766016854E-2"/>
    <n v="-1040"/>
    <n v="-0.26005229394816864"/>
    <s v="OK"/>
    <s v="OK"/>
    <n v="-0.26316131792317621"/>
    <n v="-0.26316131792317621"/>
    <n v="-1050"/>
    <n v="-1050"/>
    <n v="-10"/>
    <n v="0"/>
    <n v="-4.2016806722689074E-3"/>
    <n v="0"/>
    <n v="2370"/>
    <n v="2370"/>
    <x v="0"/>
    <s v="12 Q3"/>
    <n v="2500"/>
    <x v="8"/>
  </r>
  <r>
    <x v="3"/>
    <x v="2"/>
    <n v="0.73994770605183147"/>
    <n v="16"/>
    <n v="-1.8647429766016854E-2"/>
    <n v="-1040"/>
    <n v="-0.26005229394816864"/>
    <s v="OK"/>
    <s v="OK"/>
    <n v="-0.26316131792317621"/>
    <n v="-0.26316131792317621"/>
    <n v="-1050"/>
    <n v="-1050"/>
    <n v="-10"/>
    <n v="0"/>
    <n v="-4.2016806722689074E-3"/>
    <n v="0"/>
    <n v="2370"/>
    <n v="2370"/>
    <x v="0"/>
    <s v="12 Q4"/>
    <n v="2490"/>
    <x v="9"/>
  </r>
  <r>
    <x v="3"/>
    <x v="2"/>
    <n v="0.73994770605183147"/>
    <n v="16"/>
    <n v="-1.8647429766016854E-2"/>
    <n v="-1040"/>
    <n v="-0.26005229394816864"/>
    <s v="OK"/>
    <s v="OK"/>
    <n v="-0.26316131792317621"/>
    <n v="-0.26316131792317621"/>
    <n v="-1050"/>
    <n v="-1050"/>
    <n v="-10"/>
    <n v="0"/>
    <n v="-4.2016806722689074E-3"/>
    <n v="0"/>
    <n v="2370"/>
    <n v="2370"/>
    <x v="0"/>
    <s v="13 Q1"/>
    <n v="2390"/>
    <x v="10"/>
  </r>
  <r>
    <x v="3"/>
    <x v="2"/>
    <n v="0.73994770605183147"/>
    <n v="16"/>
    <n v="-1.8647429766016854E-2"/>
    <n v="-1040"/>
    <n v="-0.26005229394816864"/>
    <s v="OK"/>
    <s v="OK"/>
    <n v="-0.26316131792317621"/>
    <n v="-0.26316131792317621"/>
    <n v="-1050"/>
    <n v="-1050"/>
    <n v="-10"/>
    <n v="0"/>
    <n v="-4.2016806722689074E-3"/>
    <n v="0"/>
    <n v="2370"/>
    <n v="2370"/>
    <x v="0"/>
    <s v="13 Q2"/>
    <n v="2310"/>
    <x v="11"/>
  </r>
  <r>
    <x v="3"/>
    <x v="2"/>
    <n v="0.73994770605183147"/>
    <n v="16"/>
    <n v="-1.8647429766016854E-2"/>
    <n v="-1040"/>
    <n v="-0.26005229394816864"/>
    <s v="OK"/>
    <s v="OK"/>
    <n v="-0.26316131792317621"/>
    <n v="-0.26316131792317621"/>
    <n v="-1050"/>
    <n v="-1050"/>
    <n v="-10"/>
    <n v="0"/>
    <n v="-4.2016806722689074E-3"/>
    <n v="0"/>
    <n v="2370"/>
    <n v="2370"/>
    <x v="0"/>
    <s v="13 Q3"/>
    <n v="2390"/>
    <x v="12"/>
  </r>
  <r>
    <x v="3"/>
    <x v="2"/>
    <n v="0.73994770605183147"/>
    <n v="16"/>
    <n v="-1.8647429766016854E-2"/>
    <n v="-1040"/>
    <n v="-0.26005229394816864"/>
    <s v="OK"/>
    <s v="OK"/>
    <n v="-0.26316131792317621"/>
    <n v="-0.26316131792317621"/>
    <n v="-1050"/>
    <n v="-1050"/>
    <n v="-10"/>
    <n v="0"/>
    <n v="-4.2016806722689074E-3"/>
    <n v="0"/>
    <n v="2370"/>
    <n v="2370"/>
    <x v="0"/>
    <s v="13 Q4"/>
    <n v="2420"/>
    <x v="13"/>
  </r>
  <r>
    <x v="3"/>
    <x v="2"/>
    <n v="0.73994770605183147"/>
    <n v="16"/>
    <n v="-1.8647429766016854E-2"/>
    <n v="-1040"/>
    <n v="-0.26005229394816864"/>
    <s v="OK"/>
    <s v="OK"/>
    <n v="-0.26316131792317621"/>
    <n v="-0.26316131792317621"/>
    <n v="-1050"/>
    <n v="-1050"/>
    <n v="-10"/>
    <n v="0"/>
    <n v="-4.2016806722689074E-3"/>
    <n v="0"/>
    <n v="2370"/>
    <n v="2370"/>
    <x v="0"/>
    <s v="14 Q1"/>
    <n v="2380"/>
    <x v="14"/>
  </r>
  <r>
    <x v="3"/>
    <x v="2"/>
    <n v="0.73994770605183147"/>
    <n v="16"/>
    <n v="-1.8647429766016854E-2"/>
    <n v="-1040"/>
    <n v="-0.26005229394816864"/>
    <s v="OK"/>
    <s v="OK"/>
    <n v="-0.26316131792317621"/>
    <n v="-0.26316131792317621"/>
    <n v="-1050"/>
    <n v="-1050"/>
    <n v="-10"/>
    <n v="0"/>
    <n v="-4.2016806722689074E-3"/>
    <n v="0"/>
    <n v="2370"/>
    <n v="2370"/>
    <x v="0"/>
    <s v="14 Q2"/>
    <n v="2370"/>
    <x v="15"/>
  </r>
  <r>
    <x v="3"/>
    <x v="2"/>
    <n v="0.73994770605183147"/>
    <n v="16"/>
    <n v="-1.8647429766016854E-2"/>
    <n v="-1040"/>
    <n v="-0.26005229394816864"/>
    <s v="OK"/>
    <s v="OK"/>
    <n v="-0.26316131792317621"/>
    <n v="-0.26316131792317621"/>
    <n v="-1050"/>
    <n v="-1050"/>
    <n v="-10"/>
    <n v="0"/>
    <n v="-4.2016806722689074E-3"/>
    <n v="0"/>
    <n v="2370"/>
    <n v="2370"/>
    <x v="0"/>
    <s v="14 Q3"/>
    <n v="2370"/>
    <x v="16"/>
  </r>
  <r>
    <x v="3"/>
    <x v="2"/>
    <n v="0.73994770605183147"/>
    <n v="16"/>
    <n v="-1.8647429766016854E-2"/>
    <n v="-1040"/>
    <n v="-0.26005229394816864"/>
    <s v="OK"/>
    <s v="OK"/>
    <n v="-0.26316131792317621"/>
    <n v="-0.26316131792317621"/>
    <n v="-1050"/>
    <n v="-1050"/>
    <n v="-10"/>
    <n v="0"/>
    <n v="-4.2016806722689074E-3"/>
    <n v="0"/>
    <n v="2370"/>
    <n v="2370"/>
    <x v="1"/>
    <s v="10 Q3"/>
    <n v="0"/>
    <x v="0"/>
  </r>
  <r>
    <x v="3"/>
    <x v="2"/>
    <n v="0.73994770605183147"/>
    <n v="16"/>
    <n v="-1.8647429766016854E-2"/>
    <n v="-1040"/>
    <n v="-0.26005229394816864"/>
    <s v="OK"/>
    <s v="OK"/>
    <n v="-0.26316131792317621"/>
    <n v="-0.26316131792317621"/>
    <n v="-1050"/>
    <n v="-1050"/>
    <n v="-10"/>
    <n v="0"/>
    <n v="-4.2016806722689074E-3"/>
    <n v="0"/>
    <n v="2370"/>
    <n v="2370"/>
    <x v="1"/>
    <s v="10 Q4"/>
    <n v="0"/>
    <x v="1"/>
  </r>
  <r>
    <x v="3"/>
    <x v="2"/>
    <n v="0.73994770605183147"/>
    <n v="16"/>
    <n v="-1.8647429766016854E-2"/>
    <n v="-1040"/>
    <n v="-0.26005229394816864"/>
    <s v="OK"/>
    <s v="OK"/>
    <n v="-0.26316131792317621"/>
    <n v="-0.26316131792317621"/>
    <n v="-1050"/>
    <n v="-1050"/>
    <n v="-10"/>
    <n v="0"/>
    <n v="-4.2016806722689074E-3"/>
    <n v="0"/>
    <n v="2370"/>
    <n v="2370"/>
    <x v="1"/>
    <s v="11 Q1"/>
    <n v="0"/>
    <x v="2"/>
  </r>
  <r>
    <x v="3"/>
    <x v="2"/>
    <n v="0.73994770605183147"/>
    <n v="16"/>
    <n v="-1.8647429766016854E-2"/>
    <n v="-1040"/>
    <n v="-0.26005229394816864"/>
    <s v="OK"/>
    <s v="OK"/>
    <n v="-0.26316131792317621"/>
    <n v="-0.26316131792317621"/>
    <n v="-1050"/>
    <n v="-1050"/>
    <n v="-10"/>
    <n v="0"/>
    <n v="-4.2016806722689074E-3"/>
    <n v="0"/>
    <n v="2370"/>
    <n v="2370"/>
    <x v="1"/>
    <s v="11 Q2"/>
    <n v="0"/>
    <x v="3"/>
  </r>
  <r>
    <x v="3"/>
    <x v="2"/>
    <n v="0.73994770605183147"/>
    <n v="16"/>
    <n v="-1.8647429766016854E-2"/>
    <n v="-1040"/>
    <n v="-0.26005229394816864"/>
    <s v="OK"/>
    <s v="OK"/>
    <n v="-0.26316131792317621"/>
    <n v="-0.26316131792317621"/>
    <n v="-1050"/>
    <n v="-1050"/>
    <n v="-10"/>
    <n v="0"/>
    <n v="-4.2016806722689074E-3"/>
    <n v="0"/>
    <n v="2370"/>
    <n v="2370"/>
    <x v="1"/>
    <s v="11 Q3"/>
    <n v="-1060"/>
    <x v="4"/>
  </r>
  <r>
    <x v="3"/>
    <x v="2"/>
    <n v="0.73994770605183147"/>
    <n v="16"/>
    <n v="-1.8647429766016854E-2"/>
    <n v="-1040"/>
    <n v="-0.26005229394816864"/>
    <s v="OK"/>
    <s v="OK"/>
    <n v="-0.26316131792317621"/>
    <n v="-0.26316131792317621"/>
    <n v="-1050"/>
    <n v="-1050"/>
    <n v="-10"/>
    <n v="0"/>
    <n v="-4.2016806722689074E-3"/>
    <n v="0"/>
    <n v="2370"/>
    <n v="2370"/>
    <x v="1"/>
    <s v="11 Q4"/>
    <n v="0"/>
    <x v="5"/>
  </r>
  <r>
    <x v="3"/>
    <x v="2"/>
    <n v="0.73994770605183147"/>
    <n v="16"/>
    <n v="-1.8647429766016854E-2"/>
    <n v="-1040"/>
    <n v="-0.26005229394816864"/>
    <s v="OK"/>
    <s v="OK"/>
    <n v="-0.26316131792317621"/>
    <n v="-0.26316131792317621"/>
    <n v="-1050"/>
    <n v="-1050"/>
    <n v="-10"/>
    <n v="0"/>
    <n v="-4.2016806722689074E-3"/>
    <n v="0"/>
    <n v="2370"/>
    <n v="2370"/>
    <x v="1"/>
    <s v="12 Q1"/>
    <n v="0"/>
    <x v="6"/>
  </r>
  <r>
    <x v="3"/>
    <x v="2"/>
    <n v="0.73994770605183147"/>
    <n v="16"/>
    <n v="-1.8647429766016854E-2"/>
    <n v="-1040"/>
    <n v="-0.26005229394816864"/>
    <s v="OK"/>
    <s v="OK"/>
    <n v="-0.26316131792317621"/>
    <n v="-0.26316131792317621"/>
    <n v="-1050"/>
    <n v="-1050"/>
    <n v="-10"/>
    <n v="0"/>
    <n v="-4.2016806722689074E-3"/>
    <n v="0"/>
    <n v="2370"/>
    <n v="2370"/>
    <x v="1"/>
    <s v="12 Q2"/>
    <n v="0"/>
    <x v="7"/>
  </r>
  <r>
    <x v="3"/>
    <x v="2"/>
    <n v="0.73994770605183147"/>
    <n v="16"/>
    <n v="-1.8647429766016854E-2"/>
    <n v="-1040"/>
    <n v="-0.26005229394816864"/>
    <s v="OK"/>
    <s v="OK"/>
    <n v="-0.26316131792317621"/>
    <n v="-0.26316131792317621"/>
    <n v="-1050"/>
    <n v="-1050"/>
    <n v="-10"/>
    <n v="0"/>
    <n v="-4.2016806722689074E-3"/>
    <n v="0"/>
    <n v="2370"/>
    <n v="2370"/>
    <x v="1"/>
    <s v="12 Q3"/>
    <n v="0"/>
    <x v="8"/>
  </r>
  <r>
    <x v="3"/>
    <x v="2"/>
    <n v="0.73994770605183147"/>
    <n v="16"/>
    <n v="-1.8647429766016854E-2"/>
    <n v="-1040"/>
    <n v="-0.26005229394816864"/>
    <s v="OK"/>
    <s v="OK"/>
    <n v="-0.26316131792317621"/>
    <n v="-0.26316131792317621"/>
    <n v="-1050"/>
    <n v="-1050"/>
    <n v="-10"/>
    <n v="0"/>
    <n v="-4.2016806722689074E-3"/>
    <n v="0"/>
    <n v="2370"/>
    <n v="2370"/>
    <x v="1"/>
    <s v="12 Q4"/>
    <n v="0"/>
    <x v="9"/>
  </r>
  <r>
    <x v="3"/>
    <x v="2"/>
    <n v="0.73994770605183147"/>
    <n v="16"/>
    <n v="-1.8647429766016854E-2"/>
    <n v="-1040"/>
    <n v="-0.26005229394816864"/>
    <s v="OK"/>
    <s v="OK"/>
    <n v="-0.26316131792317621"/>
    <n v="-0.26316131792317621"/>
    <n v="-1050"/>
    <n v="-1050"/>
    <n v="-10"/>
    <n v="0"/>
    <n v="-4.2016806722689074E-3"/>
    <n v="0"/>
    <n v="2370"/>
    <n v="2370"/>
    <x v="1"/>
    <s v="13 Q1"/>
    <n v="-130"/>
    <x v="10"/>
  </r>
  <r>
    <x v="3"/>
    <x v="2"/>
    <n v="0.73994770605183147"/>
    <n v="16"/>
    <n v="-1.8647429766016854E-2"/>
    <n v="-1040"/>
    <n v="-0.26005229394816864"/>
    <s v="OK"/>
    <s v="OK"/>
    <n v="-0.26316131792317621"/>
    <n v="-0.26316131792317621"/>
    <n v="-1050"/>
    <n v="-1050"/>
    <n v="-10"/>
    <n v="0"/>
    <n v="-4.2016806722689074E-3"/>
    <n v="0"/>
    <n v="2370"/>
    <n v="2370"/>
    <x v="1"/>
    <s v="13 Q2"/>
    <n v="0"/>
    <x v="11"/>
  </r>
  <r>
    <x v="3"/>
    <x v="2"/>
    <n v="0.73994770605183147"/>
    <n v="16"/>
    <n v="-1.8647429766016854E-2"/>
    <n v="-1040"/>
    <n v="-0.26005229394816864"/>
    <s v="OK"/>
    <s v="OK"/>
    <n v="-0.26316131792317621"/>
    <n v="-0.26316131792317621"/>
    <n v="-1050"/>
    <n v="-1050"/>
    <n v="-10"/>
    <n v="0"/>
    <n v="-4.2016806722689074E-3"/>
    <n v="0"/>
    <n v="2370"/>
    <n v="2370"/>
    <x v="1"/>
    <s v="13 Q3"/>
    <n v="0"/>
    <x v="12"/>
  </r>
  <r>
    <x v="3"/>
    <x v="2"/>
    <n v="0.73994770605183147"/>
    <n v="16"/>
    <n v="-1.8647429766016854E-2"/>
    <n v="-1040"/>
    <n v="-0.26005229394816864"/>
    <s v="OK"/>
    <s v="OK"/>
    <n v="-0.26316131792317621"/>
    <n v="-0.26316131792317621"/>
    <n v="-1050"/>
    <n v="-1050"/>
    <n v="-10"/>
    <n v="0"/>
    <n v="-4.2016806722689074E-3"/>
    <n v="0"/>
    <n v="2370"/>
    <n v="2370"/>
    <x v="1"/>
    <s v="13 Q4"/>
    <n v="0"/>
    <x v="13"/>
  </r>
  <r>
    <x v="3"/>
    <x v="2"/>
    <n v="0.73994770605183147"/>
    <n v="16"/>
    <n v="-1.8647429766016854E-2"/>
    <n v="-1040"/>
    <n v="-0.26005229394816864"/>
    <s v="OK"/>
    <s v="OK"/>
    <n v="-0.26316131792317621"/>
    <n v="-0.26316131792317621"/>
    <n v="-1050"/>
    <n v="-1050"/>
    <n v="-10"/>
    <n v="0"/>
    <n v="-4.2016806722689074E-3"/>
    <n v="0"/>
    <n v="2370"/>
    <n v="2370"/>
    <x v="1"/>
    <s v="14 Q1"/>
    <n v="0"/>
    <x v="14"/>
  </r>
  <r>
    <x v="3"/>
    <x v="2"/>
    <n v="0.73994770605183147"/>
    <n v="16"/>
    <n v="-1.8647429766016854E-2"/>
    <n v="-1040"/>
    <n v="-0.26005229394816864"/>
    <s v="OK"/>
    <s v="OK"/>
    <n v="-0.26316131792317621"/>
    <n v="-0.26316131792317621"/>
    <n v="-1050"/>
    <n v="-1050"/>
    <n v="-10"/>
    <n v="0"/>
    <n v="-4.2016806722689074E-3"/>
    <n v="0"/>
    <n v="2370"/>
    <n v="2370"/>
    <x v="1"/>
    <s v="14 Q2"/>
    <n v="0"/>
    <x v="15"/>
  </r>
  <r>
    <x v="3"/>
    <x v="2"/>
    <n v="0.73994770605183147"/>
    <n v="16"/>
    <n v="-1.8647429766016854E-2"/>
    <n v="-1040"/>
    <n v="-0.26005229394816864"/>
    <s v="OK"/>
    <s v="OK"/>
    <n v="-0.26316131792317621"/>
    <n v="-0.26316131792317621"/>
    <n v="-1050"/>
    <n v="-1050"/>
    <n v="-10"/>
    <n v="0"/>
    <n v="-4.2016806722689074E-3"/>
    <n v="0"/>
    <n v="2370"/>
    <n v="2370"/>
    <x v="1"/>
    <s v="14 Q3"/>
    <n v="0"/>
    <x v="16"/>
  </r>
  <r>
    <x v="3"/>
    <x v="2"/>
    <n v="0.73994770605183147"/>
    <n v="16"/>
    <n v="-1.8647429766016854E-2"/>
    <n v="-1040"/>
    <n v="-0.26005229394816864"/>
    <s v="OK"/>
    <s v="OK"/>
    <n v="-0.26316131792317621"/>
    <n v="-0.26316131792317621"/>
    <n v="-1050"/>
    <n v="-1050"/>
    <n v="-10"/>
    <n v="0"/>
    <n v="-4.2016806722689074E-3"/>
    <n v="0"/>
    <n v="2370"/>
    <n v="2370"/>
    <x v="2"/>
    <s v="10 Q3"/>
    <n v="0"/>
    <x v="0"/>
  </r>
  <r>
    <x v="3"/>
    <x v="2"/>
    <n v="0.73994770605183147"/>
    <n v="16"/>
    <n v="-1.8647429766016854E-2"/>
    <n v="-1040"/>
    <n v="-0.26005229394816864"/>
    <s v="OK"/>
    <s v="OK"/>
    <n v="-0.26316131792317621"/>
    <n v="-0.26316131792317621"/>
    <n v="-1050"/>
    <n v="-1050"/>
    <n v="-10"/>
    <n v="0"/>
    <n v="-4.2016806722689074E-3"/>
    <n v="0"/>
    <n v="2370"/>
    <n v="2370"/>
    <x v="2"/>
    <s v="10 Q4"/>
    <n v="-90"/>
    <x v="1"/>
  </r>
  <r>
    <x v="3"/>
    <x v="2"/>
    <n v="0.73994770605183147"/>
    <n v="16"/>
    <n v="-1.8647429766016854E-2"/>
    <n v="-1040"/>
    <n v="-0.26005229394816864"/>
    <s v="OK"/>
    <s v="OK"/>
    <n v="-0.26316131792317621"/>
    <n v="-0.26316131792317621"/>
    <n v="-1050"/>
    <n v="-1050"/>
    <n v="-10"/>
    <n v="0"/>
    <n v="-4.2016806722689074E-3"/>
    <n v="0"/>
    <n v="2370"/>
    <n v="2370"/>
    <x v="2"/>
    <s v="11 Q1"/>
    <n v="-320"/>
    <x v="2"/>
  </r>
  <r>
    <x v="3"/>
    <x v="2"/>
    <n v="0.73994770605183147"/>
    <n v="16"/>
    <n v="-1.8647429766016854E-2"/>
    <n v="-1040"/>
    <n v="-0.26005229394816864"/>
    <s v="OK"/>
    <s v="OK"/>
    <n v="-0.26316131792317621"/>
    <n v="-0.26316131792317621"/>
    <n v="-1050"/>
    <n v="-1050"/>
    <n v="-10"/>
    <n v="0"/>
    <n v="-4.2016806722689074E-3"/>
    <n v="0"/>
    <n v="2370"/>
    <n v="2370"/>
    <x v="2"/>
    <s v="11 Q2"/>
    <n v="-270"/>
    <x v="3"/>
  </r>
  <r>
    <x v="3"/>
    <x v="2"/>
    <n v="0.73994770605183147"/>
    <n v="16"/>
    <n v="-1.8647429766016854E-2"/>
    <n v="-1040"/>
    <n v="-0.26005229394816864"/>
    <s v="OK"/>
    <s v="OK"/>
    <n v="-0.26316131792317621"/>
    <n v="-0.26316131792317621"/>
    <n v="-1050"/>
    <n v="-1050"/>
    <n v="-10"/>
    <n v="0"/>
    <n v="-4.2016806722689074E-3"/>
    <n v="0"/>
    <n v="2370"/>
    <n v="2370"/>
    <x v="2"/>
    <s v="11 Q3"/>
    <n v="80"/>
    <x v="4"/>
  </r>
  <r>
    <x v="3"/>
    <x v="2"/>
    <n v="0.73994770605183147"/>
    <n v="16"/>
    <n v="-1.8647429766016854E-2"/>
    <n v="-1040"/>
    <n v="-0.26005229394816864"/>
    <s v="OK"/>
    <s v="OK"/>
    <n v="-0.26316131792317621"/>
    <n v="-0.26316131792317621"/>
    <n v="-1050"/>
    <n v="-1050"/>
    <n v="-10"/>
    <n v="0"/>
    <n v="-4.2016806722689074E-3"/>
    <n v="0"/>
    <n v="2370"/>
    <n v="2370"/>
    <x v="2"/>
    <s v="11 Q4"/>
    <n v="-250"/>
    <x v="5"/>
  </r>
  <r>
    <x v="3"/>
    <x v="2"/>
    <n v="0.73994770605183147"/>
    <n v="16"/>
    <n v="-1.8647429766016854E-2"/>
    <n v="-1040"/>
    <n v="-0.26005229394816864"/>
    <s v="OK"/>
    <s v="OK"/>
    <n v="-0.26316131792317621"/>
    <n v="-0.26316131792317621"/>
    <n v="-1050"/>
    <n v="-1050"/>
    <n v="-10"/>
    <n v="0"/>
    <n v="-4.2016806722689074E-3"/>
    <n v="0"/>
    <n v="2370"/>
    <n v="2370"/>
    <x v="2"/>
    <s v="12 Q1"/>
    <n v="-60"/>
    <x v="6"/>
  </r>
  <r>
    <x v="3"/>
    <x v="2"/>
    <n v="0.73994770605183147"/>
    <n v="16"/>
    <n v="-1.8647429766016854E-2"/>
    <n v="-1040"/>
    <n v="-0.26005229394816864"/>
    <s v="OK"/>
    <s v="OK"/>
    <n v="-0.26316131792317621"/>
    <n v="-0.26316131792317621"/>
    <n v="-1050"/>
    <n v="-1050"/>
    <n v="-10"/>
    <n v="0"/>
    <n v="-4.2016806722689074E-3"/>
    <n v="0"/>
    <n v="2370"/>
    <n v="2370"/>
    <x v="2"/>
    <s v="12 Q2"/>
    <n v="-100"/>
    <x v="7"/>
  </r>
  <r>
    <x v="3"/>
    <x v="2"/>
    <n v="0.73994770605183147"/>
    <n v="16"/>
    <n v="-1.8647429766016854E-2"/>
    <n v="-1040"/>
    <n v="-0.26005229394816864"/>
    <s v="OK"/>
    <s v="OK"/>
    <n v="-0.26316131792317621"/>
    <n v="-0.26316131792317621"/>
    <n v="-1050"/>
    <n v="-1050"/>
    <n v="-10"/>
    <n v="0"/>
    <n v="-4.2016806722689074E-3"/>
    <n v="0"/>
    <n v="2370"/>
    <n v="2370"/>
    <x v="2"/>
    <s v="12 Q3"/>
    <n v="-40"/>
    <x v="8"/>
  </r>
  <r>
    <x v="3"/>
    <x v="2"/>
    <n v="0.73994770605183147"/>
    <n v="16"/>
    <n v="-1.8647429766016854E-2"/>
    <n v="-1040"/>
    <n v="-0.26005229394816864"/>
    <s v="OK"/>
    <s v="OK"/>
    <n v="-0.26316131792317621"/>
    <n v="-0.26316131792317621"/>
    <n v="-1050"/>
    <n v="-1050"/>
    <n v="-10"/>
    <n v="0"/>
    <n v="-4.2016806722689074E-3"/>
    <n v="0"/>
    <n v="2370"/>
    <n v="2370"/>
    <x v="2"/>
    <s v="12 Q4"/>
    <n v="-10"/>
    <x v="9"/>
  </r>
  <r>
    <x v="3"/>
    <x v="2"/>
    <n v="0.73994770605183147"/>
    <n v="16"/>
    <n v="-1.8647429766016854E-2"/>
    <n v="-1040"/>
    <n v="-0.26005229394816864"/>
    <s v="OK"/>
    <s v="OK"/>
    <n v="-0.26316131792317621"/>
    <n v="-0.26316131792317621"/>
    <n v="-1050"/>
    <n v="-1050"/>
    <n v="-10"/>
    <n v="0"/>
    <n v="-4.2016806722689074E-3"/>
    <n v="0"/>
    <n v="2370"/>
    <n v="2370"/>
    <x v="2"/>
    <s v="13 Q1"/>
    <n v="30"/>
    <x v="10"/>
  </r>
  <r>
    <x v="3"/>
    <x v="2"/>
    <n v="0.73994770605183147"/>
    <n v="16"/>
    <n v="-1.8647429766016854E-2"/>
    <n v="-1040"/>
    <n v="-0.26005229394816864"/>
    <s v="OK"/>
    <s v="OK"/>
    <n v="-0.26316131792317621"/>
    <n v="-0.26316131792317621"/>
    <n v="-1050"/>
    <n v="-1050"/>
    <n v="-10"/>
    <n v="0"/>
    <n v="-4.2016806722689074E-3"/>
    <n v="0"/>
    <n v="2370"/>
    <n v="2370"/>
    <x v="2"/>
    <s v="13 Q2"/>
    <n v="-80"/>
    <x v="11"/>
  </r>
  <r>
    <x v="3"/>
    <x v="2"/>
    <n v="0.73994770605183147"/>
    <n v="16"/>
    <n v="-1.8647429766016854E-2"/>
    <n v="-1040"/>
    <n v="-0.26005229394816864"/>
    <s v="OK"/>
    <s v="OK"/>
    <n v="-0.26316131792317621"/>
    <n v="-0.26316131792317621"/>
    <n v="-1050"/>
    <n v="-1050"/>
    <n v="-10"/>
    <n v="0"/>
    <n v="-4.2016806722689074E-3"/>
    <n v="0"/>
    <n v="2370"/>
    <n v="2370"/>
    <x v="2"/>
    <s v="13 Q3"/>
    <n v="80"/>
    <x v="12"/>
  </r>
  <r>
    <x v="3"/>
    <x v="2"/>
    <n v="0.73994770605183147"/>
    <n v="16"/>
    <n v="-1.8647429766016854E-2"/>
    <n v="-1040"/>
    <n v="-0.26005229394816864"/>
    <s v="OK"/>
    <s v="OK"/>
    <n v="-0.26316131792317621"/>
    <n v="-0.26316131792317621"/>
    <n v="-1050"/>
    <n v="-1050"/>
    <n v="-10"/>
    <n v="0"/>
    <n v="-4.2016806722689074E-3"/>
    <n v="0"/>
    <n v="2370"/>
    <n v="2370"/>
    <x v="2"/>
    <s v="13 Q4"/>
    <n v="30"/>
    <x v="13"/>
  </r>
  <r>
    <x v="3"/>
    <x v="2"/>
    <n v="0.73994770605183147"/>
    <n v="16"/>
    <n v="-1.8647429766016854E-2"/>
    <n v="-1040"/>
    <n v="-0.26005229394816864"/>
    <s v="OK"/>
    <s v="OK"/>
    <n v="-0.26316131792317621"/>
    <n v="-0.26316131792317621"/>
    <n v="-1050"/>
    <n v="-1050"/>
    <n v="-10"/>
    <n v="0"/>
    <n v="-4.2016806722689074E-3"/>
    <n v="0"/>
    <n v="2370"/>
    <n v="2370"/>
    <x v="2"/>
    <s v="14 Q1"/>
    <n v="-40"/>
    <x v="14"/>
  </r>
  <r>
    <x v="3"/>
    <x v="2"/>
    <n v="0.73994770605183147"/>
    <n v="16"/>
    <n v="-1.8647429766016854E-2"/>
    <n v="-1040"/>
    <n v="-0.26005229394816864"/>
    <s v="OK"/>
    <s v="OK"/>
    <n v="-0.26316131792317621"/>
    <n v="-0.26316131792317621"/>
    <n v="-1050"/>
    <n v="-1050"/>
    <n v="-10"/>
    <n v="0"/>
    <n v="-4.2016806722689074E-3"/>
    <n v="0"/>
    <n v="2370"/>
    <n v="2370"/>
    <x v="2"/>
    <s v="14 Q2"/>
    <n v="-10"/>
    <x v="15"/>
  </r>
  <r>
    <x v="3"/>
    <x v="2"/>
    <n v="0.73994770605183147"/>
    <n v="16"/>
    <n v="-1.8647429766016854E-2"/>
    <n v="-1040"/>
    <n v="-0.26005229394816864"/>
    <s v="OK"/>
    <s v="OK"/>
    <n v="-0.26316131792317621"/>
    <n v="-0.26316131792317621"/>
    <n v="-1050"/>
    <n v="-1050"/>
    <n v="-10"/>
    <n v="0"/>
    <n v="-4.2016806722689074E-3"/>
    <n v="0"/>
    <n v="2370"/>
    <n v="2370"/>
    <x v="2"/>
    <s v="14 Q3"/>
    <n v="0"/>
    <x v="16"/>
  </r>
  <r>
    <x v="3"/>
    <x v="2"/>
    <n v="0.73994770605183147"/>
    <n v="16"/>
    <n v="-1.8647429766016854E-2"/>
    <n v="-1040"/>
    <n v="-0.26005229394816864"/>
    <s v="OK"/>
    <s v="OK"/>
    <n v="-0.26316131792317621"/>
    <n v="-0.26316131792317621"/>
    <n v="-1050"/>
    <n v="-1050"/>
    <n v="-10"/>
    <n v="0"/>
    <n v="-4.2016806722689074E-3"/>
    <n v="0"/>
    <n v="2370"/>
    <n v="2370"/>
    <x v="3"/>
    <s v="10 Q3"/>
    <n v="0"/>
    <x v="0"/>
  </r>
  <r>
    <x v="3"/>
    <x v="2"/>
    <n v="0.73994770605183147"/>
    <n v="16"/>
    <n v="-1.8647429766016854E-2"/>
    <n v="-1040"/>
    <n v="-0.26005229394816864"/>
    <s v="OK"/>
    <s v="OK"/>
    <n v="-0.26316131792317621"/>
    <n v="-0.26316131792317621"/>
    <n v="-1050"/>
    <n v="-1050"/>
    <n v="-10"/>
    <n v="0"/>
    <n v="-4.2016806722689074E-3"/>
    <n v="0"/>
    <n v="2370"/>
    <n v="2370"/>
    <x v="3"/>
    <s v="10 Q4"/>
    <n v="-1.9522776572668113E-2"/>
    <x v="1"/>
  </r>
  <r>
    <x v="3"/>
    <x v="2"/>
    <n v="0.73994770605183147"/>
    <n v="16"/>
    <n v="-1.8647429766016854E-2"/>
    <n v="-1040"/>
    <n v="-0.26005229394816864"/>
    <s v="OK"/>
    <s v="OK"/>
    <n v="-0.26316131792317621"/>
    <n v="-0.26316131792317621"/>
    <n v="-1050"/>
    <n v="-1050"/>
    <n v="-10"/>
    <n v="0"/>
    <n v="-4.2016806722689074E-3"/>
    <n v="0"/>
    <n v="2370"/>
    <n v="2370"/>
    <x v="3"/>
    <s v="11 Q1"/>
    <n v="-7.0796460176991149E-2"/>
    <x v="2"/>
  </r>
  <r>
    <x v="3"/>
    <x v="2"/>
    <n v="0.73994770605183147"/>
    <n v="16"/>
    <n v="-1.8647429766016854E-2"/>
    <n v="-1040"/>
    <n v="-0.26005229394816864"/>
    <s v="OK"/>
    <s v="OK"/>
    <n v="-0.26316131792317621"/>
    <n v="-0.26316131792317621"/>
    <n v="-1050"/>
    <n v="-1050"/>
    <n v="-10"/>
    <n v="0"/>
    <n v="-4.2016806722689074E-3"/>
    <n v="0"/>
    <n v="2370"/>
    <n v="2370"/>
    <x v="3"/>
    <s v="11 Q2"/>
    <n v="-6.4285714285714279E-2"/>
    <x v="3"/>
  </r>
  <r>
    <x v="3"/>
    <x v="2"/>
    <n v="0.73994770605183147"/>
    <n v="16"/>
    <n v="-1.8647429766016854E-2"/>
    <n v="-1040"/>
    <n v="-0.26005229394816864"/>
    <s v="OK"/>
    <s v="OK"/>
    <n v="-0.26316131792317621"/>
    <n v="-0.26316131792317621"/>
    <n v="-1050"/>
    <n v="-1050"/>
    <n v="-10"/>
    <n v="0"/>
    <n v="-4.2016806722689074E-3"/>
    <n v="0"/>
    <n v="2370"/>
    <n v="2370"/>
    <x v="3"/>
    <s v="11 Q3"/>
    <n v="2.0356234096692113E-2"/>
    <x v="4"/>
  </r>
  <r>
    <x v="3"/>
    <x v="2"/>
    <n v="0.73994770605183147"/>
    <n v="16"/>
    <n v="-1.8647429766016854E-2"/>
    <n v="-1040"/>
    <n v="-0.26005229394816864"/>
    <s v="OK"/>
    <s v="OK"/>
    <n v="-0.26316131792317621"/>
    <n v="-0.26316131792317621"/>
    <n v="-1050"/>
    <n v="-1050"/>
    <n v="-10"/>
    <n v="0"/>
    <n v="-4.2016806722689074E-3"/>
    <n v="0"/>
    <n v="2370"/>
    <n v="2370"/>
    <x v="3"/>
    <s v="11 Q4"/>
    <n v="-8.4745762711864403E-2"/>
    <x v="5"/>
  </r>
  <r>
    <x v="3"/>
    <x v="2"/>
    <n v="0.73994770605183147"/>
    <n v="16"/>
    <n v="-1.8647429766016854E-2"/>
    <n v="-1040"/>
    <n v="-0.26005229394816864"/>
    <s v="OK"/>
    <s v="OK"/>
    <n v="-0.26316131792317621"/>
    <n v="-0.26316131792317621"/>
    <n v="-1050"/>
    <n v="-1050"/>
    <n v="-10"/>
    <n v="0"/>
    <n v="-4.2016806722689074E-3"/>
    <n v="0"/>
    <n v="2370"/>
    <n v="2370"/>
    <x v="3"/>
    <s v="12 Q1"/>
    <n v="-2.2222222222222223E-2"/>
    <x v="6"/>
  </r>
  <r>
    <x v="3"/>
    <x v="2"/>
    <n v="0.73994770605183147"/>
    <n v="16"/>
    <n v="-1.8647429766016854E-2"/>
    <n v="-1040"/>
    <n v="-0.26005229394816864"/>
    <s v="OK"/>
    <s v="OK"/>
    <n v="-0.26316131792317621"/>
    <n v="-0.26316131792317621"/>
    <n v="-1050"/>
    <n v="-1050"/>
    <n v="-10"/>
    <n v="0"/>
    <n v="-4.2016806722689074E-3"/>
    <n v="0"/>
    <n v="2370"/>
    <n v="2370"/>
    <x v="3"/>
    <s v="12 Q2"/>
    <n v="-3.787878787878788E-2"/>
    <x v="7"/>
  </r>
  <r>
    <x v="3"/>
    <x v="2"/>
    <n v="0.73994770605183147"/>
    <n v="16"/>
    <n v="-1.8647429766016854E-2"/>
    <n v="-1040"/>
    <n v="-0.26005229394816864"/>
    <s v="OK"/>
    <s v="OK"/>
    <n v="-0.26316131792317621"/>
    <n v="-0.26316131792317621"/>
    <n v="-1050"/>
    <n v="-1050"/>
    <n v="-10"/>
    <n v="0"/>
    <n v="-4.2016806722689074E-3"/>
    <n v="0"/>
    <n v="2370"/>
    <n v="2370"/>
    <x v="3"/>
    <s v="12 Q3"/>
    <n v="-1.5748031496062992E-2"/>
    <x v="8"/>
  </r>
  <r>
    <x v="3"/>
    <x v="2"/>
    <n v="0.73994770605183147"/>
    <n v="16"/>
    <n v="-1.8647429766016854E-2"/>
    <n v="-1040"/>
    <n v="-0.26005229394816864"/>
    <s v="OK"/>
    <s v="OK"/>
    <n v="-0.26316131792317621"/>
    <n v="-0.26316131792317621"/>
    <n v="-1050"/>
    <n v="-1050"/>
    <n v="-10"/>
    <n v="0"/>
    <n v="-4.2016806722689074E-3"/>
    <n v="0"/>
    <n v="2370"/>
    <n v="2370"/>
    <x v="3"/>
    <s v="12 Q4"/>
    <n v="-4.0000000000000001E-3"/>
    <x v="9"/>
  </r>
  <r>
    <x v="3"/>
    <x v="2"/>
    <n v="0.73994770605183147"/>
    <n v="16"/>
    <n v="-1.8647429766016854E-2"/>
    <n v="-1040"/>
    <n v="-0.26005229394816864"/>
    <s v="OK"/>
    <s v="OK"/>
    <n v="-0.26316131792317621"/>
    <n v="-0.26316131792317621"/>
    <n v="-1050"/>
    <n v="-1050"/>
    <n v="-10"/>
    <n v="0"/>
    <n v="-4.2016806722689074E-3"/>
    <n v="0"/>
    <n v="2370"/>
    <n v="2370"/>
    <x v="3"/>
    <s v="13 Q1"/>
    <n v="1.2048192771084338E-2"/>
    <x v="10"/>
  </r>
  <r>
    <x v="3"/>
    <x v="2"/>
    <n v="0.73994770605183147"/>
    <n v="16"/>
    <n v="-1.8647429766016854E-2"/>
    <n v="-1040"/>
    <n v="-0.26005229394816864"/>
    <s v="OK"/>
    <s v="OK"/>
    <n v="-0.26316131792317621"/>
    <n v="-0.26316131792317621"/>
    <n v="-1050"/>
    <n v="-1050"/>
    <n v="-10"/>
    <n v="0"/>
    <n v="-4.2016806722689074E-3"/>
    <n v="0"/>
    <n v="2370"/>
    <n v="2370"/>
    <x v="3"/>
    <s v="13 Q2"/>
    <n v="-3.3472803347280332E-2"/>
    <x v="11"/>
  </r>
  <r>
    <x v="3"/>
    <x v="2"/>
    <n v="0.73994770605183147"/>
    <n v="16"/>
    <n v="-1.8647429766016854E-2"/>
    <n v="-1040"/>
    <n v="-0.26005229394816864"/>
    <s v="OK"/>
    <s v="OK"/>
    <n v="-0.26316131792317621"/>
    <n v="-0.26316131792317621"/>
    <n v="-1050"/>
    <n v="-1050"/>
    <n v="-10"/>
    <n v="0"/>
    <n v="-4.2016806722689074E-3"/>
    <n v="0"/>
    <n v="2370"/>
    <n v="2370"/>
    <x v="3"/>
    <s v="13 Q3"/>
    <n v="3.4632034632034632E-2"/>
    <x v="12"/>
  </r>
  <r>
    <x v="3"/>
    <x v="2"/>
    <n v="0.73994770605183147"/>
    <n v="16"/>
    <n v="-1.8647429766016854E-2"/>
    <n v="-1040"/>
    <n v="-0.26005229394816864"/>
    <s v="OK"/>
    <s v="OK"/>
    <n v="-0.26316131792317621"/>
    <n v="-0.26316131792317621"/>
    <n v="-1050"/>
    <n v="-1050"/>
    <n v="-10"/>
    <n v="0"/>
    <n v="-4.2016806722689074E-3"/>
    <n v="0"/>
    <n v="2370"/>
    <n v="2370"/>
    <x v="3"/>
    <s v="13 Q4"/>
    <n v="1.2552301255230125E-2"/>
    <x v="13"/>
  </r>
  <r>
    <x v="3"/>
    <x v="2"/>
    <n v="0.73994770605183147"/>
    <n v="16"/>
    <n v="-1.8647429766016854E-2"/>
    <n v="-1040"/>
    <n v="-0.26005229394816864"/>
    <s v="OK"/>
    <s v="OK"/>
    <n v="-0.26316131792317621"/>
    <n v="-0.26316131792317621"/>
    <n v="-1050"/>
    <n v="-1050"/>
    <n v="-10"/>
    <n v="0"/>
    <n v="-4.2016806722689074E-3"/>
    <n v="0"/>
    <n v="2370"/>
    <n v="2370"/>
    <x v="3"/>
    <s v="14 Q1"/>
    <n v="-1.6528925619834711E-2"/>
    <x v="14"/>
  </r>
  <r>
    <x v="3"/>
    <x v="2"/>
    <n v="0.73994770605183147"/>
    <n v="16"/>
    <n v="-1.8647429766016854E-2"/>
    <n v="-1040"/>
    <n v="-0.26005229394816864"/>
    <s v="OK"/>
    <s v="OK"/>
    <n v="-0.26316131792317621"/>
    <n v="-0.26316131792317621"/>
    <n v="-1050"/>
    <n v="-1050"/>
    <n v="-10"/>
    <n v="0"/>
    <n v="-4.2016806722689074E-3"/>
    <n v="0"/>
    <n v="2370"/>
    <n v="2370"/>
    <x v="3"/>
    <s v="14 Q2"/>
    <n v="-4.2016806722689074E-3"/>
    <x v="15"/>
  </r>
  <r>
    <x v="3"/>
    <x v="2"/>
    <n v="0.73994770605183147"/>
    <n v="16"/>
    <n v="-1.8647429766016854E-2"/>
    <n v="-1040"/>
    <n v="-0.26005229394816864"/>
    <s v="OK"/>
    <s v="OK"/>
    <n v="-0.26316131792317621"/>
    <n v="-0.26316131792317621"/>
    <n v="-1050"/>
    <n v="-1050"/>
    <n v="-10"/>
    <n v="0"/>
    <n v="-4.2016806722689074E-3"/>
    <n v="0"/>
    <n v="2370"/>
    <n v="2370"/>
    <x v="3"/>
    <s v="14 Q3"/>
    <n v="0"/>
    <x v="16"/>
  </r>
  <r>
    <x v="3"/>
    <x v="2"/>
    <n v="0.73994770605183147"/>
    <n v="16"/>
    <n v="-1.8647429766016854E-2"/>
    <n v="-1040"/>
    <n v="-0.26005229394816864"/>
    <s v="OK"/>
    <s v="OK"/>
    <n v="-0.26316131792317621"/>
    <n v="-0.26316131792317621"/>
    <n v="-1050"/>
    <n v="-1050"/>
    <n v="-10"/>
    <n v="0"/>
    <n v="-4.2016806722689074E-3"/>
    <n v="0"/>
    <n v="2370"/>
    <n v="2370"/>
    <x v="4"/>
    <s v="10 Q3"/>
    <n v="0"/>
    <x v="0"/>
  </r>
  <r>
    <x v="3"/>
    <x v="2"/>
    <n v="0.73994770605183147"/>
    <n v="16"/>
    <n v="-1.8647429766016854E-2"/>
    <n v="-1040"/>
    <n v="-0.26005229394816864"/>
    <s v="OK"/>
    <s v="OK"/>
    <n v="-0.26316131792317621"/>
    <n v="-0.26316131792317621"/>
    <n v="-1050"/>
    <n v="-1050"/>
    <n v="-10"/>
    <n v="0"/>
    <n v="-4.2016806722689074E-3"/>
    <n v="0"/>
    <n v="2370"/>
    <n v="2370"/>
    <x v="4"/>
    <s v="10 Q4"/>
    <n v="-90"/>
    <x v="1"/>
  </r>
  <r>
    <x v="3"/>
    <x v="2"/>
    <n v="0.73994770605183147"/>
    <n v="16"/>
    <n v="-1.8647429766016854E-2"/>
    <n v="-1040"/>
    <n v="-0.26005229394816864"/>
    <s v="OK"/>
    <s v="OK"/>
    <n v="-0.26316131792317621"/>
    <n v="-0.26316131792317621"/>
    <n v="-1050"/>
    <n v="-1050"/>
    <n v="-10"/>
    <n v="0"/>
    <n v="-4.2016806722689074E-3"/>
    <n v="0"/>
    <n v="2370"/>
    <n v="2370"/>
    <x v="4"/>
    <s v="11 Q1"/>
    <n v="-410"/>
    <x v="2"/>
  </r>
  <r>
    <x v="3"/>
    <x v="2"/>
    <n v="0.73994770605183147"/>
    <n v="16"/>
    <n v="-1.8647429766016854E-2"/>
    <n v="-1040"/>
    <n v="-0.26005229394816864"/>
    <s v="OK"/>
    <s v="OK"/>
    <n v="-0.26316131792317621"/>
    <n v="-0.26316131792317621"/>
    <n v="-1050"/>
    <n v="-1050"/>
    <n v="-10"/>
    <n v="0"/>
    <n v="-4.2016806722689074E-3"/>
    <n v="0"/>
    <n v="2370"/>
    <n v="2370"/>
    <x v="4"/>
    <s v="11 Q2"/>
    <n v="-680"/>
    <x v="3"/>
  </r>
  <r>
    <x v="3"/>
    <x v="2"/>
    <n v="0.73994770605183147"/>
    <n v="16"/>
    <n v="-1.8647429766016854E-2"/>
    <n v="-1040"/>
    <n v="-0.26005229394816864"/>
    <s v="OK"/>
    <s v="OK"/>
    <n v="-0.26316131792317621"/>
    <n v="-0.26316131792317621"/>
    <n v="-1050"/>
    <n v="-1050"/>
    <n v="-10"/>
    <n v="0"/>
    <n v="-4.2016806722689074E-3"/>
    <n v="0"/>
    <n v="2370"/>
    <n v="2370"/>
    <x v="4"/>
    <s v="11 Q3"/>
    <n v="-600"/>
    <x v="4"/>
  </r>
  <r>
    <x v="3"/>
    <x v="2"/>
    <n v="0.73994770605183147"/>
    <n v="16"/>
    <n v="-1.8647429766016854E-2"/>
    <n v="-1040"/>
    <n v="-0.26005229394816864"/>
    <s v="OK"/>
    <s v="OK"/>
    <n v="-0.26316131792317621"/>
    <n v="-0.26316131792317621"/>
    <n v="-1050"/>
    <n v="-1050"/>
    <n v="-10"/>
    <n v="0"/>
    <n v="-4.2016806722689074E-3"/>
    <n v="0"/>
    <n v="2370"/>
    <n v="2370"/>
    <x v="4"/>
    <s v="11 Q4"/>
    <n v="-850"/>
    <x v="5"/>
  </r>
  <r>
    <x v="3"/>
    <x v="2"/>
    <n v="0.73994770605183147"/>
    <n v="16"/>
    <n v="-1.8647429766016854E-2"/>
    <n v="-1040"/>
    <n v="-0.26005229394816864"/>
    <s v="OK"/>
    <s v="OK"/>
    <n v="-0.26316131792317621"/>
    <n v="-0.26316131792317621"/>
    <n v="-1050"/>
    <n v="-1050"/>
    <n v="-10"/>
    <n v="0"/>
    <n v="-4.2016806722689074E-3"/>
    <n v="0"/>
    <n v="2370"/>
    <n v="2370"/>
    <x v="4"/>
    <s v="12 Q1"/>
    <n v="-910"/>
    <x v="6"/>
  </r>
  <r>
    <x v="3"/>
    <x v="2"/>
    <n v="0.73994770605183147"/>
    <n v="16"/>
    <n v="-1.8647429766016854E-2"/>
    <n v="-1040"/>
    <n v="-0.26005229394816864"/>
    <s v="OK"/>
    <s v="OK"/>
    <n v="-0.26316131792317621"/>
    <n v="-0.26316131792317621"/>
    <n v="-1050"/>
    <n v="-1050"/>
    <n v="-10"/>
    <n v="0"/>
    <n v="-4.2016806722689074E-3"/>
    <n v="0"/>
    <n v="2370"/>
    <n v="2370"/>
    <x v="4"/>
    <s v="12 Q2"/>
    <n v="-1010"/>
    <x v="7"/>
  </r>
  <r>
    <x v="3"/>
    <x v="2"/>
    <n v="0.73994770605183147"/>
    <n v="16"/>
    <n v="-1.8647429766016854E-2"/>
    <n v="-1040"/>
    <n v="-0.26005229394816864"/>
    <s v="OK"/>
    <s v="OK"/>
    <n v="-0.26316131792317621"/>
    <n v="-0.26316131792317621"/>
    <n v="-1050"/>
    <n v="-1050"/>
    <n v="-10"/>
    <n v="0"/>
    <n v="-4.2016806722689074E-3"/>
    <n v="0"/>
    <n v="2370"/>
    <n v="2370"/>
    <x v="4"/>
    <s v="12 Q3"/>
    <n v="-1050"/>
    <x v="8"/>
  </r>
  <r>
    <x v="3"/>
    <x v="2"/>
    <n v="0.73994770605183147"/>
    <n v="16"/>
    <n v="-1.8647429766016854E-2"/>
    <n v="-1040"/>
    <n v="-0.26005229394816864"/>
    <s v="OK"/>
    <s v="OK"/>
    <n v="-0.26316131792317621"/>
    <n v="-0.26316131792317621"/>
    <n v="-1050"/>
    <n v="-1050"/>
    <n v="-10"/>
    <n v="0"/>
    <n v="-4.2016806722689074E-3"/>
    <n v="0"/>
    <n v="2370"/>
    <n v="2370"/>
    <x v="4"/>
    <s v="12 Q4"/>
    <n v="-1060"/>
    <x v="9"/>
  </r>
  <r>
    <x v="3"/>
    <x v="2"/>
    <n v="0.73994770605183147"/>
    <n v="16"/>
    <n v="-1.8647429766016854E-2"/>
    <n v="-1040"/>
    <n v="-0.26005229394816864"/>
    <s v="OK"/>
    <s v="OK"/>
    <n v="-0.26316131792317621"/>
    <n v="-0.26316131792317621"/>
    <n v="-1050"/>
    <n v="-1050"/>
    <n v="-10"/>
    <n v="0"/>
    <n v="-4.2016806722689074E-3"/>
    <n v="0"/>
    <n v="2370"/>
    <n v="2370"/>
    <x v="4"/>
    <s v="13 Q1"/>
    <n v="-1030"/>
    <x v="10"/>
  </r>
  <r>
    <x v="3"/>
    <x v="2"/>
    <n v="0.73994770605183147"/>
    <n v="16"/>
    <n v="-1.8647429766016854E-2"/>
    <n v="-1040"/>
    <n v="-0.26005229394816864"/>
    <s v="OK"/>
    <s v="OK"/>
    <n v="-0.26316131792317621"/>
    <n v="-0.26316131792317621"/>
    <n v="-1050"/>
    <n v="-1050"/>
    <n v="-10"/>
    <n v="0"/>
    <n v="-4.2016806722689074E-3"/>
    <n v="0"/>
    <n v="2370"/>
    <n v="2370"/>
    <x v="4"/>
    <s v="13 Q2"/>
    <n v="-1110"/>
    <x v="11"/>
  </r>
  <r>
    <x v="3"/>
    <x v="2"/>
    <n v="0.73994770605183147"/>
    <n v="16"/>
    <n v="-1.8647429766016854E-2"/>
    <n v="-1040"/>
    <n v="-0.26005229394816864"/>
    <s v="OK"/>
    <s v="OK"/>
    <n v="-0.26316131792317621"/>
    <n v="-0.26316131792317621"/>
    <n v="-1050"/>
    <n v="-1050"/>
    <n v="-10"/>
    <n v="0"/>
    <n v="-4.2016806722689074E-3"/>
    <n v="0"/>
    <n v="2370"/>
    <n v="2370"/>
    <x v="4"/>
    <s v="13 Q3"/>
    <n v="-1030"/>
    <x v="12"/>
  </r>
  <r>
    <x v="3"/>
    <x v="2"/>
    <n v="0.73994770605183147"/>
    <n v="16"/>
    <n v="-1.8647429766016854E-2"/>
    <n v="-1040"/>
    <n v="-0.26005229394816864"/>
    <s v="OK"/>
    <s v="OK"/>
    <n v="-0.26316131792317621"/>
    <n v="-0.26316131792317621"/>
    <n v="-1050"/>
    <n v="-1050"/>
    <n v="-10"/>
    <n v="0"/>
    <n v="-4.2016806722689074E-3"/>
    <n v="0"/>
    <n v="2370"/>
    <n v="2370"/>
    <x v="4"/>
    <s v="13 Q4"/>
    <n v="-1000"/>
    <x v="13"/>
  </r>
  <r>
    <x v="3"/>
    <x v="2"/>
    <n v="0.73994770605183147"/>
    <n v="16"/>
    <n v="-1.8647429766016854E-2"/>
    <n v="-1040"/>
    <n v="-0.26005229394816864"/>
    <s v="OK"/>
    <s v="OK"/>
    <n v="-0.26316131792317621"/>
    <n v="-0.26316131792317621"/>
    <n v="-1050"/>
    <n v="-1050"/>
    <n v="-10"/>
    <n v="0"/>
    <n v="-4.2016806722689074E-3"/>
    <n v="0"/>
    <n v="2370"/>
    <n v="2370"/>
    <x v="4"/>
    <s v="14 Q1"/>
    <n v="-1040"/>
    <x v="14"/>
  </r>
  <r>
    <x v="3"/>
    <x v="2"/>
    <n v="0.73994770605183147"/>
    <n v="16"/>
    <n v="-1.8647429766016854E-2"/>
    <n v="-1040"/>
    <n v="-0.26005229394816864"/>
    <s v="OK"/>
    <s v="OK"/>
    <n v="-0.26316131792317621"/>
    <n v="-0.26316131792317621"/>
    <n v="-1050"/>
    <n v="-1050"/>
    <n v="-10"/>
    <n v="0"/>
    <n v="-4.2016806722689074E-3"/>
    <n v="0"/>
    <n v="2370"/>
    <n v="2370"/>
    <x v="4"/>
    <s v="14 Q2"/>
    <n v="-1050"/>
    <x v="15"/>
  </r>
  <r>
    <x v="3"/>
    <x v="2"/>
    <n v="0.73994770605183147"/>
    <n v="16"/>
    <n v="-1.8647429766016854E-2"/>
    <n v="-1040"/>
    <n v="-0.26005229394816864"/>
    <s v="OK"/>
    <s v="OK"/>
    <n v="-0.26316131792317621"/>
    <n v="-0.26316131792317621"/>
    <n v="-1050"/>
    <n v="-1050"/>
    <n v="-10"/>
    <n v="0"/>
    <n v="-4.2016806722689074E-3"/>
    <n v="0"/>
    <n v="2370"/>
    <n v="2370"/>
    <x v="4"/>
    <s v="14 Q3"/>
    <n v="-1050"/>
    <x v="16"/>
  </r>
  <r>
    <x v="3"/>
    <x v="2"/>
    <n v="0.73994770605183147"/>
    <n v="16"/>
    <n v="-1.8647429766016854E-2"/>
    <n v="-1040"/>
    <n v="-0.26005229394816864"/>
    <s v="OK"/>
    <s v="OK"/>
    <n v="-0.26316131792317621"/>
    <n v="-0.26316131792317621"/>
    <n v="-1050"/>
    <n v="-1050"/>
    <n v="-10"/>
    <n v="0"/>
    <n v="-4.2016806722689074E-3"/>
    <n v="0"/>
    <n v="2370"/>
    <n v="2370"/>
    <x v="5"/>
    <s v="10 Q3"/>
    <n v="0"/>
    <x v="0"/>
  </r>
  <r>
    <x v="3"/>
    <x v="2"/>
    <n v="0.73994770605183147"/>
    <n v="16"/>
    <n v="-1.8647429766016854E-2"/>
    <n v="-1040"/>
    <n v="-0.26005229394816864"/>
    <s v="OK"/>
    <s v="OK"/>
    <n v="-0.26316131792317621"/>
    <n v="-0.26316131792317621"/>
    <n v="-1050"/>
    <n v="-1050"/>
    <n v="-10"/>
    <n v="0"/>
    <n v="-4.2016806722689074E-3"/>
    <n v="0"/>
    <n v="2370"/>
    <n v="2370"/>
    <x v="5"/>
    <s v="10 Q4"/>
    <n v="-1.9522776572668099E-2"/>
    <x v="1"/>
  </r>
  <r>
    <x v="3"/>
    <x v="2"/>
    <n v="0.73994770605183147"/>
    <n v="16"/>
    <n v="-1.8647429766016854E-2"/>
    <n v="-1040"/>
    <n v="-0.26005229394816864"/>
    <s v="OK"/>
    <s v="OK"/>
    <n v="-0.26316131792317621"/>
    <n v="-0.26316131792317621"/>
    <n v="-1050"/>
    <n v="-1050"/>
    <n v="-10"/>
    <n v="0"/>
    <n v="-4.2016806722689074E-3"/>
    <n v="0"/>
    <n v="2370"/>
    <n v="2370"/>
    <x v="5"/>
    <s v="11 Q1"/>
    <n v="-8.8937093275488044E-2"/>
    <x v="2"/>
  </r>
  <r>
    <x v="3"/>
    <x v="2"/>
    <n v="0.73994770605183147"/>
    <n v="16"/>
    <n v="-1.8647429766016854E-2"/>
    <n v="-1040"/>
    <n v="-0.26005229394816864"/>
    <s v="OK"/>
    <s v="OK"/>
    <n v="-0.26316131792317621"/>
    <n v="-0.26316131792317621"/>
    <n v="-1050"/>
    <n v="-1050"/>
    <n v="-10"/>
    <n v="0"/>
    <n v="-4.2016806722689074E-3"/>
    <n v="0"/>
    <n v="2370"/>
    <n v="2370"/>
    <x v="5"/>
    <s v="11 Q2"/>
    <n v="-0.14750542299349234"/>
    <x v="3"/>
  </r>
  <r>
    <x v="3"/>
    <x v="2"/>
    <n v="0.73994770605183147"/>
    <n v="16"/>
    <n v="-1.8647429766016854E-2"/>
    <n v="-1040"/>
    <n v="-0.26005229394816864"/>
    <s v="OK"/>
    <s v="OK"/>
    <n v="-0.26316131792317621"/>
    <n v="-0.26316131792317621"/>
    <n v="-1050"/>
    <n v="-1050"/>
    <n v="-10"/>
    <n v="0"/>
    <n v="-4.2016806722689074E-3"/>
    <n v="0"/>
    <n v="2370"/>
    <n v="2370"/>
    <x v="5"/>
    <s v="11 Q3"/>
    <n v="-0.13015184381778744"/>
    <x v="4"/>
  </r>
  <r>
    <x v="3"/>
    <x v="2"/>
    <n v="0.73994770605183147"/>
    <n v="16"/>
    <n v="-1.8647429766016854E-2"/>
    <n v="-1040"/>
    <n v="-0.26005229394816864"/>
    <s v="OK"/>
    <s v="OK"/>
    <n v="-0.26316131792317621"/>
    <n v="-0.26316131792317621"/>
    <n v="-1050"/>
    <n v="-1050"/>
    <n v="-10"/>
    <n v="0"/>
    <n v="-4.2016806722689074E-3"/>
    <n v="0"/>
    <n v="2370"/>
    <n v="2370"/>
    <x v="5"/>
    <s v="11 Q4"/>
    <n v="-0.20386778925695803"/>
    <x v="5"/>
  </r>
  <r>
    <x v="3"/>
    <x v="2"/>
    <n v="0.73994770605183147"/>
    <n v="16"/>
    <n v="-1.8647429766016854E-2"/>
    <n v="-1040"/>
    <n v="-0.26005229394816864"/>
    <s v="OK"/>
    <s v="OK"/>
    <n v="-0.26316131792317621"/>
    <n v="-0.26316131792317621"/>
    <n v="-1050"/>
    <n v="-1050"/>
    <n v="-10"/>
    <n v="0"/>
    <n v="-4.2016806722689074E-3"/>
    <n v="0"/>
    <n v="2370"/>
    <n v="2370"/>
    <x v="5"/>
    <s v="12 Q1"/>
    <n v="-0.22155961616235897"/>
    <x v="6"/>
  </r>
  <r>
    <x v="3"/>
    <x v="2"/>
    <n v="0.73994770605183147"/>
    <n v="16"/>
    <n v="-1.8647429766016854E-2"/>
    <n v="-1040"/>
    <n v="-0.26005229394816864"/>
    <s v="OK"/>
    <s v="OK"/>
    <n v="-0.26316131792317621"/>
    <n v="-0.26316131792317621"/>
    <n v="-1050"/>
    <n v="-1050"/>
    <n v="-10"/>
    <n v="0"/>
    <n v="-4.2016806722689074E-3"/>
    <n v="0"/>
    <n v="2370"/>
    <n v="2370"/>
    <x v="5"/>
    <s v="12 Q2"/>
    <n v="-0.25104599433802721"/>
    <x v="7"/>
  </r>
  <r>
    <x v="3"/>
    <x v="2"/>
    <n v="0.73994770605183147"/>
    <n v="16"/>
    <n v="-1.8647429766016854E-2"/>
    <n v="-1040"/>
    <n v="-0.26005229394816864"/>
    <s v="OK"/>
    <s v="OK"/>
    <n v="-0.26316131792317621"/>
    <n v="-0.26316131792317621"/>
    <n v="-1050"/>
    <n v="-1050"/>
    <n v="-10"/>
    <n v="0"/>
    <n v="-4.2016806722689074E-3"/>
    <n v="0"/>
    <n v="2370"/>
    <n v="2370"/>
    <x v="5"/>
    <s v="12 Q3"/>
    <n v="-0.26284054560829451"/>
    <x v="8"/>
  </r>
  <r>
    <x v="3"/>
    <x v="2"/>
    <n v="0.73994770605183147"/>
    <n v="16"/>
    <n v="-1.8647429766016854E-2"/>
    <n v="-1040"/>
    <n v="-0.26005229394816864"/>
    <s v="OK"/>
    <s v="OK"/>
    <n v="-0.26316131792317621"/>
    <n v="-0.26316131792317621"/>
    <n v="-1050"/>
    <n v="-1050"/>
    <n v="-10"/>
    <n v="0"/>
    <n v="-4.2016806722689074E-3"/>
    <n v="0"/>
    <n v="2370"/>
    <n v="2370"/>
    <x v="5"/>
    <s v="12 Q4"/>
    <n v="-0.26578918342586133"/>
    <x v="9"/>
  </r>
  <r>
    <x v="3"/>
    <x v="2"/>
    <n v="0.73994770605183147"/>
    <n v="16"/>
    <n v="-1.8647429766016854E-2"/>
    <n v="-1040"/>
    <n v="-0.26005229394816864"/>
    <s v="OK"/>
    <s v="OK"/>
    <n v="-0.26316131792317621"/>
    <n v="-0.26316131792317621"/>
    <n v="-1050"/>
    <n v="-1050"/>
    <n v="-10"/>
    <n v="0"/>
    <n v="-4.2016806722689074E-3"/>
    <n v="0"/>
    <n v="2370"/>
    <n v="2370"/>
    <x v="5"/>
    <s v="13 Q1"/>
    <n v="-0.25694326997316097"/>
    <x v="10"/>
  </r>
  <r>
    <x v="3"/>
    <x v="2"/>
    <n v="0.73994770605183147"/>
    <n v="16"/>
    <n v="-1.8647429766016854E-2"/>
    <n v="-1040"/>
    <n v="-0.26005229394816864"/>
    <s v="OK"/>
    <s v="OK"/>
    <n v="-0.26316131792317621"/>
    <n v="-0.26316131792317621"/>
    <n v="-1050"/>
    <n v="-1050"/>
    <n v="-10"/>
    <n v="0"/>
    <n v="-4.2016806722689074E-3"/>
    <n v="0"/>
    <n v="2370"/>
    <n v="2370"/>
    <x v="5"/>
    <s v="13 Q2"/>
    <n v="-0.28181546177322248"/>
    <x v="11"/>
  </r>
  <r>
    <x v="3"/>
    <x v="2"/>
    <n v="0.73994770605183147"/>
    <n v="16"/>
    <n v="-1.8647429766016854E-2"/>
    <n v="-1040"/>
    <n v="-0.26005229394816864"/>
    <s v="OK"/>
    <s v="OK"/>
    <n v="-0.26316131792317621"/>
    <n v="-0.26316131792317621"/>
    <n v="-1050"/>
    <n v="-1050"/>
    <n v="-10"/>
    <n v="0"/>
    <n v="-4.2016806722689074E-3"/>
    <n v="0"/>
    <n v="2370"/>
    <n v="2370"/>
    <x v="5"/>
    <s v="13 Q3"/>
    <n v="-0.25694326997316097"/>
    <x v="12"/>
  </r>
  <r>
    <x v="3"/>
    <x v="2"/>
    <n v="0.73994770605183147"/>
    <n v="16"/>
    <n v="-1.8647429766016854E-2"/>
    <n v="-1040"/>
    <n v="-0.26005229394816864"/>
    <s v="OK"/>
    <s v="OK"/>
    <n v="-0.26316131792317621"/>
    <n v="-0.26316131792317621"/>
    <n v="-1050"/>
    <n v="-1050"/>
    <n v="-10"/>
    <n v="0"/>
    <n v="-4.2016806722689074E-3"/>
    <n v="0"/>
    <n v="2370"/>
    <n v="2370"/>
    <x v="5"/>
    <s v="13 Q4"/>
    <n v="-0.24761619804813784"/>
    <x v="13"/>
  </r>
  <r>
    <x v="3"/>
    <x v="2"/>
    <n v="0.73994770605183147"/>
    <n v="16"/>
    <n v="-1.8647429766016854E-2"/>
    <n v="-1040"/>
    <n v="-0.26005229394816864"/>
    <s v="OK"/>
    <s v="OK"/>
    <n v="-0.26316131792317621"/>
    <n v="-0.26316131792317621"/>
    <n v="-1050"/>
    <n v="-1050"/>
    <n v="-10"/>
    <n v="0"/>
    <n v="-4.2016806722689074E-3"/>
    <n v="0"/>
    <n v="2370"/>
    <n v="2370"/>
    <x v="5"/>
    <s v="14 Q1"/>
    <n v="-0.26005229394816853"/>
    <x v="14"/>
  </r>
  <r>
    <x v="3"/>
    <x v="2"/>
    <n v="0.73994770605183147"/>
    <n v="16"/>
    <n v="-1.8647429766016854E-2"/>
    <n v="-1040"/>
    <n v="-0.26005229394816864"/>
    <s v="OK"/>
    <s v="OK"/>
    <n v="-0.26316131792317621"/>
    <n v="-0.26316131792317621"/>
    <n v="-1050"/>
    <n v="-1050"/>
    <n v="-10"/>
    <n v="0"/>
    <n v="-4.2016806722689074E-3"/>
    <n v="0"/>
    <n v="2370"/>
    <n v="2370"/>
    <x v="5"/>
    <s v="14 Q2"/>
    <n v="-0.26316131792317621"/>
    <x v="15"/>
  </r>
  <r>
    <x v="3"/>
    <x v="2"/>
    <n v="0.73994770605183147"/>
    <n v="16"/>
    <n v="-1.8647429766016854E-2"/>
    <n v="-1040"/>
    <n v="-0.26005229394816864"/>
    <s v="OK"/>
    <s v="OK"/>
    <n v="-0.26316131792317621"/>
    <n v="-0.26316131792317621"/>
    <n v="-1050"/>
    <n v="-1050"/>
    <n v="-10"/>
    <n v="0"/>
    <n v="-4.2016806722689074E-3"/>
    <n v="0"/>
    <n v="2370"/>
    <n v="2370"/>
    <x v="5"/>
    <s v="14 Q3"/>
    <n v="-0.26316131792317621"/>
    <x v="16"/>
  </r>
  <r>
    <x v="4"/>
    <x v="2"/>
    <n v="0.67698658410732704"/>
    <n v="16"/>
    <n v="-2.4086661404694065E-2"/>
    <n v="-190"/>
    <n v="-0.32301341589267363"/>
    <s v="OK"/>
    <s v="OK"/>
    <n v="-0.29480564155486766"/>
    <n v="-0.29480564155486766"/>
    <n v="-170"/>
    <n v="-170"/>
    <n v="20"/>
    <n v="0"/>
    <n v="4.1666666666666664E-2"/>
    <n v="0"/>
    <n v="500"/>
    <n v="500"/>
    <x v="0"/>
    <s v="10 Q3"/>
    <n v="570"/>
    <x v="0"/>
  </r>
  <r>
    <x v="4"/>
    <x v="2"/>
    <n v="0.67698658410732704"/>
    <n v="16"/>
    <n v="-2.4086661404694065E-2"/>
    <n v="-190"/>
    <n v="-0.32301341589267363"/>
    <s v="OK"/>
    <s v="OK"/>
    <n v="-0.29480564155486766"/>
    <n v="-0.29480564155486766"/>
    <n v="-170"/>
    <n v="-170"/>
    <n v="20"/>
    <n v="0"/>
    <n v="4.1666666666666664E-2"/>
    <n v="0"/>
    <n v="500"/>
    <n v="500"/>
    <x v="0"/>
    <s v="10 Q4"/>
    <n v="580"/>
    <x v="1"/>
  </r>
  <r>
    <x v="4"/>
    <x v="2"/>
    <n v="0.67698658410732704"/>
    <n v="16"/>
    <n v="-2.4086661404694065E-2"/>
    <n v="-190"/>
    <n v="-0.32301341589267363"/>
    <s v="OK"/>
    <s v="OK"/>
    <n v="-0.29480564155486766"/>
    <n v="-0.29480564155486766"/>
    <n v="-170"/>
    <n v="-170"/>
    <n v="20"/>
    <n v="0"/>
    <n v="4.1666666666666664E-2"/>
    <n v="0"/>
    <n v="500"/>
    <n v="500"/>
    <x v="0"/>
    <s v="11 Q1"/>
    <n v="570"/>
    <x v="2"/>
  </r>
  <r>
    <x v="4"/>
    <x v="2"/>
    <n v="0.67698658410732704"/>
    <n v="16"/>
    <n v="-2.4086661404694065E-2"/>
    <n v="-190"/>
    <n v="-0.32301341589267363"/>
    <s v="OK"/>
    <s v="OK"/>
    <n v="-0.29480564155486766"/>
    <n v="-0.29480564155486766"/>
    <n v="-170"/>
    <n v="-170"/>
    <n v="20"/>
    <n v="0"/>
    <n v="4.1666666666666664E-2"/>
    <n v="0"/>
    <n v="500"/>
    <n v="500"/>
    <x v="0"/>
    <s v="11 Q2"/>
    <n v="610"/>
    <x v="3"/>
  </r>
  <r>
    <x v="4"/>
    <x v="2"/>
    <n v="0.67698658410732704"/>
    <n v="16"/>
    <n v="-2.4086661404694065E-2"/>
    <n v="-190"/>
    <n v="-0.32301341589267363"/>
    <s v="OK"/>
    <s v="OK"/>
    <n v="-0.29480564155486766"/>
    <n v="-0.29480564155486766"/>
    <n v="-170"/>
    <n v="-170"/>
    <n v="20"/>
    <n v="0"/>
    <n v="4.1666666666666664E-2"/>
    <n v="0"/>
    <n v="500"/>
    <n v="500"/>
    <x v="0"/>
    <s v="11 Q3"/>
    <n v="570"/>
    <x v="4"/>
  </r>
  <r>
    <x v="4"/>
    <x v="2"/>
    <n v="0.67698658410732704"/>
    <n v="16"/>
    <n v="-2.4086661404694065E-2"/>
    <n v="-190"/>
    <n v="-0.32301341589267363"/>
    <s v="OK"/>
    <s v="OK"/>
    <n v="-0.29480564155486766"/>
    <n v="-0.29480564155486766"/>
    <n v="-170"/>
    <n v="-170"/>
    <n v="20"/>
    <n v="0"/>
    <n v="4.1666666666666664E-2"/>
    <n v="0"/>
    <n v="500"/>
    <n v="500"/>
    <x v="0"/>
    <s v="11 Q4"/>
    <n v="570"/>
    <x v="5"/>
  </r>
  <r>
    <x v="4"/>
    <x v="2"/>
    <n v="0.67698658410732704"/>
    <n v="16"/>
    <n v="-2.4086661404694065E-2"/>
    <n v="-190"/>
    <n v="-0.32301341589267363"/>
    <s v="OK"/>
    <s v="OK"/>
    <n v="-0.29480564155486766"/>
    <n v="-0.29480564155486766"/>
    <n v="-170"/>
    <n v="-170"/>
    <n v="20"/>
    <n v="0"/>
    <n v="4.1666666666666664E-2"/>
    <n v="0"/>
    <n v="500"/>
    <n v="500"/>
    <x v="0"/>
    <s v="12 Q1"/>
    <n v="570"/>
    <x v="6"/>
  </r>
  <r>
    <x v="4"/>
    <x v="2"/>
    <n v="0.67698658410732704"/>
    <n v="16"/>
    <n v="-2.4086661404694065E-2"/>
    <n v="-190"/>
    <n v="-0.32301341589267363"/>
    <s v="OK"/>
    <s v="OK"/>
    <n v="-0.29480564155486766"/>
    <n v="-0.29480564155486766"/>
    <n v="-170"/>
    <n v="-170"/>
    <n v="20"/>
    <n v="0"/>
    <n v="4.1666666666666664E-2"/>
    <n v="0"/>
    <n v="500"/>
    <n v="500"/>
    <x v="0"/>
    <s v="12 Q2"/>
    <n v="580"/>
    <x v="7"/>
  </r>
  <r>
    <x v="4"/>
    <x v="2"/>
    <n v="0.67698658410732704"/>
    <n v="16"/>
    <n v="-2.4086661404694065E-2"/>
    <n v="-190"/>
    <n v="-0.32301341589267363"/>
    <s v="OK"/>
    <s v="OK"/>
    <n v="-0.29480564155486766"/>
    <n v="-0.29480564155486766"/>
    <n v="-170"/>
    <n v="-170"/>
    <n v="20"/>
    <n v="0"/>
    <n v="4.1666666666666664E-2"/>
    <n v="0"/>
    <n v="500"/>
    <n v="500"/>
    <x v="0"/>
    <s v="12 Q3"/>
    <n v="650"/>
    <x v="8"/>
  </r>
  <r>
    <x v="4"/>
    <x v="2"/>
    <n v="0.67698658410732704"/>
    <n v="16"/>
    <n v="-2.4086661404694065E-2"/>
    <n v="-190"/>
    <n v="-0.32301341589267363"/>
    <s v="OK"/>
    <s v="OK"/>
    <n v="-0.29480564155486766"/>
    <n v="-0.29480564155486766"/>
    <n v="-170"/>
    <n v="-170"/>
    <n v="20"/>
    <n v="0"/>
    <n v="4.1666666666666664E-2"/>
    <n v="0"/>
    <n v="500"/>
    <n v="500"/>
    <x v="0"/>
    <s v="12 Q4"/>
    <n v="510"/>
    <x v="9"/>
  </r>
  <r>
    <x v="4"/>
    <x v="2"/>
    <n v="0.67698658410732704"/>
    <n v="16"/>
    <n v="-2.4086661404694065E-2"/>
    <n v="-190"/>
    <n v="-0.32301341589267363"/>
    <s v="OK"/>
    <s v="OK"/>
    <n v="-0.29480564155486766"/>
    <n v="-0.29480564155486766"/>
    <n v="-170"/>
    <n v="-170"/>
    <n v="20"/>
    <n v="0"/>
    <n v="4.1666666666666664E-2"/>
    <n v="0"/>
    <n v="500"/>
    <n v="500"/>
    <x v="0"/>
    <s v="13 Q1"/>
    <n v="510"/>
    <x v="10"/>
  </r>
  <r>
    <x v="4"/>
    <x v="2"/>
    <n v="0.67698658410732704"/>
    <n v="16"/>
    <n v="-2.4086661404694065E-2"/>
    <n v="-190"/>
    <n v="-0.32301341589267363"/>
    <s v="OK"/>
    <s v="OK"/>
    <n v="-0.29480564155486766"/>
    <n v="-0.29480564155486766"/>
    <n v="-170"/>
    <n v="-170"/>
    <n v="20"/>
    <n v="0"/>
    <n v="4.1666666666666664E-2"/>
    <n v="0"/>
    <n v="500"/>
    <n v="500"/>
    <x v="0"/>
    <s v="13 Q2"/>
    <n v="580"/>
    <x v="11"/>
  </r>
  <r>
    <x v="4"/>
    <x v="2"/>
    <n v="0.67698658410732704"/>
    <n v="16"/>
    <n v="-2.4086661404694065E-2"/>
    <n v="-190"/>
    <n v="-0.32301341589267363"/>
    <s v="OK"/>
    <s v="OK"/>
    <n v="-0.29480564155486766"/>
    <n v="-0.29480564155486766"/>
    <n v="-170"/>
    <n v="-170"/>
    <n v="20"/>
    <n v="0"/>
    <n v="4.1666666666666664E-2"/>
    <n v="0"/>
    <n v="500"/>
    <n v="500"/>
    <x v="0"/>
    <s v="13 Q3"/>
    <n v="590"/>
    <x v="12"/>
  </r>
  <r>
    <x v="4"/>
    <x v="2"/>
    <n v="0.67698658410732704"/>
    <n v="16"/>
    <n v="-2.4086661404694065E-2"/>
    <n v="-190"/>
    <n v="-0.32301341589267363"/>
    <s v="OK"/>
    <s v="OK"/>
    <n v="-0.29480564155486766"/>
    <n v="-0.29480564155486766"/>
    <n v="-170"/>
    <n v="-170"/>
    <n v="20"/>
    <n v="0"/>
    <n v="4.1666666666666664E-2"/>
    <n v="0"/>
    <n v="500"/>
    <n v="500"/>
    <x v="0"/>
    <s v="13 Q4"/>
    <n v="490"/>
    <x v="13"/>
  </r>
  <r>
    <x v="4"/>
    <x v="2"/>
    <n v="0.67698658410732704"/>
    <n v="16"/>
    <n v="-2.4086661404694065E-2"/>
    <n v="-190"/>
    <n v="-0.32301341589267363"/>
    <s v="OK"/>
    <s v="OK"/>
    <n v="-0.29480564155486766"/>
    <n v="-0.29480564155486766"/>
    <n v="-170"/>
    <n v="-170"/>
    <n v="20"/>
    <n v="0"/>
    <n v="4.1666666666666664E-2"/>
    <n v="0"/>
    <n v="500"/>
    <n v="500"/>
    <x v="0"/>
    <s v="14 Q1"/>
    <n v="480"/>
    <x v="14"/>
  </r>
  <r>
    <x v="4"/>
    <x v="2"/>
    <n v="0.67698658410732704"/>
    <n v="16"/>
    <n v="-2.4086661404694065E-2"/>
    <n v="-190"/>
    <n v="-0.32301341589267363"/>
    <s v="OK"/>
    <s v="OK"/>
    <n v="-0.29480564155486766"/>
    <n v="-0.29480564155486766"/>
    <n v="-170"/>
    <n v="-170"/>
    <n v="20"/>
    <n v="0"/>
    <n v="4.1666666666666664E-2"/>
    <n v="0"/>
    <n v="500"/>
    <n v="500"/>
    <x v="0"/>
    <s v="14 Q2"/>
    <n v="500"/>
    <x v="15"/>
  </r>
  <r>
    <x v="4"/>
    <x v="2"/>
    <n v="0.67698658410732704"/>
    <n v="16"/>
    <n v="-2.4086661404694065E-2"/>
    <n v="-190"/>
    <n v="-0.32301341589267363"/>
    <s v="OK"/>
    <s v="OK"/>
    <n v="-0.29480564155486766"/>
    <n v="-0.29480564155486766"/>
    <n v="-170"/>
    <n v="-170"/>
    <n v="20"/>
    <n v="0"/>
    <n v="4.1666666666666664E-2"/>
    <n v="0"/>
    <n v="500"/>
    <n v="500"/>
    <x v="0"/>
    <s v="14 Q3"/>
    <n v="500"/>
    <x v="16"/>
  </r>
  <r>
    <x v="4"/>
    <x v="2"/>
    <n v="0.67698658410732704"/>
    <n v="16"/>
    <n v="-2.4086661404694065E-2"/>
    <n v="-190"/>
    <n v="-0.32301341589267363"/>
    <s v="OK"/>
    <s v="OK"/>
    <n v="-0.29480564155486766"/>
    <n v="-0.29480564155486766"/>
    <n v="-170"/>
    <n v="-170"/>
    <n v="20"/>
    <n v="0"/>
    <n v="4.1666666666666664E-2"/>
    <n v="0"/>
    <n v="500"/>
    <n v="500"/>
    <x v="1"/>
    <s v="10 Q3"/>
    <n v="0"/>
    <x v="0"/>
  </r>
  <r>
    <x v="4"/>
    <x v="2"/>
    <n v="0.67698658410732704"/>
    <n v="16"/>
    <n v="-2.4086661404694065E-2"/>
    <n v="-190"/>
    <n v="-0.32301341589267363"/>
    <s v="OK"/>
    <s v="OK"/>
    <n v="-0.29480564155486766"/>
    <n v="-0.29480564155486766"/>
    <n v="-170"/>
    <n v="-170"/>
    <n v="20"/>
    <n v="0"/>
    <n v="4.1666666666666664E-2"/>
    <n v="0"/>
    <n v="500"/>
    <n v="500"/>
    <x v="1"/>
    <s v="10 Q4"/>
    <n v="0"/>
    <x v="1"/>
  </r>
  <r>
    <x v="4"/>
    <x v="2"/>
    <n v="0.67698658410732704"/>
    <n v="16"/>
    <n v="-2.4086661404694065E-2"/>
    <n v="-190"/>
    <n v="-0.32301341589267363"/>
    <s v="OK"/>
    <s v="OK"/>
    <n v="-0.29480564155486766"/>
    <n v="-0.29480564155486766"/>
    <n v="-170"/>
    <n v="-170"/>
    <n v="20"/>
    <n v="0"/>
    <n v="4.1666666666666664E-2"/>
    <n v="0"/>
    <n v="500"/>
    <n v="500"/>
    <x v="1"/>
    <s v="11 Q1"/>
    <n v="0"/>
    <x v="2"/>
  </r>
  <r>
    <x v="4"/>
    <x v="2"/>
    <n v="0.67698658410732704"/>
    <n v="16"/>
    <n v="-2.4086661404694065E-2"/>
    <n v="-190"/>
    <n v="-0.32301341589267363"/>
    <s v="OK"/>
    <s v="OK"/>
    <n v="-0.29480564155486766"/>
    <n v="-0.29480564155486766"/>
    <n v="-170"/>
    <n v="-170"/>
    <n v="20"/>
    <n v="0"/>
    <n v="4.1666666666666664E-2"/>
    <n v="0"/>
    <n v="500"/>
    <n v="500"/>
    <x v="1"/>
    <s v="11 Q2"/>
    <n v="0"/>
    <x v="3"/>
  </r>
  <r>
    <x v="4"/>
    <x v="2"/>
    <n v="0.67698658410732704"/>
    <n v="16"/>
    <n v="-2.4086661404694065E-2"/>
    <n v="-190"/>
    <n v="-0.32301341589267363"/>
    <s v="OK"/>
    <s v="OK"/>
    <n v="-0.29480564155486766"/>
    <n v="-0.29480564155486766"/>
    <n v="-170"/>
    <n v="-170"/>
    <n v="20"/>
    <n v="0"/>
    <n v="4.1666666666666664E-2"/>
    <n v="0"/>
    <n v="500"/>
    <n v="500"/>
    <x v="1"/>
    <s v="11 Q3"/>
    <n v="0"/>
    <x v="4"/>
  </r>
  <r>
    <x v="4"/>
    <x v="2"/>
    <n v="0.67698658410732704"/>
    <n v="16"/>
    <n v="-2.4086661404694065E-2"/>
    <n v="-190"/>
    <n v="-0.32301341589267363"/>
    <s v="OK"/>
    <s v="OK"/>
    <n v="-0.29480564155486766"/>
    <n v="-0.29480564155486766"/>
    <n v="-170"/>
    <n v="-170"/>
    <n v="20"/>
    <n v="0"/>
    <n v="4.1666666666666664E-2"/>
    <n v="0"/>
    <n v="500"/>
    <n v="500"/>
    <x v="1"/>
    <s v="11 Q4"/>
    <n v="0"/>
    <x v="5"/>
  </r>
  <r>
    <x v="4"/>
    <x v="2"/>
    <n v="0.67698658410732704"/>
    <n v="16"/>
    <n v="-2.4086661404694065E-2"/>
    <n v="-190"/>
    <n v="-0.32301341589267363"/>
    <s v="OK"/>
    <s v="OK"/>
    <n v="-0.29480564155486766"/>
    <n v="-0.29480564155486766"/>
    <n v="-170"/>
    <n v="-170"/>
    <n v="20"/>
    <n v="0"/>
    <n v="4.1666666666666664E-2"/>
    <n v="0"/>
    <n v="500"/>
    <n v="500"/>
    <x v="1"/>
    <s v="12 Q1"/>
    <n v="0"/>
    <x v="6"/>
  </r>
  <r>
    <x v="4"/>
    <x v="2"/>
    <n v="0.67698658410732704"/>
    <n v="16"/>
    <n v="-2.4086661404694065E-2"/>
    <n v="-190"/>
    <n v="-0.32301341589267363"/>
    <s v="OK"/>
    <s v="OK"/>
    <n v="-0.29480564155486766"/>
    <n v="-0.29480564155486766"/>
    <n v="-170"/>
    <n v="-170"/>
    <n v="20"/>
    <n v="0"/>
    <n v="4.1666666666666664E-2"/>
    <n v="0"/>
    <n v="500"/>
    <n v="500"/>
    <x v="1"/>
    <s v="12 Q2"/>
    <n v="0"/>
    <x v="7"/>
  </r>
  <r>
    <x v="4"/>
    <x v="2"/>
    <n v="0.67698658410732704"/>
    <n v="16"/>
    <n v="-2.4086661404694065E-2"/>
    <n v="-190"/>
    <n v="-0.32301341589267363"/>
    <s v="OK"/>
    <s v="OK"/>
    <n v="-0.29480564155486766"/>
    <n v="-0.29480564155486766"/>
    <n v="-170"/>
    <n v="-170"/>
    <n v="20"/>
    <n v="0"/>
    <n v="4.1666666666666664E-2"/>
    <n v="0"/>
    <n v="500"/>
    <n v="500"/>
    <x v="1"/>
    <s v="12 Q3"/>
    <n v="0"/>
    <x v="8"/>
  </r>
  <r>
    <x v="4"/>
    <x v="2"/>
    <n v="0.67698658410732704"/>
    <n v="16"/>
    <n v="-2.4086661404694065E-2"/>
    <n v="-190"/>
    <n v="-0.32301341589267363"/>
    <s v="OK"/>
    <s v="OK"/>
    <n v="-0.29480564155486766"/>
    <n v="-0.29480564155486766"/>
    <n v="-170"/>
    <n v="-170"/>
    <n v="20"/>
    <n v="0"/>
    <n v="4.1666666666666664E-2"/>
    <n v="0"/>
    <n v="500"/>
    <n v="500"/>
    <x v="1"/>
    <s v="12 Q4"/>
    <n v="0"/>
    <x v="9"/>
  </r>
  <r>
    <x v="4"/>
    <x v="2"/>
    <n v="0.67698658410732704"/>
    <n v="16"/>
    <n v="-2.4086661404694065E-2"/>
    <n v="-190"/>
    <n v="-0.32301341589267363"/>
    <s v="OK"/>
    <s v="OK"/>
    <n v="-0.29480564155486766"/>
    <n v="-0.29480564155486766"/>
    <n v="-170"/>
    <n v="-170"/>
    <n v="20"/>
    <n v="0"/>
    <n v="4.1666666666666664E-2"/>
    <n v="0"/>
    <n v="500"/>
    <n v="500"/>
    <x v="1"/>
    <s v="13 Q1"/>
    <n v="100"/>
    <x v="10"/>
  </r>
  <r>
    <x v="4"/>
    <x v="2"/>
    <n v="0.67698658410732704"/>
    <n v="16"/>
    <n v="-2.4086661404694065E-2"/>
    <n v="-190"/>
    <n v="-0.32301341589267363"/>
    <s v="OK"/>
    <s v="OK"/>
    <n v="-0.29480564155486766"/>
    <n v="-0.29480564155486766"/>
    <n v="-170"/>
    <n v="-170"/>
    <n v="20"/>
    <n v="0"/>
    <n v="4.1666666666666664E-2"/>
    <n v="0"/>
    <n v="500"/>
    <n v="500"/>
    <x v="1"/>
    <s v="13 Q2"/>
    <n v="0"/>
    <x v="11"/>
  </r>
  <r>
    <x v="4"/>
    <x v="2"/>
    <n v="0.67698658410732704"/>
    <n v="16"/>
    <n v="-2.4086661404694065E-2"/>
    <n v="-190"/>
    <n v="-0.32301341589267363"/>
    <s v="OK"/>
    <s v="OK"/>
    <n v="-0.29480564155486766"/>
    <n v="-0.29480564155486766"/>
    <n v="-170"/>
    <n v="-170"/>
    <n v="20"/>
    <n v="0"/>
    <n v="4.1666666666666664E-2"/>
    <n v="0"/>
    <n v="500"/>
    <n v="500"/>
    <x v="1"/>
    <s v="13 Q3"/>
    <n v="0"/>
    <x v="12"/>
  </r>
  <r>
    <x v="4"/>
    <x v="2"/>
    <n v="0.67698658410732704"/>
    <n v="16"/>
    <n v="-2.4086661404694065E-2"/>
    <n v="-190"/>
    <n v="-0.32301341589267363"/>
    <s v="OK"/>
    <s v="OK"/>
    <n v="-0.29480564155486766"/>
    <n v="-0.29480564155486766"/>
    <n v="-170"/>
    <n v="-170"/>
    <n v="20"/>
    <n v="0"/>
    <n v="4.1666666666666664E-2"/>
    <n v="0"/>
    <n v="500"/>
    <n v="500"/>
    <x v="1"/>
    <s v="13 Q4"/>
    <n v="0"/>
    <x v="13"/>
  </r>
  <r>
    <x v="4"/>
    <x v="2"/>
    <n v="0.67698658410732704"/>
    <n v="16"/>
    <n v="-2.4086661404694065E-2"/>
    <n v="-190"/>
    <n v="-0.32301341589267363"/>
    <s v="OK"/>
    <s v="OK"/>
    <n v="-0.29480564155486766"/>
    <n v="-0.29480564155486766"/>
    <n v="-170"/>
    <n v="-170"/>
    <n v="20"/>
    <n v="0"/>
    <n v="4.1666666666666664E-2"/>
    <n v="0"/>
    <n v="500"/>
    <n v="500"/>
    <x v="1"/>
    <s v="14 Q1"/>
    <n v="0"/>
    <x v="14"/>
  </r>
  <r>
    <x v="4"/>
    <x v="2"/>
    <n v="0.67698658410732704"/>
    <n v="16"/>
    <n v="-2.4086661404694065E-2"/>
    <n v="-190"/>
    <n v="-0.32301341589267363"/>
    <s v="OK"/>
    <s v="OK"/>
    <n v="-0.29480564155486766"/>
    <n v="-0.29480564155486766"/>
    <n v="-170"/>
    <n v="-170"/>
    <n v="20"/>
    <n v="0"/>
    <n v="4.1666666666666664E-2"/>
    <n v="0"/>
    <n v="500"/>
    <n v="500"/>
    <x v="1"/>
    <s v="14 Q2"/>
    <n v="0"/>
    <x v="15"/>
  </r>
  <r>
    <x v="4"/>
    <x v="2"/>
    <n v="0.67698658410732704"/>
    <n v="16"/>
    <n v="-2.4086661404694065E-2"/>
    <n v="-190"/>
    <n v="-0.32301341589267363"/>
    <s v="OK"/>
    <s v="OK"/>
    <n v="-0.29480564155486766"/>
    <n v="-0.29480564155486766"/>
    <n v="-170"/>
    <n v="-170"/>
    <n v="20"/>
    <n v="0"/>
    <n v="4.1666666666666664E-2"/>
    <n v="0"/>
    <n v="500"/>
    <n v="500"/>
    <x v="1"/>
    <s v="14 Q3"/>
    <n v="0"/>
    <x v="16"/>
  </r>
  <r>
    <x v="4"/>
    <x v="2"/>
    <n v="0.67698658410732704"/>
    <n v="16"/>
    <n v="-2.4086661404694065E-2"/>
    <n v="-190"/>
    <n v="-0.32301341589267363"/>
    <s v="OK"/>
    <s v="OK"/>
    <n v="-0.29480564155486766"/>
    <n v="-0.29480564155486766"/>
    <n v="-170"/>
    <n v="-170"/>
    <n v="20"/>
    <n v="0"/>
    <n v="4.1666666666666664E-2"/>
    <n v="0"/>
    <n v="500"/>
    <n v="500"/>
    <x v="2"/>
    <s v="10 Q3"/>
    <n v="0"/>
    <x v="0"/>
  </r>
  <r>
    <x v="4"/>
    <x v="2"/>
    <n v="0.67698658410732704"/>
    <n v="16"/>
    <n v="-2.4086661404694065E-2"/>
    <n v="-190"/>
    <n v="-0.32301341589267363"/>
    <s v="OK"/>
    <s v="OK"/>
    <n v="-0.29480564155486766"/>
    <n v="-0.29480564155486766"/>
    <n v="-170"/>
    <n v="-170"/>
    <n v="20"/>
    <n v="0"/>
    <n v="4.1666666666666664E-2"/>
    <n v="0"/>
    <n v="500"/>
    <n v="500"/>
    <x v="2"/>
    <s v="10 Q4"/>
    <n v="10"/>
    <x v="1"/>
  </r>
  <r>
    <x v="4"/>
    <x v="2"/>
    <n v="0.67698658410732704"/>
    <n v="16"/>
    <n v="-2.4086661404694065E-2"/>
    <n v="-190"/>
    <n v="-0.32301341589267363"/>
    <s v="OK"/>
    <s v="OK"/>
    <n v="-0.29480564155486766"/>
    <n v="-0.29480564155486766"/>
    <n v="-170"/>
    <n v="-170"/>
    <n v="20"/>
    <n v="0"/>
    <n v="4.1666666666666664E-2"/>
    <n v="0"/>
    <n v="500"/>
    <n v="500"/>
    <x v="2"/>
    <s v="11 Q1"/>
    <n v="-10"/>
    <x v="2"/>
  </r>
  <r>
    <x v="4"/>
    <x v="2"/>
    <n v="0.67698658410732704"/>
    <n v="16"/>
    <n v="-2.4086661404694065E-2"/>
    <n v="-190"/>
    <n v="-0.32301341589267363"/>
    <s v="OK"/>
    <s v="OK"/>
    <n v="-0.29480564155486766"/>
    <n v="-0.29480564155486766"/>
    <n v="-170"/>
    <n v="-170"/>
    <n v="20"/>
    <n v="0"/>
    <n v="4.1666666666666664E-2"/>
    <n v="0"/>
    <n v="500"/>
    <n v="500"/>
    <x v="2"/>
    <s v="11 Q2"/>
    <n v="40"/>
    <x v="3"/>
  </r>
  <r>
    <x v="4"/>
    <x v="2"/>
    <n v="0.67698658410732704"/>
    <n v="16"/>
    <n v="-2.4086661404694065E-2"/>
    <n v="-190"/>
    <n v="-0.32301341589267363"/>
    <s v="OK"/>
    <s v="OK"/>
    <n v="-0.29480564155486766"/>
    <n v="-0.29480564155486766"/>
    <n v="-170"/>
    <n v="-170"/>
    <n v="20"/>
    <n v="0"/>
    <n v="4.1666666666666664E-2"/>
    <n v="0"/>
    <n v="500"/>
    <n v="500"/>
    <x v="2"/>
    <s v="11 Q3"/>
    <n v="-40"/>
    <x v="4"/>
  </r>
  <r>
    <x v="4"/>
    <x v="2"/>
    <n v="0.67698658410732704"/>
    <n v="16"/>
    <n v="-2.4086661404694065E-2"/>
    <n v="-190"/>
    <n v="-0.32301341589267363"/>
    <s v="OK"/>
    <s v="OK"/>
    <n v="-0.29480564155486766"/>
    <n v="-0.29480564155486766"/>
    <n v="-170"/>
    <n v="-170"/>
    <n v="20"/>
    <n v="0"/>
    <n v="4.1666666666666664E-2"/>
    <n v="0"/>
    <n v="500"/>
    <n v="500"/>
    <x v="2"/>
    <s v="11 Q4"/>
    <n v="0"/>
    <x v="5"/>
  </r>
  <r>
    <x v="4"/>
    <x v="2"/>
    <n v="0.67698658410732704"/>
    <n v="16"/>
    <n v="-2.4086661404694065E-2"/>
    <n v="-190"/>
    <n v="-0.32301341589267363"/>
    <s v="OK"/>
    <s v="OK"/>
    <n v="-0.29480564155486766"/>
    <n v="-0.29480564155486766"/>
    <n v="-170"/>
    <n v="-170"/>
    <n v="20"/>
    <n v="0"/>
    <n v="4.1666666666666664E-2"/>
    <n v="0"/>
    <n v="500"/>
    <n v="500"/>
    <x v="2"/>
    <s v="12 Q1"/>
    <n v="0"/>
    <x v="6"/>
  </r>
  <r>
    <x v="4"/>
    <x v="2"/>
    <n v="0.67698658410732704"/>
    <n v="16"/>
    <n v="-2.4086661404694065E-2"/>
    <n v="-190"/>
    <n v="-0.32301341589267363"/>
    <s v="OK"/>
    <s v="OK"/>
    <n v="-0.29480564155486766"/>
    <n v="-0.29480564155486766"/>
    <n v="-170"/>
    <n v="-170"/>
    <n v="20"/>
    <n v="0"/>
    <n v="4.1666666666666664E-2"/>
    <n v="0"/>
    <n v="500"/>
    <n v="500"/>
    <x v="2"/>
    <s v="12 Q2"/>
    <n v="10"/>
    <x v="7"/>
  </r>
  <r>
    <x v="4"/>
    <x v="2"/>
    <n v="0.67698658410732704"/>
    <n v="16"/>
    <n v="-2.4086661404694065E-2"/>
    <n v="-190"/>
    <n v="-0.32301341589267363"/>
    <s v="OK"/>
    <s v="OK"/>
    <n v="-0.29480564155486766"/>
    <n v="-0.29480564155486766"/>
    <n v="-170"/>
    <n v="-170"/>
    <n v="20"/>
    <n v="0"/>
    <n v="4.1666666666666664E-2"/>
    <n v="0"/>
    <n v="500"/>
    <n v="500"/>
    <x v="2"/>
    <s v="12 Q3"/>
    <n v="70"/>
    <x v="8"/>
  </r>
  <r>
    <x v="4"/>
    <x v="2"/>
    <n v="0.67698658410732704"/>
    <n v="16"/>
    <n v="-2.4086661404694065E-2"/>
    <n v="-190"/>
    <n v="-0.32301341589267363"/>
    <s v="OK"/>
    <s v="OK"/>
    <n v="-0.29480564155486766"/>
    <n v="-0.29480564155486766"/>
    <n v="-170"/>
    <n v="-170"/>
    <n v="20"/>
    <n v="0"/>
    <n v="4.1666666666666664E-2"/>
    <n v="0"/>
    <n v="500"/>
    <n v="500"/>
    <x v="2"/>
    <s v="12 Q4"/>
    <n v="-140"/>
    <x v="9"/>
  </r>
  <r>
    <x v="4"/>
    <x v="2"/>
    <n v="0.67698658410732704"/>
    <n v="16"/>
    <n v="-2.4086661404694065E-2"/>
    <n v="-190"/>
    <n v="-0.32301341589267363"/>
    <s v="OK"/>
    <s v="OK"/>
    <n v="-0.29480564155486766"/>
    <n v="-0.29480564155486766"/>
    <n v="-170"/>
    <n v="-170"/>
    <n v="20"/>
    <n v="0"/>
    <n v="4.1666666666666664E-2"/>
    <n v="0"/>
    <n v="500"/>
    <n v="500"/>
    <x v="2"/>
    <s v="13 Q1"/>
    <n v="-100"/>
    <x v="10"/>
  </r>
  <r>
    <x v="4"/>
    <x v="2"/>
    <n v="0.67698658410732704"/>
    <n v="16"/>
    <n v="-2.4086661404694065E-2"/>
    <n v="-190"/>
    <n v="-0.32301341589267363"/>
    <s v="OK"/>
    <s v="OK"/>
    <n v="-0.29480564155486766"/>
    <n v="-0.29480564155486766"/>
    <n v="-170"/>
    <n v="-170"/>
    <n v="20"/>
    <n v="0"/>
    <n v="4.1666666666666664E-2"/>
    <n v="0"/>
    <n v="500"/>
    <n v="500"/>
    <x v="2"/>
    <s v="13 Q2"/>
    <n v="70"/>
    <x v="11"/>
  </r>
  <r>
    <x v="4"/>
    <x v="2"/>
    <n v="0.67698658410732704"/>
    <n v="16"/>
    <n v="-2.4086661404694065E-2"/>
    <n v="-190"/>
    <n v="-0.32301341589267363"/>
    <s v="OK"/>
    <s v="OK"/>
    <n v="-0.29480564155486766"/>
    <n v="-0.29480564155486766"/>
    <n v="-170"/>
    <n v="-170"/>
    <n v="20"/>
    <n v="0"/>
    <n v="4.1666666666666664E-2"/>
    <n v="0"/>
    <n v="500"/>
    <n v="500"/>
    <x v="2"/>
    <s v="13 Q3"/>
    <n v="10"/>
    <x v="12"/>
  </r>
  <r>
    <x v="4"/>
    <x v="2"/>
    <n v="0.67698658410732704"/>
    <n v="16"/>
    <n v="-2.4086661404694065E-2"/>
    <n v="-190"/>
    <n v="-0.32301341589267363"/>
    <s v="OK"/>
    <s v="OK"/>
    <n v="-0.29480564155486766"/>
    <n v="-0.29480564155486766"/>
    <n v="-170"/>
    <n v="-170"/>
    <n v="20"/>
    <n v="0"/>
    <n v="4.1666666666666664E-2"/>
    <n v="0"/>
    <n v="500"/>
    <n v="500"/>
    <x v="2"/>
    <s v="13 Q4"/>
    <n v="-100"/>
    <x v="13"/>
  </r>
  <r>
    <x v="4"/>
    <x v="2"/>
    <n v="0.67698658410732704"/>
    <n v="16"/>
    <n v="-2.4086661404694065E-2"/>
    <n v="-190"/>
    <n v="-0.32301341589267363"/>
    <s v="OK"/>
    <s v="OK"/>
    <n v="-0.29480564155486766"/>
    <n v="-0.29480564155486766"/>
    <n v="-170"/>
    <n v="-170"/>
    <n v="20"/>
    <n v="0"/>
    <n v="4.1666666666666664E-2"/>
    <n v="0"/>
    <n v="500"/>
    <n v="500"/>
    <x v="2"/>
    <s v="14 Q1"/>
    <n v="-10"/>
    <x v="14"/>
  </r>
  <r>
    <x v="4"/>
    <x v="2"/>
    <n v="0.67698658410732704"/>
    <n v="16"/>
    <n v="-2.4086661404694065E-2"/>
    <n v="-190"/>
    <n v="-0.32301341589267363"/>
    <s v="OK"/>
    <s v="OK"/>
    <n v="-0.29480564155486766"/>
    <n v="-0.29480564155486766"/>
    <n v="-170"/>
    <n v="-170"/>
    <n v="20"/>
    <n v="0"/>
    <n v="4.1666666666666664E-2"/>
    <n v="0"/>
    <n v="500"/>
    <n v="500"/>
    <x v="2"/>
    <s v="14 Q2"/>
    <n v="20"/>
    <x v="15"/>
  </r>
  <r>
    <x v="4"/>
    <x v="2"/>
    <n v="0.67698658410732704"/>
    <n v="16"/>
    <n v="-2.4086661404694065E-2"/>
    <n v="-190"/>
    <n v="-0.32301341589267363"/>
    <s v="OK"/>
    <s v="OK"/>
    <n v="-0.29480564155486766"/>
    <n v="-0.29480564155486766"/>
    <n v="-170"/>
    <n v="-170"/>
    <n v="20"/>
    <n v="0"/>
    <n v="4.1666666666666664E-2"/>
    <n v="0"/>
    <n v="500"/>
    <n v="500"/>
    <x v="2"/>
    <s v="14 Q3"/>
    <n v="0"/>
    <x v="16"/>
  </r>
  <r>
    <x v="4"/>
    <x v="2"/>
    <n v="0.67698658410732704"/>
    <n v="16"/>
    <n v="-2.4086661404694065E-2"/>
    <n v="-190"/>
    <n v="-0.32301341589267363"/>
    <s v="OK"/>
    <s v="OK"/>
    <n v="-0.29480564155486766"/>
    <n v="-0.29480564155486766"/>
    <n v="-170"/>
    <n v="-170"/>
    <n v="20"/>
    <n v="0"/>
    <n v="4.1666666666666664E-2"/>
    <n v="0"/>
    <n v="500"/>
    <n v="500"/>
    <x v="3"/>
    <s v="10 Q3"/>
    <n v="0"/>
    <x v="0"/>
  </r>
  <r>
    <x v="4"/>
    <x v="2"/>
    <n v="0.67698658410732704"/>
    <n v="16"/>
    <n v="-2.4086661404694065E-2"/>
    <n v="-190"/>
    <n v="-0.32301341589267363"/>
    <s v="OK"/>
    <s v="OK"/>
    <n v="-0.29480564155486766"/>
    <n v="-0.29480564155486766"/>
    <n v="-170"/>
    <n v="-170"/>
    <n v="20"/>
    <n v="0"/>
    <n v="4.1666666666666664E-2"/>
    <n v="0"/>
    <n v="500"/>
    <n v="500"/>
    <x v="3"/>
    <s v="10 Q4"/>
    <n v="1.7543859649122806E-2"/>
    <x v="1"/>
  </r>
  <r>
    <x v="4"/>
    <x v="2"/>
    <n v="0.67698658410732704"/>
    <n v="16"/>
    <n v="-2.4086661404694065E-2"/>
    <n v="-190"/>
    <n v="-0.32301341589267363"/>
    <s v="OK"/>
    <s v="OK"/>
    <n v="-0.29480564155486766"/>
    <n v="-0.29480564155486766"/>
    <n v="-170"/>
    <n v="-170"/>
    <n v="20"/>
    <n v="0"/>
    <n v="4.1666666666666664E-2"/>
    <n v="0"/>
    <n v="500"/>
    <n v="500"/>
    <x v="3"/>
    <s v="11 Q1"/>
    <n v="-1.7241379310344827E-2"/>
    <x v="2"/>
  </r>
  <r>
    <x v="4"/>
    <x v="2"/>
    <n v="0.67698658410732704"/>
    <n v="16"/>
    <n v="-2.4086661404694065E-2"/>
    <n v="-190"/>
    <n v="-0.32301341589267363"/>
    <s v="OK"/>
    <s v="OK"/>
    <n v="-0.29480564155486766"/>
    <n v="-0.29480564155486766"/>
    <n v="-170"/>
    <n v="-170"/>
    <n v="20"/>
    <n v="0"/>
    <n v="4.1666666666666664E-2"/>
    <n v="0"/>
    <n v="500"/>
    <n v="500"/>
    <x v="3"/>
    <s v="11 Q2"/>
    <n v="7.0175438596491224E-2"/>
    <x v="3"/>
  </r>
  <r>
    <x v="4"/>
    <x v="2"/>
    <n v="0.67698658410732704"/>
    <n v="16"/>
    <n v="-2.4086661404694065E-2"/>
    <n v="-190"/>
    <n v="-0.32301341589267363"/>
    <s v="OK"/>
    <s v="OK"/>
    <n v="-0.29480564155486766"/>
    <n v="-0.29480564155486766"/>
    <n v="-170"/>
    <n v="-170"/>
    <n v="20"/>
    <n v="0"/>
    <n v="4.1666666666666664E-2"/>
    <n v="0"/>
    <n v="500"/>
    <n v="500"/>
    <x v="3"/>
    <s v="11 Q3"/>
    <n v="-6.5573770491803282E-2"/>
    <x v="4"/>
  </r>
  <r>
    <x v="4"/>
    <x v="2"/>
    <n v="0.67698658410732704"/>
    <n v="16"/>
    <n v="-2.4086661404694065E-2"/>
    <n v="-190"/>
    <n v="-0.32301341589267363"/>
    <s v="OK"/>
    <s v="OK"/>
    <n v="-0.29480564155486766"/>
    <n v="-0.29480564155486766"/>
    <n v="-170"/>
    <n v="-170"/>
    <n v="20"/>
    <n v="0"/>
    <n v="4.1666666666666664E-2"/>
    <n v="0"/>
    <n v="500"/>
    <n v="500"/>
    <x v="3"/>
    <s v="11 Q4"/>
    <n v="0"/>
    <x v="5"/>
  </r>
  <r>
    <x v="4"/>
    <x v="2"/>
    <n v="0.67698658410732704"/>
    <n v="16"/>
    <n v="-2.4086661404694065E-2"/>
    <n v="-190"/>
    <n v="-0.32301341589267363"/>
    <s v="OK"/>
    <s v="OK"/>
    <n v="-0.29480564155486766"/>
    <n v="-0.29480564155486766"/>
    <n v="-170"/>
    <n v="-170"/>
    <n v="20"/>
    <n v="0"/>
    <n v="4.1666666666666664E-2"/>
    <n v="0"/>
    <n v="500"/>
    <n v="500"/>
    <x v="3"/>
    <s v="12 Q1"/>
    <n v="0"/>
    <x v="6"/>
  </r>
  <r>
    <x v="4"/>
    <x v="2"/>
    <n v="0.67698658410732704"/>
    <n v="16"/>
    <n v="-2.4086661404694065E-2"/>
    <n v="-190"/>
    <n v="-0.32301341589267363"/>
    <s v="OK"/>
    <s v="OK"/>
    <n v="-0.29480564155486766"/>
    <n v="-0.29480564155486766"/>
    <n v="-170"/>
    <n v="-170"/>
    <n v="20"/>
    <n v="0"/>
    <n v="4.1666666666666664E-2"/>
    <n v="0"/>
    <n v="500"/>
    <n v="500"/>
    <x v="3"/>
    <s v="12 Q2"/>
    <n v="1.7543859649122806E-2"/>
    <x v="7"/>
  </r>
  <r>
    <x v="4"/>
    <x v="2"/>
    <n v="0.67698658410732704"/>
    <n v="16"/>
    <n v="-2.4086661404694065E-2"/>
    <n v="-190"/>
    <n v="-0.32301341589267363"/>
    <s v="OK"/>
    <s v="OK"/>
    <n v="-0.29480564155486766"/>
    <n v="-0.29480564155486766"/>
    <n v="-170"/>
    <n v="-170"/>
    <n v="20"/>
    <n v="0"/>
    <n v="4.1666666666666664E-2"/>
    <n v="0"/>
    <n v="500"/>
    <n v="500"/>
    <x v="3"/>
    <s v="12 Q3"/>
    <n v="0.1206896551724138"/>
    <x v="8"/>
  </r>
  <r>
    <x v="4"/>
    <x v="2"/>
    <n v="0.67698658410732704"/>
    <n v="16"/>
    <n v="-2.4086661404694065E-2"/>
    <n v="-190"/>
    <n v="-0.32301341589267363"/>
    <s v="OK"/>
    <s v="OK"/>
    <n v="-0.29480564155486766"/>
    <n v="-0.29480564155486766"/>
    <n v="-170"/>
    <n v="-170"/>
    <n v="20"/>
    <n v="0"/>
    <n v="4.1666666666666664E-2"/>
    <n v="0"/>
    <n v="500"/>
    <n v="500"/>
    <x v="3"/>
    <s v="12 Q4"/>
    <n v="-0.2153846153846154"/>
    <x v="9"/>
  </r>
  <r>
    <x v="4"/>
    <x v="2"/>
    <n v="0.67698658410732704"/>
    <n v="16"/>
    <n v="-2.4086661404694065E-2"/>
    <n v="-190"/>
    <n v="-0.32301341589267363"/>
    <s v="OK"/>
    <s v="OK"/>
    <n v="-0.29480564155486766"/>
    <n v="-0.29480564155486766"/>
    <n v="-170"/>
    <n v="-170"/>
    <n v="20"/>
    <n v="0"/>
    <n v="4.1666666666666664E-2"/>
    <n v="0"/>
    <n v="500"/>
    <n v="500"/>
    <x v="3"/>
    <s v="13 Q1"/>
    <n v="-0.19607843137254902"/>
    <x v="10"/>
  </r>
  <r>
    <x v="4"/>
    <x v="2"/>
    <n v="0.67698658410732704"/>
    <n v="16"/>
    <n v="-2.4086661404694065E-2"/>
    <n v="-190"/>
    <n v="-0.32301341589267363"/>
    <s v="OK"/>
    <s v="OK"/>
    <n v="-0.29480564155486766"/>
    <n v="-0.29480564155486766"/>
    <n v="-170"/>
    <n v="-170"/>
    <n v="20"/>
    <n v="0"/>
    <n v="4.1666666666666664E-2"/>
    <n v="0"/>
    <n v="500"/>
    <n v="500"/>
    <x v="3"/>
    <s v="13 Q2"/>
    <n v="0.13725490196078433"/>
    <x v="11"/>
  </r>
  <r>
    <x v="4"/>
    <x v="2"/>
    <n v="0.67698658410732704"/>
    <n v="16"/>
    <n v="-2.4086661404694065E-2"/>
    <n v="-190"/>
    <n v="-0.32301341589267363"/>
    <s v="OK"/>
    <s v="OK"/>
    <n v="-0.29480564155486766"/>
    <n v="-0.29480564155486766"/>
    <n v="-170"/>
    <n v="-170"/>
    <n v="20"/>
    <n v="0"/>
    <n v="4.1666666666666664E-2"/>
    <n v="0"/>
    <n v="500"/>
    <n v="500"/>
    <x v="3"/>
    <s v="13 Q3"/>
    <n v="1.7241379310344827E-2"/>
    <x v="12"/>
  </r>
  <r>
    <x v="4"/>
    <x v="2"/>
    <n v="0.67698658410732704"/>
    <n v="16"/>
    <n v="-2.4086661404694065E-2"/>
    <n v="-190"/>
    <n v="-0.32301341589267363"/>
    <s v="OK"/>
    <s v="OK"/>
    <n v="-0.29480564155486766"/>
    <n v="-0.29480564155486766"/>
    <n v="-170"/>
    <n v="-170"/>
    <n v="20"/>
    <n v="0"/>
    <n v="4.1666666666666664E-2"/>
    <n v="0"/>
    <n v="500"/>
    <n v="500"/>
    <x v="3"/>
    <s v="13 Q4"/>
    <n v="-0.16949152542372881"/>
    <x v="13"/>
  </r>
  <r>
    <x v="4"/>
    <x v="2"/>
    <n v="0.67698658410732704"/>
    <n v="16"/>
    <n v="-2.4086661404694065E-2"/>
    <n v="-190"/>
    <n v="-0.32301341589267363"/>
    <s v="OK"/>
    <s v="OK"/>
    <n v="-0.29480564155486766"/>
    <n v="-0.29480564155486766"/>
    <n v="-170"/>
    <n v="-170"/>
    <n v="20"/>
    <n v="0"/>
    <n v="4.1666666666666664E-2"/>
    <n v="0"/>
    <n v="500"/>
    <n v="500"/>
    <x v="3"/>
    <s v="14 Q1"/>
    <n v="-2.0408163265306121E-2"/>
    <x v="14"/>
  </r>
  <r>
    <x v="4"/>
    <x v="2"/>
    <n v="0.67698658410732704"/>
    <n v="16"/>
    <n v="-2.4086661404694065E-2"/>
    <n v="-190"/>
    <n v="-0.32301341589267363"/>
    <s v="OK"/>
    <s v="OK"/>
    <n v="-0.29480564155486766"/>
    <n v="-0.29480564155486766"/>
    <n v="-170"/>
    <n v="-170"/>
    <n v="20"/>
    <n v="0"/>
    <n v="4.1666666666666664E-2"/>
    <n v="0"/>
    <n v="500"/>
    <n v="500"/>
    <x v="3"/>
    <s v="14 Q2"/>
    <n v="4.1666666666666664E-2"/>
    <x v="15"/>
  </r>
  <r>
    <x v="4"/>
    <x v="2"/>
    <n v="0.67698658410732704"/>
    <n v="16"/>
    <n v="-2.4086661404694065E-2"/>
    <n v="-190"/>
    <n v="-0.32301341589267363"/>
    <s v="OK"/>
    <s v="OK"/>
    <n v="-0.29480564155486766"/>
    <n v="-0.29480564155486766"/>
    <n v="-170"/>
    <n v="-170"/>
    <n v="20"/>
    <n v="0"/>
    <n v="4.1666666666666664E-2"/>
    <n v="0"/>
    <n v="500"/>
    <n v="500"/>
    <x v="3"/>
    <s v="14 Q3"/>
    <n v="0"/>
    <x v="16"/>
  </r>
  <r>
    <x v="4"/>
    <x v="2"/>
    <n v="0.67698658410732704"/>
    <n v="16"/>
    <n v="-2.4086661404694065E-2"/>
    <n v="-190"/>
    <n v="-0.32301341589267363"/>
    <s v="OK"/>
    <s v="OK"/>
    <n v="-0.29480564155486766"/>
    <n v="-0.29480564155486766"/>
    <n v="-170"/>
    <n v="-170"/>
    <n v="20"/>
    <n v="0"/>
    <n v="4.1666666666666664E-2"/>
    <n v="0"/>
    <n v="500"/>
    <n v="500"/>
    <x v="4"/>
    <s v="10 Q3"/>
    <n v="0"/>
    <x v="0"/>
  </r>
  <r>
    <x v="4"/>
    <x v="2"/>
    <n v="0.67698658410732704"/>
    <n v="16"/>
    <n v="-2.4086661404694065E-2"/>
    <n v="-190"/>
    <n v="-0.32301341589267363"/>
    <s v="OK"/>
    <s v="OK"/>
    <n v="-0.29480564155486766"/>
    <n v="-0.29480564155486766"/>
    <n v="-170"/>
    <n v="-170"/>
    <n v="20"/>
    <n v="0"/>
    <n v="4.1666666666666664E-2"/>
    <n v="0"/>
    <n v="500"/>
    <n v="500"/>
    <x v="4"/>
    <s v="10 Q4"/>
    <n v="10"/>
    <x v="1"/>
  </r>
  <r>
    <x v="4"/>
    <x v="2"/>
    <n v="0.67698658410732704"/>
    <n v="16"/>
    <n v="-2.4086661404694065E-2"/>
    <n v="-190"/>
    <n v="-0.32301341589267363"/>
    <s v="OK"/>
    <s v="OK"/>
    <n v="-0.29480564155486766"/>
    <n v="-0.29480564155486766"/>
    <n v="-170"/>
    <n v="-170"/>
    <n v="20"/>
    <n v="0"/>
    <n v="4.1666666666666664E-2"/>
    <n v="0"/>
    <n v="500"/>
    <n v="500"/>
    <x v="4"/>
    <s v="11 Q1"/>
    <n v="0"/>
    <x v="2"/>
  </r>
  <r>
    <x v="4"/>
    <x v="2"/>
    <n v="0.67698658410732704"/>
    <n v="16"/>
    <n v="-2.4086661404694065E-2"/>
    <n v="-190"/>
    <n v="-0.32301341589267363"/>
    <s v="OK"/>
    <s v="OK"/>
    <n v="-0.29480564155486766"/>
    <n v="-0.29480564155486766"/>
    <n v="-170"/>
    <n v="-170"/>
    <n v="20"/>
    <n v="0"/>
    <n v="4.1666666666666664E-2"/>
    <n v="0"/>
    <n v="500"/>
    <n v="500"/>
    <x v="4"/>
    <s v="11 Q2"/>
    <n v="40"/>
    <x v="3"/>
  </r>
  <r>
    <x v="4"/>
    <x v="2"/>
    <n v="0.67698658410732704"/>
    <n v="16"/>
    <n v="-2.4086661404694065E-2"/>
    <n v="-190"/>
    <n v="-0.32301341589267363"/>
    <s v="OK"/>
    <s v="OK"/>
    <n v="-0.29480564155486766"/>
    <n v="-0.29480564155486766"/>
    <n v="-170"/>
    <n v="-170"/>
    <n v="20"/>
    <n v="0"/>
    <n v="4.1666666666666664E-2"/>
    <n v="0"/>
    <n v="500"/>
    <n v="500"/>
    <x v="4"/>
    <s v="11 Q3"/>
    <n v="0"/>
    <x v="4"/>
  </r>
  <r>
    <x v="4"/>
    <x v="2"/>
    <n v="0.67698658410732704"/>
    <n v="16"/>
    <n v="-2.4086661404694065E-2"/>
    <n v="-190"/>
    <n v="-0.32301341589267363"/>
    <s v="OK"/>
    <s v="OK"/>
    <n v="-0.29480564155486766"/>
    <n v="-0.29480564155486766"/>
    <n v="-170"/>
    <n v="-170"/>
    <n v="20"/>
    <n v="0"/>
    <n v="4.1666666666666664E-2"/>
    <n v="0"/>
    <n v="500"/>
    <n v="500"/>
    <x v="4"/>
    <s v="11 Q4"/>
    <n v="0"/>
    <x v="5"/>
  </r>
  <r>
    <x v="4"/>
    <x v="2"/>
    <n v="0.67698658410732704"/>
    <n v="16"/>
    <n v="-2.4086661404694065E-2"/>
    <n v="-190"/>
    <n v="-0.32301341589267363"/>
    <s v="OK"/>
    <s v="OK"/>
    <n v="-0.29480564155486766"/>
    <n v="-0.29480564155486766"/>
    <n v="-170"/>
    <n v="-170"/>
    <n v="20"/>
    <n v="0"/>
    <n v="4.1666666666666664E-2"/>
    <n v="0"/>
    <n v="500"/>
    <n v="500"/>
    <x v="4"/>
    <s v="12 Q1"/>
    <n v="0"/>
    <x v="6"/>
  </r>
  <r>
    <x v="4"/>
    <x v="2"/>
    <n v="0.67698658410732704"/>
    <n v="16"/>
    <n v="-2.4086661404694065E-2"/>
    <n v="-190"/>
    <n v="-0.32301341589267363"/>
    <s v="OK"/>
    <s v="OK"/>
    <n v="-0.29480564155486766"/>
    <n v="-0.29480564155486766"/>
    <n v="-170"/>
    <n v="-170"/>
    <n v="20"/>
    <n v="0"/>
    <n v="4.1666666666666664E-2"/>
    <n v="0"/>
    <n v="500"/>
    <n v="500"/>
    <x v="4"/>
    <s v="12 Q2"/>
    <n v="10"/>
    <x v="7"/>
  </r>
  <r>
    <x v="4"/>
    <x v="2"/>
    <n v="0.67698658410732704"/>
    <n v="16"/>
    <n v="-2.4086661404694065E-2"/>
    <n v="-190"/>
    <n v="-0.32301341589267363"/>
    <s v="OK"/>
    <s v="OK"/>
    <n v="-0.29480564155486766"/>
    <n v="-0.29480564155486766"/>
    <n v="-170"/>
    <n v="-170"/>
    <n v="20"/>
    <n v="0"/>
    <n v="4.1666666666666664E-2"/>
    <n v="0"/>
    <n v="500"/>
    <n v="500"/>
    <x v="4"/>
    <s v="12 Q3"/>
    <n v="80"/>
    <x v="8"/>
  </r>
  <r>
    <x v="4"/>
    <x v="2"/>
    <n v="0.67698658410732704"/>
    <n v="16"/>
    <n v="-2.4086661404694065E-2"/>
    <n v="-190"/>
    <n v="-0.32301341589267363"/>
    <s v="OK"/>
    <s v="OK"/>
    <n v="-0.29480564155486766"/>
    <n v="-0.29480564155486766"/>
    <n v="-170"/>
    <n v="-170"/>
    <n v="20"/>
    <n v="0"/>
    <n v="4.1666666666666664E-2"/>
    <n v="0"/>
    <n v="500"/>
    <n v="500"/>
    <x v="4"/>
    <s v="12 Q4"/>
    <n v="-60"/>
    <x v="9"/>
  </r>
  <r>
    <x v="4"/>
    <x v="2"/>
    <n v="0.67698658410732704"/>
    <n v="16"/>
    <n v="-2.4086661404694065E-2"/>
    <n v="-190"/>
    <n v="-0.32301341589267363"/>
    <s v="OK"/>
    <s v="OK"/>
    <n v="-0.29480564155486766"/>
    <n v="-0.29480564155486766"/>
    <n v="-170"/>
    <n v="-170"/>
    <n v="20"/>
    <n v="0"/>
    <n v="4.1666666666666664E-2"/>
    <n v="0"/>
    <n v="500"/>
    <n v="500"/>
    <x v="4"/>
    <s v="13 Q1"/>
    <n v="-160"/>
    <x v="10"/>
  </r>
  <r>
    <x v="4"/>
    <x v="2"/>
    <n v="0.67698658410732704"/>
    <n v="16"/>
    <n v="-2.4086661404694065E-2"/>
    <n v="-190"/>
    <n v="-0.32301341589267363"/>
    <s v="OK"/>
    <s v="OK"/>
    <n v="-0.29480564155486766"/>
    <n v="-0.29480564155486766"/>
    <n v="-170"/>
    <n v="-170"/>
    <n v="20"/>
    <n v="0"/>
    <n v="4.1666666666666664E-2"/>
    <n v="0"/>
    <n v="500"/>
    <n v="500"/>
    <x v="4"/>
    <s v="13 Q2"/>
    <n v="-90"/>
    <x v="11"/>
  </r>
  <r>
    <x v="4"/>
    <x v="2"/>
    <n v="0.67698658410732704"/>
    <n v="16"/>
    <n v="-2.4086661404694065E-2"/>
    <n v="-190"/>
    <n v="-0.32301341589267363"/>
    <s v="OK"/>
    <s v="OK"/>
    <n v="-0.29480564155486766"/>
    <n v="-0.29480564155486766"/>
    <n v="-170"/>
    <n v="-170"/>
    <n v="20"/>
    <n v="0"/>
    <n v="4.1666666666666664E-2"/>
    <n v="0"/>
    <n v="500"/>
    <n v="500"/>
    <x v="4"/>
    <s v="13 Q3"/>
    <n v="-80"/>
    <x v="12"/>
  </r>
  <r>
    <x v="4"/>
    <x v="2"/>
    <n v="0.67698658410732704"/>
    <n v="16"/>
    <n v="-2.4086661404694065E-2"/>
    <n v="-190"/>
    <n v="-0.32301341589267363"/>
    <s v="OK"/>
    <s v="OK"/>
    <n v="-0.29480564155486766"/>
    <n v="-0.29480564155486766"/>
    <n v="-170"/>
    <n v="-170"/>
    <n v="20"/>
    <n v="0"/>
    <n v="4.1666666666666664E-2"/>
    <n v="0"/>
    <n v="500"/>
    <n v="500"/>
    <x v="4"/>
    <s v="13 Q4"/>
    <n v="-180"/>
    <x v="13"/>
  </r>
  <r>
    <x v="4"/>
    <x v="2"/>
    <n v="0.67698658410732704"/>
    <n v="16"/>
    <n v="-2.4086661404694065E-2"/>
    <n v="-190"/>
    <n v="-0.32301341589267363"/>
    <s v="OK"/>
    <s v="OK"/>
    <n v="-0.29480564155486766"/>
    <n v="-0.29480564155486766"/>
    <n v="-170"/>
    <n v="-170"/>
    <n v="20"/>
    <n v="0"/>
    <n v="4.1666666666666664E-2"/>
    <n v="0"/>
    <n v="500"/>
    <n v="500"/>
    <x v="4"/>
    <s v="14 Q1"/>
    <n v="-190"/>
    <x v="14"/>
  </r>
  <r>
    <x v="4"/>
    <x v="2"/>
    <n v="0.67698658410732704"/>
    <n v="16"/>
    <n v="-2.4086661404694065E-2"/>
    <n v="-190"/>
    <n v="-0.32301341589267363"/>
    <s v="OK"/>
    <s v="OK"/>
    <n v="-0.29480564155486766"/>
    <n v="-0.29480564155486766"/>
    <n v="-170"/>
    <n v="-170"/>
    <n v="20"/>
    <n v="0"/>
    <n v="4.1666666666666664E-2"/>
    <n v="0"/>
    <n v="500"/>
    <n v="500"/>
    <x v="4"/>
    <s v="14 Q2"/>
    <n v="-170"/>
    <x v="15"/>
  </r>
  <r>
    <x v="4"/>
    <x v="2"/>
    <n v="0.67698658410732704"/>
    <n v="16"/>
    <n v="-2.4086661404694065E-2"/>
    <n v="-190"/>
    <n v="-0.32301341589267363"/>
    <s v="OK"/>
    <s v="OK"/>
    <n v="-0.29480564155486766"/>
    <n v="-0.29480564155486766"/>
    <n v="-170"/>
    <n v="-170"/>
    <n v="20"/>
    <n v="0"/>
    <n v="4.1666666666666664E-2"/>
    <n v="0"/>
    <n v="500"/>
    <n v="500"/>
    <x v="4"/>
    <s v="14 Q3"/>
    <n v="-170"/>
    <x v="16"/>
  </r>
  <r>
    <x v="4"/>
    <x v="2"/>
    <n v="0.67698658410732704"/>
    <n v="16"/>
    <n v="-2.4086661404694065E-2"/>
    <n v="-190"/>
    <n v="-0.32301341589267363"/>
    <s v="OK"/>
    <s v="OK"/>
    <n v="-0.29480564155486766"/>
    <n v="-0.29480564155486766"/>
    <n v="-170"/>
    <n v="-170"/>
    <n v="20"/>
    <n v="0"/>
    <n v="4.1666666666666664E-2"/>
    <n v="0"/>
    <n v="500"/>
    <n v="500"/>
    <x v="5"/>
    <s v="10 Q3"/>
    <n v="0"/>
    <x v="0"/>
  </r>
  <r>
    <x v="4"/>
    <x v="2"/>
    <n v="0.67698658410732704"/>
    <n v="16"/>
    <n v="-2.4086661404694065E-2"/>
    <n v="-190"/>
    <n v="-0.32301341589267363"/>
    <s v="OK"/>
    <s v="OK"/>
    <n v="-0.29480564155486766"/>
    <n v="-0.29480564155486766"/>
    <n v="-170"/>
    <n v="-170"/>
    <n v="20"/>
    <n v="0"/>
    <n v="4.1666666666666664E-2"/>
    <n v="0"/>
    <n v="500"/>
    <n v="500"/>
    <x v="5"/>
    <s v="10 Q4"/>
    <n v="1.7543859649122862E-2"/>
    <x v="1"/>
  </r>
  <r>
    <x v="4"/>
    <x v="2"/>
    <n v="0.67698658410732704"/>
    <n v="16"/>
    <n v="-2.4086661404694065E-2"/>
    <n v="-190"/>
    <n v="-0.32301341589267363"/>
    <s v="OK"/>
    <s v="OK"/>
    <n v="-0.29480564155486766"/>
    <n v="-0.29480564155486766"/>
    <n v="-170"/>
    <n v="-170"/>
    <n v="20"/>
    <n v="0"/>
    <n v="4.1666666666666664E-2"/>
    <n v="0"/>
    <n v="500"/>
    <n v="500"/>
    <x v="5"/>
    <s v="11 Q1"/>
    <n v="0"/>
    <x v="2"/>
  </r>
  <r>
    <x v="4"/>
    <x v="2"/>
    <n v="0.67698658410732704"/>
    <n v="16"/>
    <n v="-2.4086661404694065E-2"/>
    <n v="-190"/>
    <n v="-0.32301341589267363"/>
    <s v="OK"/>
    <s v="OK"/>
    <n v="-0.29480564155486766"/>
    <n v="-0.29480564155486766"/>
    <n v="-170"/>
    <n v="-170"/>
    <n v="20"/>
    <n v="0"/>
    <n v="4.1666666666666664E-2"/>
    <n v="0"/>
    <n v="500"/>
    <n v="500"/>
    <x v="5"/>
    <s v="11 Q2"/>
    <n v="7.0175438596491224E-2"/>
    <x v="3"/>
  </r>
  <r>
    <x v="4"/>
    <x v="2"/>
    <n v="0.67698658410732704"/>
    <n v="16"/>
    <n v="-2.4086661404694065E-2"/>
    <n v="-190"/>
    <n v="-0.32301341589267363"/>
    <s v="OK"/>
    <s v="OK"/>
    <n v="-0.29480564155486766"/>
    <n v="-0.29480564155486766"/>
    <n v="-170"/>
    <n v="-170"/>
    <n v="20"/>
    <n v="0"/>
    <n v="4.1666666666666664E-2"/>
    <n v="0"/>
    <n v="500"/>
    <n v="500"/>
    <x v="5"/>
    <s v="11 Q3"/>
    <n v="0"/>
    <x v="4"/>
  </r>
  <r>
    <x v="4"/>
    <x v="2"/>
    <n v="0.67698658410732704"/>
    <n v="16"/>
    <n v="-2.4086661404694065E-2"/>
    <n v="-190"/>
    <n v="-0.32301341589267363"/>
    <s v="OK"/>
    <s v="OK"/>
    <n v="-0.29480564155486766"/>
    <n v="-0.29480564155486766"/>
    <n v="-170"/>
    <n v="-170"/>
    <n v="20"/>
    <n v="0"/>
    <n v="4.1666666666666664E-2"/>
    <n v="0"/>
    <n v="500"/>
    <n v="500"/>
    <x v="5"/>
    <s v="11 Q4"/>
    <n v="0"/>
    <x v="5"/>
  </r>
  <r>
    <x v="4"/>
    <x v="2"/>
    <n v="0.67698658410732704"/>
    <n v="16"/>
    <n v="-2.4086661404694065E-2"/>
    <n v="-190"/>
    <n v="-0.32301341589267363"/>
    <s v="OK"/>
    <s v="OK"/>
    <n v="-0.29480564155486766"/>
    <n v="-0.29480564155486766"/>
    <n v="-170"/>
    <n v="-170"/>
    <n v="20"/>
    <n v="0"/>
    <n v="4.1666666666666664E-2"/>
    <n v="0"/>
    <n v="500"/>
    <n v="500"/>
    <x v="5"/>
    <s v="12 Q1"/>
    <n v="0"/>
    <x v="6"/>
  </r>
  <r>
    <x v="4"/>
    <x v="2"/>
    <n v="0.67698658410732704"/>
    <n v="16"/>
    <n v="-2.4086661404694065E-2"/>
    <n v="-190"/>
    <n v="-0.32301341589267363"/>
    <s v="OK"/>
    <s v="OK"/>
    <n v="-0.29480564155486766"/>
    <n v="-0.29480564155486766"/>
    <n v="-170"/>
    <n v="-170"/>
    <n v="20"/>
    <n v="0"/>
    <n v="4.1666666666666664E-2"/>
    <n v="0"/>
    <n v="500"/>
    <n v="500"/>
    <x v="5"/>
    <s v="12 Q2"/>
    <n v="1.7543859649122862E-2"/>
    <x v="7"/>
  </r>
  <r>
    <x v="4"/>
    <x v="2"/>
    <n v="0.67698658410732704"/>
    <n v="16"/>
    <n v="-2.4086661404694065E-2"/>
    <n v="-190"/>
    <n v="-0.32301341589267363"/>
    <s v="OK"/>
    <s v="OK"/>
    <n v="-0.29480564155486766"/>
    <n v="-0.29480564155486766"/>
    <n v="-170"/>
    <n v="-170"/>
    <n v="20"/>
    <n v="0"/>
    <n v="4.1666666666666664E-2"/>
    <n v="0"/>
    <n v="500"/>
    <n v="500"/>
    <x v="5"/>
    <s v="12 Q3"/>
    <n v="0.14035087719298245"/>
    <x v="8"/>
  </r>
  <r>
    <x v="4"/>
    <x v="2"/>
    <n v="0.67698658410732704"/>
    <n v="16"/>
    <n v="-2.4086661404694065E-2"/>
    <n v="-190"/>
    <n v="-0.32301341589267363"/>
    <s v="OK"/>
    <s v="OK"/>
    <n v="-0.29480564155486766"/>
    <n v="-0.29480564155486766"/>
    <n v="-170"/>
    <n v="-170"/>
    <n v="20"/>
    <n v="0"/>
    <n v="4.1666666666666664E-2"/>
    <n v="0"/>
    <n v="500"/>
    <n v="500"/>
    <x v="5"/>
    <s v="12 Q4"/>
    <n v="-0.10526315789473684"/>
    <x v="9"/>
  </r>
  <r>
    <x v="4"/>
    <x v="2"/>
    <n v="0.67698658410732704"/>
    <n v="16"/>
    <n v="-2.4086661404694065E-2"/>
    <n v="-190"/>
    <n v="-0.32301341589267363"/>
    <s v="OK"/>
    <s v="OK"/>
    <n v="-0.29480564155486766"/>
    <n v="-0.29480564155486766"/>
    <n v="-170"/>
    <n v="-170"/>
    <n v="20"/>
    <n v="0"/>
    <n v="4.1666666666666664E-2"/>
    <n v="0"/>
    <n v="500"/>
    <n v="500"/>
    <x v="5"/>
    <s v="13 Q1"/>
    <n v="-0.2807017543859649"/>
    <x v="10"/>
  </r>
  <r>
    <x v="4"/>
    <x v="2"/>
    <n v="0.67698658410732704"/>
    <n v="16"/>
    <n v="-2.4086661404694065E-2"/>
    <n v="-190"/>
    <n v="-0.32301341589267363"/>
    <s v="OK"/>
    <s v="OK"/>
    <n v="-0.29480564155486766"/>
    <n v="-0.29480564155486766"/>
    <n v="-170"/>
    <n v="-170"/>
    <n v="20"/>
    <n v="0"/>
    <n v="4.1666666666666664E-2"/>
    <n v="0"/>
    <n v="500"/>
    <n v="500"/>
    <x v="5"/>
    <s v="13 Q2"/>
    <n v="-0.18197454420364634"/>
    <x v="11"/>
  </r>
  <r>
    <x v="4"/>
    <x v="2"/>
    <n v="0.67698658410732704"/>
    <n v="16"/>
    <n v="-2.4086661404694065E-2"/>
    <n v="-190"/>
    <n v="-0.32301341589267363"/>
    <s v="OK"/>
    <s v="OK"/>
    <n v="-0.29480564155486766"/>
    <n v="-0.29480564155486766"/>
    <n v="-170"/>
    <n v="-170"/>
    <n v="20"/>
    <n v="0"/>
    <n v="4.1666666666666664E-2"/>
    <n v="0"/>
    <n v="500"/>
    <n v="500"/>
    <x v="5"/>
    <s v="13 Q3"/>
    <n v="-0.1678706570347438"/>
    <x v="12"/>
  </r>
  <r>
    <x v="4"/>
    <x v="2"/>
    <n v="0.67698658410732704"/>
    <n v="16"/>
    <n v="-2.4086661404694065E-2"/>
    <n v="-190"/>
    <n v="-0.32301341589267363"/>
    <s v="OK"/>
    <s v="OK"/>
    <n v="-0.29480564155486766"/>
    <n v="-0.29480564155486766"/>
    <n v="-170"/>
    <n v="-170"/>
    <n v="20"/>
    <n v="0"/>
    <n v="4.1666666666666664E-2"/>
    <n v="0"/>
    <n v="500"/>
    <n v="500"/>
    <x v="5"/>
    <s v="13 Q4"/>
    <n v="-0.30890952872377031"/>
    <x v="13"/>
  </r>
  <r>
    <x v="4"/>
    <x v="2"/>
    <n v="0.67698658410732704"/>
    <n v="16"/>
    <n v="-2.4086661404694065E-2"/>
    <n v="-190"/>
    <n v="-0.32301341589267363"/>
    <s v="OK"/>
    <s v="OK"/>
    <n v="-0.29480564155486766"/>
    <n v="-0.29480564155486766"/>
    <n v="-170"/>
    <n v="-170"/>
    <n v="20"/>
    <n v="0"/>
    <n v="4.1666666666666664E-2"/>
    <n v="0"/>
    <n v="500"/>
    <n v="500"/>
    <x v="5"/>
    <s v="14 Q1"/>
    <n v="-0.32301341589267296"/>
    <x v="14"/>
  </r>
  <r>
    <x v="4"/>
    <x v="2"/>
    <n v="0.67698658410732704"/>
    <n v="16"/>
    <n v="-2.4086661404694065E-2"/>
    <n v="-190"/>
    <n v="-0.32301341589267363"/>
    <s v="OK"/>
    <s v="OK"/>
    <n v="-0.29480564155486766"/>
    <n v="-0.29480564155486766"/>
    <n v="-170"/>
    <n v="-170"/>
    <n v="20"/>
    <n v="0"/>
    <n v="4.1666666666666664E-2"/>
    <n v="0"/>
    <n v="500"/>
    <n v="500"/>
    <x v="5"/>
    <s v="14 Q2"/>
    <n v="-0.29480564155486766"/>
    <x v="15"/>
  </r>
  <r>
    <x v="4"/>
    <x v="2"/>
    <n v="0.67698658410732704"/>
    <n v="16"/>
    <n v="-2.4086661404694065E-2"/>
    <n v="-190"/>
    <n v="-0.32301341589267363"/>
    <s v="OK"/>
    <s v="OK"/>
    <n v="-0.29480564155486766"/>
    <n v="-0.29480564155486766"/>
    <n v="-170"/>
    <n v="-170"/>
    <n v="20"/>
    <n v="0"/>
    <n v="4.1666666666666664E-2"/>
    <n v="0"/>
    <n v="500"/>
    <n v="500"/>
    <x v="5"/>
    <s v="14 Q3"/>
    <n v="-0.29480564155486766"/>
    <x v="16"/>
  </r>
  <r>
    <x v="5"/>
    <x v="2"/>
    <n v="1.5490196078431369"/>
    <n v="16"/>
    <n v="2.772887166902871E-2"/>
    <n v="840"/>
    <n v="0.54901960784313864"/>
    <s v="OK"/>
    <s v="OK"/>
    <n v="0.56862745098039191"/>
    <n v="0.56862745098039191"/>
    <n v="870"/>
    <n v="870"/>
    <n v="30"/>
    <n v="0"/>
    <n v="1.2658227848101266E-2"/>
    <n v="0"/>
    <n v="2400"/>
    <n v="2400"/>
    <x v="0"/>
    <s v="10 Q3"/>
    <n v="1530"/>
    <x v="0"/>
  </r>
  <r>
    <x v="5"/>
    <x v="2"/>
    <n v="1.5490196078431369"/>
    <n v="16"/>
    <n v="2.772887166902871E-2"/>
    <n v="840"/>
    <n v="0.54901960784313864"/>
    <s v="OK"/>
    <s v="OK"/>
    <n v="0.56862745098039191"/>
    <n v="0.56862745098039191"/>
    <n v="870"/>
    <n v="870"/>
    <n v="30"/>
    <n v="0"/>
    <n v="1.2658227848101266E-2"/>
    <n v="0"/>
    <n v="2400"/>
    <n v="2400"/>
    <x v="0"/>
    <s v="10 Q4"/>
    <n v="1560"/>
    <x v="1"/>
  </r>
  <r>
    <x v="5"/>
    <x v="2"/>
    <n v="1.5490196078431369"/>
    <n v="16"/>
    <n v="2.772887166902871E-2"/>
    <n v="840"/>
    <n v="0.54901960784313864"/>
    <s v="OK"/>
    <s v="OK"/>
    <n v="0.56862745098039191"/>
    <n v="0.56862745098039191"/>
    <n v="870"/>
    <n v="870"/>
    <n v="30"/>
    <n v="0"/>
    <n v="1.2658227848101266E-2"/>
    <n v="0"/>
    <n v="2400"/>
    <n v="2400"/>
    <x v="0"/>
    <s v="11 Q1"/>
    <n v="1590"/>
    <x v="2"/>
  </r>
  <r>
    <x v="5"/>
    <x v="2"/>
    <n v="1.5490196078431369"/>
    <n v="16"/>
    <n v="2.772887166902871E-2"/>
    <n v="840"/>
    <n v="0.54901960784313864"/>
    <s v="OK"/>
    <s v="OK"/>
    <n v="0.56862745098039191"/>
    <n v="0.56862745098039191"/>
    <n v="870"/>
    <n v="870"/>
    <n v="30"/>
    <n v="0"/>
    <n v="1.2658227848101266E-2"/>
    <n v="0"/>
    <n v="2400"/>
    <n v="2400"/>
    <x v="0"/>
    <s v="11 Q2"/>
    <n v="1630"/>
    <x v="3"/>
  </r>
  <r>
    <x v="5"/>
    <x v="2"/>
    <n v="1.5490196078431369"/>
    <n v="16"/>
    <n v="2.772887166902871E-2"/>
    <n v="840"/>
    <n v="0.54901960784313864"/>
    <s v="OK"/>
    <s v="OK"/>
    <n v="0.56862745098039191"/>
    <n v="0.56862745098039191"/>
    <n v="870"/>
    <n v="870"/>
    <n v="30"/>
    <n v="0"/>
    <n v="1.2658227848101266E-2"/>
    <n v="0"/>
    <n v="2400"/>
    <n v="2400"/>
    <x v="0"/>
    <s v="11 Q3"/>
    <n v="1710"/>
    <x v="4"/>
  </r>
  <r>
    <x v="5"/>
    <x v="2"/>
    <n v="1.5490196078431369"/>
    <n v="16"/>
    <n v="2.772887166902871E-2"/>
    <n v="840"/>
    <n v="0.54901960784313864"/>
    <s v="OK"/>
    <s v="OK"/>
    <n v="0.56862745098039191"/>
    <n v="0.56862745098039191"/>
    <n v="870"/>
    <n v="870"/>
    <n v="30"/>
    <n v="0"/>
    <n v="1.2658227848101266E-2"/>
    <n v="0"/>
    <n v="2400"/>
    <n v="2400"/>
    <x v="0"/>
    <s v="11 Q4"/>
    <n v="1760"/>
    <x v="5"/>
  </r>
  <r>
    <x v="5"/>
    <x v="2"/>
    <n v="1.5490196078431369"/>
    <n v="16"/>
    <n v="2.772887166902871E-2"/>
    <n v="840"/>
    <n v="0.54901960784313864"/>
    <s v="OK"/>
    <s v="OK"/>
    <n v="0.56862745098039191"/>
    <n v="0.56862745098039191"/>
    <n v="870"/>
    <n v="870"/>
    <n v="30"/>
    <n v="0"/>
    <n v="1.2658227848101266E-2"/>
    <n v="0"/>
    <n v="2400"/>
    <n v="2400"/>
    <x v="0"/>
    <s v="12 Q1"/>
    <n v="1840"/>
    <x v="6"/>
  </r>
  <r>
    <x v="5"/>
    <x v="2"/>
    <n v="1.5490196078431369"/>
    <n v="16"/>
    <n v="2.772887166902871E-2"/>
    <n v="840"/>
    <n v="0.54901960784313864"/>
    <s v="OK"/>
    <s v="OK"/>
    <n v="0.56862745098039191"/>
    <n v="0.56862745098039191"/>
    <n v="870"/>
    <n v="870"/>
    <n v="30"/>
    <n v="0"/>
    <n v="1.2658227848101266E-2"/>
    <n v="0"/>
    <n v="2400"/>
    <n v="2400"/>
    <x v="0"/>
    <s v="12 Q2"/>
    <n v="1890"/>
    <x v="7"/>
  </r>
  <r>
    <x v="5"/>
    <x v="2"/>
    <n v="1.5490196078431369"/>
    <n v="16"/>
    <n v="2.772887166902871E-2"/>
    <n v="840"/>
    <n v="0.54901960784313864"/>
    <s v="OK"/>
    <s v="OK"/>
    <n v="0.56862745098039191"/>
    <n v="0.56862745098039191"/>
    <n v="870"/>
    <n v="870"/>
    <n v="30"/>
    <n v="0"/>
    <n v="1.2658227848101266E-2"/>
    <n v="0"/>
    <n v="2400"/>
    <n v="2400"/>
    <x v="0"/>
    <s v="12 Q3"/>
    <n v="1990"/>
    <x v="8"/>
  </r>
  <r>
    <x v="5"/>
    <x v="2"/>
    <n v="1.5490196078431369"/>
    <n v="16"/>
    <n v="2.772887166902871E-2"/>
    <n v="840"/>
    <n v="0.54901960784313864"/>
    <s v="OK"/>
    <s v="OK"/>
    <n v="0.56862745098039191"/>
    <n v="0.56862745098039191"/>
    <n v="870"/>
    <n v="870"/>
    <n v="30"/>
    <n v="0"/>
    <n v="1.2658227848101266E-2"/>
    <n v="0"/>
    <n v="2400"/>
    <n v="2400"/>
    <x v="0"/>
    <s v="12 Q4"/>
    <n v="2040"/>
    <x v="9"/>
  </r>
  <r>
    <x v="5"/>
    <x v="2"/>
    <n v="1.5490196078431369"/>
    <n v="16"/>
    <n v="2.772887166902871E-2"/>
    <n v="840"/>
    <n v="0.54901960784313864"/>
    <s v="OK"/>
    <s v="OK"/>
    <n v="0.56862745098039191"/>
    <n v="0.56862745098039191"/>
    <n v="870"/>
    <n v="870"/>
    <n v="30"/>
    <n v="0"/>
    <n v="1.2658227848101266E-2"/>
    <n v="0"/>
    <n v="2400"/>
    <n v="2400"/>
    <x v="0"/>
    <s v="13 Q1"/>
    <n v="2120"/>
    <x v="10"/>
  </r>
  <r>
    <x v="5"/>
    <x v="2"/>
    <n v="1.5490196078431369"/>
    <n v="16"/>
    <n v="2.772887166902871E-2"/>
    <n v="840"/>
    <n v="0.54901960784313864"/>
    <s v="OK"/>
    <s v="OK"/>
    <n v="0.56862745098039191"/>
    <n v="0.56862745098039191"/>
    <n v="870"/>
    <n v="870"/>
    <n v="30"/>
    <n v="0"/>
    <n v="1.2658227848101266E-2"/>
    <n v="0"/>
    <n v="2400"/>
    <n v="2400"/>
    <x v="0"/>
    <s v="13 Q2"/>
    <n v="2210"/>
    <x v="11"/>
  </r>
  <r>
    <x v="5"/>
    <x v="2"/>
    <n v="1.5490196078431369"/>
    <n v="16"/>
    <n v="2.772887166902871E-2"/>
    <n v="840"/>
    <n v="0.54901960784313864"/>
    <s v="OK"/>
    <s v="OK"/>
    <n v="0.56862745098039191"/>
    <n v="0.56862745098039191"/>
    <n v="870"/>
    <n v="870"/>
    <n v="30"/>
    <n v="0"/>
    <n v="1.2658227848101266E-2"/>
    <n v="0"/>
    <n v="2400"/>
    <n v="2400"/>
    <x v="0"/>
    <s v="13 Q3"/>
    <n v="2260"/>
    <x v="12"/>
  </r>
  <r>
    <x v="5"/>
    <x v="2"/>
    <n v="1.5490196078431369"/>
    <n v="16"/>
    <n v="2.772887166902871E-2"/>
    <n v="840"/>
    <n v="0.54901960784313864"/>
    <s v="OK"/>
    <s v="OK"/>
    <n v="0.56862745098039191"/>
    <n v="0.56862745098039191"/>
    <n v="870"/>
    <n v="870"/>
    <n v="30"/>
    <n v="0"/>
    <n v="1.2658227848101266E-2"/>
    <n v="0"/>
    <n v="2400"/>
    <n v="2400"/>
    <x v="0"/>
    <s v="13 Q4"/>
    <n v="2350"/>
    <x v="13"/>
  </r>
  <r>
    <x v="5"/>
    <x v="2"/>
    <n v="1.5490196078431369"/>
    <n v="16"/>
    <n v="2.772887166902871E-2"/>
    <n v="840"/>
    <n v="0.54901960784313864"/>
    <s v="OK"/>
    <s v="OK"/>
    <n v="0.56862745098039191"/>
    <n v="0.56862745098039191"/>
    <n v="870"/>
    <n v="870"/>
    <n v="30"/>
    <n v="0"/>
    <n v="1.2658227848101266E-2"/>
    <n v="0"/>
    <n v="2400"/>
    <n v="2400"/>
    <x v="0"/>
    <s v="14 Q1"/>
    <n v="2370"/>
    <x v="14"/>
  </r>
  <r>
    <x v="5"/>
    <x v="2"/>
    <n v="1.5490196078431369"/>
    <n v="16"/>
    <n v="2.772887166902871E-2"/>
    <n v="840"/>
    <n v="0.54901960784313864"/>
    <s v="OK"/>
    <s v="OK"/>
    <n v="0.56862745098039191"/>
    <n v="0.56862745098039191"/>
    <n v="870"/>
    <n v="870"/>
    <n v="30"/>
    <n v="0"/>
    <n v="1.2658227848101266E-2"/>
    <n v="0"/>
    <n v="2400"/>
    <n v="2400"/>
    <x v="0"/>
    <s v="14 Q2"/>
    <n v="2400"/>
    <x v="15"/>
  </r>
  <r>
    <x v="5"/>
    <x v="2"/>
    <n v="1.5490196078431369"/>
    <n v="16"/>
    <n v="2.772887166902871E-2"/>
    <n v="840"/>
    <n v="0.54901960784313864"/>
    <s v="OK"/>
    <s v="OK"/>
    <n v="0.56862745098039191"/>
    <n v="0.56862745098039191"/>
    <n v="870"/>
    <n v="870"/>
    <n v="30"/>
    <n v="0"/>
    <n v="1.2658227848101266E-2"/>
    <n v="0"/>
    <n v="2400"/>
    <n v="2400"/>
    <x v="0"/>
    <s v="14 Q3"/>
    <n v="2400"/>
    <x v="16"/>
  </r>
  <r>
    <x v="5"/>
    <x v="2"/>
    <n v="1.5490196078431369"/>
    <n v="16"/>
    <n v="2.772887166902871E-2"/>
    <n v="840"/>
    <n v="0.54901960784313864"/>
    <s v="OK"/>
    <s v="OK"/>
    <n v="0.56862745098039191"/>
    <n v="0.56862745098039191"/>
    <n v="870"/>
    <n v="870"/>
    <n v="30"/>
    <n v="0"/>
    <n v="1.2658227848101266E-2"/>
    <n v="0"/>
    <n v="2400"/>
    <n v="2400"/>
    <x v="1"/>
    <s v="10 Q3"/>
    <n v="0"/>
    <x v="0"/>
  </r>
  <r>
    <x v="5"/>
    <x v="2"/>
    <n v="1.5490196078431369"/>
    <n v="16"/>
    <n v="2.772887166902871E-2"/>
    <n v="840"/>
    <n v="0.54901960784313864"/>
    <s v="OK"/>
    <s v="OK"/>
    <n v="0.56862745098039191"/>
    <n v="0.56862745098039191"/>
    <n v="870"/>
    <n v="870"/>
    <n v="30"/>
    <n v="0"/>
    <n v="1.2658227848101266E-2"/>
    <n v="0"/>
    <n v="2400"/>
    <n v="2400"/>
    <x v="1"/>
    <s v="10 Q4"/>
    <n v="0"/>
    <x v="1"/>
  </r>
  <r>
    <x v="5"/>
    <x v="2"/>
    <n v="1.5490196078431369"/>
    <n v="16"/>
    <n v="2.772887166902871E-2"/>
    <n v="840"/>
    <n v="0.54901960784313864"/>
    <s v="OK"/>
    <s v="OK"/>
    <n v="0.56862745098039191"/>
    <n v="0.56862745098039191"/>
    <n v="870"/>
    <n v="870"/>
    <n v="30"/>
    <n v="0"/>
    <n v="1.2658227848101266E-2"/>
    <n v="0"/>
    <n v="2400"/>
    <n v="2400"/>
    <x v="1"/>
    <s v="11 Q1"/>
    <n v="0"/>
    <x v="2"/>
  </r>
  <r>
    <x v="5"/>
    <x v="2"/>
    <n v="1.5490196078431369"/>
    <n v="16"/>
    <n v="2.772887166902871E-2"/>
    <n v="840"/>
    <n v="0.54901960784313864"/>
    <s v="OK"/>
    <s v="OK"/>
    <n v="0.56862745098039191"/>
    <n v="0.56862745098039191"/>
    <n v="870"/>
    <n v="870"/>
    <n v="30"/>
    <n v="0"/>
    <n v="1.2658227848101266E-2"/>
    <n v="0"/>
    <n v="2400"/>
    <n v="2400"/>
    <x v="1"/>
    <s v="11 Q2"/>
    <n v="0"/>
    <x v="3"/>
  </r>
  <r>
    <x v="5"/>
    <x v="2"/>
    <n v="1.5490196078431369"/>
    <n v="16"/>
    <n v="2.772887166902871E-2"/>
    <n v="840"/>
    <n v="0.54901960784313864"/>
    <s v="OK"/>
    <s v="OK"/>
    <n v="0.56862745098039191"/>
    <n v="0.56862745098039191"/>
    <n v="870"/>
    <n v="870"/>
    <n v="30"/>
    <n v="0"/>
    <n v="1.2658227848101266E-2"/>
    <n v="0"/>
    <n v="2400"/>
    <n v="2400"/>
    <x v="1"/>
    <s v="11 Q3"/>
    <n v="0"/>
    <x v="4"/>
  </r>
  <r>
    <x v="5"/>
    <x v="2"/>
    <n v="1.5490196078431369"/>
    <n v="16"/>
    <n v="2.772887166902871E-2"/>
    <n v="840"/>
    <n v="0.54901960784313864"/>
    <s v="OK"/>
    <s v="OK"/>
    <n v="0.56862745098039191"/>
    <n v="0.56862745098039191"/>
    <n v="870"/>
    <n v="870"/>
    <n v="30"/>
    <n v="0"/>
    <n v="1.2658227848101266E-2"/>
    <n v="0"/>
    <n v="2400"/>
    <n v="2400"/>
    <x v="1"/>
    <s v="11 Q4"/>
    <n v="0"/>
    <x v="5"/>
  </r>
  <r>
    <x v="5"/>
    <x v="2"/>
    <n v="1.5490196078431369"/>
    <n v="16"/>
    <n v="2.772887166902871E-2"/>
    <n v="840"/>
    <n v="0.54901960784313864"/>
    <s v="OK"/>
    <s v="OK"/>
    <n v="0.56862745098039191"/>
    <n v="0.56862745098039191"/>
    <n v="870"/>
    <n v="870"/>
    <n v="30"/>
    <n v="0"/>
    <n v="1.2658227848101266E-2"/>
    <n v="0"/>
    <n v="2400"/>
    <n v="2400"/>
    <x v="1"/>
    <s v="12 Q1"/>
    <n v="0"/>
    <x v="6"/>
  </r>
  <r>
    <x v="5"/>
    <x v="2"/>
    <n v="1.5490196078431369"/>
    <n v="16"/>
    <n v="2.772887166902871E-2"/>
    <n v="840"/>
    <n v="0.54901960784313864"/>
    <s v="OK"/>
    <s v="OK"/>
    <n v="0.56862745098039191"/>
    <n v="0.56862745098039191"/>
    <n v="870"/>
    <n v="870"/>
    <n v="30"/>
    <n v="0"/>
    <n v="1.2658227848101266E-2"/>
    <n v="0"/>
    <n v="2400"/>
    <n v="2400"/>
    <x v="1"/>
    <s v="12 Q2"/>
    <n v="0"/>
    <x v="7"/>
  </r>
  <r>
    <x v="5"/>
    <x v="2"/>
    <n v="1.5490196078431369"/>
    <n v="16"/>
    <n v="2.772887166902871E-2"/>
    <n v="840"/>
    <n v="0.54901960784313864"/>
    <s v="OK"/>
    <s v="OK"/>
    <n v="0.56862745098039191"/>
    <n v="0.56862745098039191"/>
    <n v="870"/>
    <n v="870"/>
    <n v="30"/>
    <n v="0"/>
    <n v="1.2658227848101266E-2"/>
    <n v="0"/>
    <n v="2400"/>
    <n v="2400"/>
    <x v="1"/>
    <s v="12 Q3"/>
    <n v="0"/>
    <x v="8"/>
  </r>
  <r>
    <x v="5"/>
    <x v="2"/>
    <n v="1.5490196078431369"/>
    <n v="16"/>
    <n v="2.772887166902871E-2"/>
    <n v="840"/>
    <n v="0.54901960784313864"/>
    <s v="OK"/>
    <s v="OK"/>
    <n v="0.56862745098039191"/>
    <n v="0.56862745098039191"/>
    <n v="870"/>
    <n v="870"/>
    <n v="30"/>
    <n v="0"/>
    <n v="1.2658227848101266E-2"/>
    <n v="0"/>
    <n v="2400"/>
    <n v="2400"/>
    <x v="1"/>
    <s v="12 Q4"/>
    <n v="0"/>
    <x v="9"/>
  </r>
  <r>
    <x v="5"/>
    <x v="2"/>
    <n v="1.5490196078431369"/>
    <n v="16"/>
    <n v="2.772887166902871E-2"/>
    <n v="840"/>
    <n v="0.54901960784313864"/>
    <s v="OK"/>
    <s v="OK"/>
    <n v="0.56862745098039191"/>
    <n v="0.56862745098039191"/>
    <n v="870"/>
    <n v="870"/>
    <n v="30"/>
    <n v="0"/>
    <n v="1.2658227848101266E-2"/>
    <n v="0"/>
    <n v="2400"/>
    <n v="2400"/>
    <x v="1"/>
    <s v="13 Q1"/>
    <n v="0"/>
    <x v="10"/>
  </r>
  <r>
    <x v="5"/>
    <x v="2"/>
    <n v="1.5490196078431369"/>
    <n v="16"/>
    <n v="2.772887166902871E-2"/>
    <n v="840"/>
    <n v="0.54901960784313864"/>
    <s v="OK"/>
    <s v="OK"/>
    <n v="0.56862745098039191"/>
    <n v="0.56862745098039191"/>
    <n v="870"/>
    <n v="870"/>
    <n v="30"/>
    <n v="0"/>
    <n v="1.2658227848101266E-2"/>
    <n v="0"/>
    <n v="2400"/>
    <n v="2400"/>
    <x v="1"/>
    <s v="13 Q2"/>
    <n v="0"/>
    <x v="11"/>
  </r>
  <r>
    <x v="5"/>
    <x v="2"/>
    <n v="1.5490196078431369"/>
    <n v="16"/>
    <n v="2.772887166902871E-2"/>
    <n v="840"/>
    <n v="0.54901960784313864"/>
    <s v="OK"/>
    <s v="OK"/>
    <n v="0.56862745098039191"/>
    <n v="0.56862745098039191"/>
    <n v="870"/>
    <n v="870"/>
    <n v="30"/>
    <n v="0"/>
    <n v="1.2658227848101266E-2"/>
    <n v="0"/>
    <n v="2400"/>
    <n v="2400"/>
    <x v="1"/>
    <s v="13 Q3"/>
    <n v="0"/>
    <x v="12"/>
  </r>
  <r>
    <x v="5"/>
    <x v="2"/>
    <n v="1.5490196078431369"/>
    <n v="16"/>
    <n v="2.772887166902871E-2"/>
    <n v="840"/>
    <n v="0.54901960784313864"/>
    <s v="OK"/>
    <s v="OK"/>
    <n v="0.56862745098039191"/>
    <n v="0.56862745098039191"/>
    <n v="870"/>
    <n v="870"/>
    <n v="30"/>
    <n v="0"/>
    <n v="1.2658227848101266E-2"/>
    <n v="0"/>
    <n v="2400"/>
    <n v="2400"/>
    <x v="1"/>
    <s v="13 Q4"/>
    <n v="0"/>
    <x v="13"/>
  </r>
  <r>
    <x v="5"/>
    <x v="2"/>
    <n v="1.5490196078431369"/>
    <n v="16"/>
    <n v="2.772887166902871E-2"/>
    <n v="840"/>
    <n v="0.54901960784313864"/>
    <s v="OK"/>
    <s v="OK"/>
    <n v="0.56862745098039191"/>
    <n v="0.56862745098039191"/>
    <n v="870"/>
    <n v="870"/>
    <n v="30"/>
    <n v="0"/>
    <n v="1.2658227848101266E-2"/>
    <n v="0"/>
    <n v="2400"/>
    <n v="2400"/>
    <x v="1"/>
    <s v="14 Q1"/>
    <n v="0"/>
    <x v="14"/>
  </r>
  <r>
    <x v="5"/>
    <x v="2"/>
    <n v="1.5490196078431369"/>
    <n v="16"/>
    <n v="2.772887166902871E-2"/>
    <n v="840"/>
    <n v="0.54901960784313864"/>
    <s v="OK"/>
    <s v="OK"/>
    <n v="0.56862745098039191"/>
    <n v="0.56862745098039191"/>
    <n v="870"/>
    <n v="870"/>
    <n v="30"/>
    <n v="0"/>
    <n v="1.2658227848101266E-2"/>
    <n v="0"/>
    <n v="2400"/>
    <n v="2400"/>
    <x v="1"/>
    <s v="14 Q2"/>
    <n v="0"/>
    <x v="15"/>
  </r>
  <r>
    <x v="5"/>
    <x v="2"/>
    <n v="1.5490196078431369"/>
    <n v="16"/>
    <n v="2.772887166902871E-2"/>
    <n v="840"/>
    <n v="0.54901960784313864"/>
    <s v="OK"/>
    <s v="OK"/>
    <n v="0.56862745098039191"/>
    <n v="0.56862745098039191"/>
    <n v="870"/>
    <n v="870"/>
    <n v="30"/>
    <n v="0"/>
    <n v="1.2658227848101266E-2"/>
    <n v="0"/>
    <n v="2400"/>
    <n v="2400"/>
    <x v="1"/>
    <s v="14 Q3"/>
    <n v="0"/>
    <x v="16"/>
  </r>
  <r>
    <x v="5"/>
    <x v="2"/>
    <n v="1.5490196078431369"/>
    <n v="16"/>
    <n v="2.772887166902871E-2"/>
    <n v="840"/>
    <n v="0.54901960784313864"/>
    <s v="OK"/>
    <s v="OK"/>
    <n v="0.56862745098039191"/>
    <n v="0.56862745098039191"/>
    <n v="870"/>
    <n v="870"/>
    <n v="30"/>
    <n v="0"/>
    <n v="1.2658227848101266E-2"/>
    <n v="0"/>
    <n v="2400"/>
    <n v="2400"/>
    <x v="2"/>
    <s v="10 Q3"/>
    <n v="0"/>
    <x v="0"/>
  </r>
  <r>
    <x v="5"/>
    <x v="2"/>
    <n v="1.5490196078431369"/>
    <n v="16"/>
    <n v="2.772887166902871E-2"/>
    <n v="840"/>
    <n v="0.54901960784313864"/>
    <s v="OK"/>
    <s v="OK"/>
    <n v="0.56862745098039191"/>
    <n v="0.56862745098039191"/>
    <n v="870"/>
    <n v="870"/>
    <n v="30"/>
    <n v="0"/>
    <n v="1.2658227848101266E-2"/>
    <n v="0"/>
    <n v="2400"/>
    <n v="2400"/>
    <x v="2"/>
    <s v="10 Q4"/>
    <n v="30"/>
    <x v="1"/>
  </r>
  <r>
    <x v="5"/>
    <x v="2"/>
    <n v="1.5490196078431369"/>
    <n v="16"/>
    <n v="2.772887166902871E-2"/>
    <n v="840"/>
    <n v="0.54901960784313864"/>
    <s v="OK"/>
    <s v="OK"/>
    <n v="0.56862745098039191"/>
    <n v="0.56862745098039191"/>
    <n v="870"/>
    <n v="870"/>
    <n v="30"/>
    <n v="0"/>
    <n v="1.2658227848101266E-2"/>
    <n v="0"/>
    <n v="2400"/>
    <n v="2400"/>
    <x v="2"/>
    <s v="11 Q1"/>
    <n v="30"/>
    <x v="2"/>
  </r>
  <r>
    <x v="5"/>
    <x v="2"/>
    <n v="1.5490196078431369"/>
    <n v="16"/>
    <n v="2.772887166902871E-2"/>
    <n v="840"/>
    <n v="0.54901960784313864"/>
    <s v="OK"/>
    <s v="OK"/>
    <n v="0.56862745098039191"/>
    <n v="0.56862745098039191"/>
    <n v="870"/>
    <n v="870"/>
    <n v="30"/>
    <n v="0"/>
    <n v="1.2658227848101266E-2"/>
    <n v="0"/>
    <n v="2400"/>
    <n v="2400"/>
    <x v="2"/>
    <s v="11 Q2"/>
    <n v="40"/>
    <x v="3"/>
  </r>
  <r>
    <x v="5"/>
    <x v="2"/>
    <n v="1.5490196078431369"/>
    <n v="16"/>
    <n v="2.772887166902871E-2"/>
    <n v="840"/>
    <n v="0.54901960784313864"/>
    <s v="OK"/>
    <s v="OK"/>
    <n v="0.56862745098039191"/>
    <n v="0.56862745098039191"/>
    <n v="870"/>
    <n v="870"/>
    <n v="30"/>
    <n v="0"/>
    <n v="1.2658227848101266E-2"/>
    <n v="0"/>
    <n v="2400"/>
    <n v="2400"/>
    <x v="2"/>
    <s v="11 Q3"/>
    <n v="80"/>
    <x v="4"/>
  </r>
  <r>
    <x v="5"/>
    <x v="2"/>
    <n v="1.5490196078431369"/>
    <n v="16"/>
    <n v="2.772887166902871E-2"/>
    <n v="840"/>
    <n v="0.54901960784313864"/>
    <s v="OK"/>
    <s v="OK"/>
    <n v="0.56862745098039191"/>
    <n v="0.56862745098039191"/>
    <n v="870"/>
    <n v="870"/>
    <n v="30"/>
    <n v="0"/>
    <n v="1.2658227848101266E-2"/>
    <n v="0"/>
    <n v="2400"/>
    <n v="2400"/>
    <x v="2"/>
    <s v="11 Q4"/>
    <n v="50"/>
    <x v="5"/>
  </r>
  <r>
    <x v="5"/>
    <x v="2"/>
    <n v="1.5490196078431369"/>
    <n v="16"/>
    <n v="2.772887166902871E-2"/>
    <n v="840"/>
    <n v="0.54901960784313864"/>
    <s v="OK"/>
    <s v="OK"/>
    <n v="0.56862745098039191"/>
    <n v="0.56862745098039191"/>
    <n v="870"/>
    <n v="870"/>
    <n v="30"/>
    <n v="0"/>
    <n v="1.2658227848101266E-2"/>
    <n v="0"/>
    <n v="2400"/>
    <n v="2400"/>
    <x v="2"/>
    <s v="12 Q1"/>
    <n v="80"/>
    <x v="6"/>
  </r>
  <r>
    <x v="5"/>
    <x v="2"/>
    <n v="1.5490196078431369"/>
    <n v="16"/>
    <n v="2.772887166902871E-2"/>
    <n v="840"/>
    <n v="0.54901960784313864"/>
    <s v="OK"/>
    <s v="OK"/>
    <n v="0.56862745098039191"/>
    <n v="0.56862745098039191"/>
    <n v="870"/>
    <n v="870"/>
    <n v="30"/>
    <n v="0"/>
    <n v="1.2658227848101266E-2"/>
    <n v="0"/>
    <n v="2400"/>
    <n v="2400"/>
    <x v="2"/>
    <s v="12 Q2"/>
    <n v="50"/>
    <x v="7"/>
  </r>
  <r>
    <x v="5"/>
    <x v="2"/>
    <n v="1.5490196078431369"/>
    <n v="16"/>
    <n v="2.772887166902871E-2"/>
    <n v="840"/>
    <n v="0.54901960784313864"/>
    <s v="OK"/>
    <s v="OK"/>
    <n v="0.56862745098039191"/>
    <n v="0.56862745098039191"/>
    <n v="870"/>
    <n v="870"/>
    <n v="30"/>
    <n v="0"/>
    <n v="1.2658227848101266E-2"/>
    <n v="0"/>
    <n v="2400"/>
    <n v="2400"/>
    <x v="2"/>
    <s v="12 Q3"/>
    <n v="100"/>
    <x v="8"/>
  </r>
  <r>
    <x v="5"/>
    <x v="2"/>
    <n v="1.5490196078431369"/>
    <n v="16"/>
    <n v="2.772887166902871E-2"/>
    <n v="840"/>
    <n v="0.54901960784313864"/>
    <s v="OK"/>
    <s v="OK"/>
    <n v="0.56862745098039191"/>
    <n v="0.56862745098039191"/>
    <n v="870"/>
    <n v="870"/>
    <n v="30"/>
    <n v="0"/>
    <n v="1.2658227848101266E-2"/>
    <n v="0"/>
    <n v="2400"/>
    <n v="2400"/>
    <x v="2"/>
    <s v="12 Q4"/>
    <n v="50"/>
    <x v="9"/>
  </r>
  <r>
    <x v="5"/>
    <x v="2"/>
    <n v="1.5490196078431369"/>
    <n v="16"/>
    <n v="2.772887166902871E-2"/>
    <n v="840"/>
    <n v="0.54901960784313864"/>
    <s v="OK"/>
    <s v="OK"/>
    <n v="0.56862745098039191"/>
    <n v="0.56862745098039191"/>
    <n v="870"/>
    <n v="870"/>
    <n v="30"/>
    <n v="0"/>
    <n v="1.2658227848101266E-2"/>
    <n v="0"/>
    <n v="2400"/>
    <n v="2400"/>
    <x v="2"/>
    <s v="13 Q1"/>
    <n v="80"/>
    <x v="10"/>
  </r>
  <r>
    <x v="5"/>
    <x v="2"/>
    <n v="1.5490196078431369"/>
    <n v="16"/>
    <n v="2.772887166902871E-2"/>
    <n v="840"/>
    <n v="0.54901960784313864"/>
    <s v="OK"/>
    <s v="OK"/>
    <n v="0.56862745098039191"/>
    <n v="0.56862745098039191"/>
    <n v="870"/>
    <n v="870"/>
    <n v="30"/>
    <n v="0"/>
    <n v="1.2658227848101266E-2"/>
    <n v="0"/>
    <n v="2400"/>
    <n v="2400"/>
    <x v="2"/>
    <s v="13 Q2"/>
    <n v="90"/>
    <x v="11"/>
  </r>
  <r>
    <x v="5"/>
    <x v="2"/>
    <n v="1.5490196078431369"/>
    <n v="16"/>
    <n v="2.772887166902871E-2"/>
    <n v="840"/>
    <n v="0.54901960784313864"/>
    <s v="OK"/>
    <s v="OK"/>
    <n v="0.56862745098039191"/>
    <n v="0.56862745098039191"/>
    <n v="870"/>
    <n v="870"/>
    <n v="30"/>
    <n v="0"/>
    <n v="1.2658227848101266E-2"/>
    <n v="0"/>
    <n v="2400"/>
    <n v="2400"/>
    <x v="2"/>
    <s v="13 Q3"/>
    <n v="50"/>
    <x v="12"/>
  </r>
  <r>
    <x v="5"/>
    <x v="2"/>
    <n v="1.5490196078431369"/>
    <n v="16"/>
    <n v="2.772887166902871E-2"/>
    <n v="840"/>
    <n v="0.54901960784313864"/>
    <s v="OK"/>
    <s v="OK"/>
    <n v="0.56862745098039191"/>
    <n v="0.56862745098039191"/>
    <n v="870"/>
    <n v="870"/>
    <n v="30"/>
    <n v="0"/>
    <n v="1.2658227848101266E-2"/>
    <n v="0"/>
    <n v="2400"/>
    <n v="2400"/>
    <x v="2"/>
    <s v="13 Q4"/>
    <n v="90"/>
    <x v="13"/>
  </r>
  <r>
    <x v="5"/>
    <x v="2"/>
    <n v="1.5490196078431369"/>
    <n v="16"/>
    <n v="2.772887166902871E-2"/>
    <n v="840"/>
    <n v="0.54901960784313864"/>
    <s v="OK"/>
    <s v="OK"/>
    <n v="0.56862745098039191"/>
    <n v="0.56862745098039191"/>
    <n v="870"/>
    <n v="870"/>
    <n v="30"/>
    <n v="0"/>
    <n v="1.2658227848101266E-2"/>
    <n v="0"/>
    <n v="2400"/>
    <n v="2400"/>
    <x v="2"/>
    <s v="14 Q1"/>
    <n v="20"/>
    <x v="14"/>
  </r>
  <r>
    <x v="5"/>
    <x v="2"/>
    <n v="1.5490196078431369"/>
    <n v="16"/>
    <n v="2.772887166902871E-2"/>
    <n v="840"/>
    <n v="0.54901960784313864"/>
    <s v="OK"/>
    <s v="OK"/>
    <n v="0.56862745098039191"/>
    <n v="0.56862745098039191"/>
    <n v="870"/>
    <n v="870"/>
    <n v="30"/>
    <n v="0"/>
    <n v="1.2658227848101266E-2"/>
    <n v="0"/>
    <n v="2400"/>
    <n v="2400"/>
    <x v="2"/>
    <s v="14 Q2"/>
    <n v="30"/>
    <x v="15"/>
  </r>
  <r>
    <x v="5"/>
    <x v="2"/>
    <n v="1.5490196078431369"/>
    <n v="16"/>
    <n v="2.772887166902871E-2"/>
    <n v="840"/>
    <n v="0.54901960784313864"/>
    <s v="OK"/>
    <s v="OK"/>
    <n v="0.56862745098039191"/>
    <n v="0.56862745098039191"/>
    <n v="870"/>
    <n v="870"/>
    <n v="30"/>
    <n v="0"/>
    <n v="1.2658227848101266E-2"/>
    <n v="0"/>
    <n v="2400"/>
    <n v="2400"/>
    <x v="2"/>
    <s v="14 Q3"/>
    <n v="0"/>
    <x v="16"/>
  </r>
  <r>
    <x v="5"/>
    <x v="2"/>
    <n v="1.5490196078431369"/>
    <n v="16"/>
    <n v="2.772887166902871E-2"/>
    <n v="840"/>
    <n v="0.54901960784313864"/>
    <s v="OK"/>
    <s v="OK"/>
    <n v="0.56862745098039191"/>
    <n v="0.56862745098039191"/>
    <n v="870"/>
    <n v="870"/>
    <n v="30"/>
    <n v="0"/>
    <n v="1.2658227848101266E-2"/>
    <n v="0"/>
    <n v="2400"/>
    <n v="2400"/>
    <x v="3"/>
    <s v="10 Q3"/>
    <n v="0"/>
    <x v="0"/>
  </r>
  <r>
    <x v="5"/>
    <x v="2"/>
    <n v="1.5490196078431369"/>
    <n v="16"/>
    <n v="2.772887166902871E-2"/>
    <n v="840"/>
    <n v="0.54901960784313864"/>
    <s v="OK"/>
    <s v="OK"/>
    <n v="0.56862745098039191"/>
    <n v="0.56862745098039191"/>
    <n v="870"/>
    <n v="870"/>
    <n v="30"/>
    <n v="0"/>
    <n v="1.2658227848101266E-2"/>
    <n v="0"/>
    <n v="2400"/>
    <n v="2400"/>
    <x v="3"/>
    <s v="10 Q4"/>
    <n v="1.9607843137254902E-2"/>
    <x v="1"/>
  </r>
  <r>
    <x v="5"/>
    <x v="2"/>
    <n v="1.5490196078431369"/>
    <n v="16"/>
    <n v="2.772887166902871E-2"/>
    <n v="840"/>
    <n v="0.54901960784313864"/>
    <s v="OK"/>
    <s v="OK"/>
    <n v="0.56862745098039191"/>
    <n v="0.56862745098039191"/>
    <n v="870"/>
    <n v="870"/>
    <n v="30"/>
    <n v="0"/>
    <n v="1.2658227848101266E-2"/>
    <n v="0"/>
    <n v="2400"/>
    <n v="2400"/>
    <x v="3"/>
    <s v="11 Q1"/>
    <n v="1.9230769230769232E-2"/>
    <x v="2"/>
  </r>
  <r>
    <x v="5"/>
    <x v="2"/>
    <n v="1.5490196078431369"/>
    <n v="16"/>
    <n v="2.772887166902871E-2"/>
    <n v="840"/>
    <n v="0.54901960784313864"/>
    <s v="OK"/>
    <s v="OK"/>
    <n v="0.56862745098039191"/>
    <n v="0.56862745098039191"/>
    <n v="870"/>
    <n v="870"/>
    <n v="30"/>
    <n v="0"/>
    <n v="1.2658227848101266E-2"/>
    <n v="0"/>
    <n v="2400"/>
    <n v="2400"/>
    <x v="3"/>
    <s v="11 Q2"/>
    <n v="2.5157232704402517E-2"/>
    <x v="3"/>
  </r>
  <r>
    <x v="5"/>
    <x v="2"/>
    <n v="1.5490196078431369"/>
    <n v="16"/>
    <n v="2.772887166902871E-2"/>
    <n v="840"/>
    <n v="0.54901960784313864"/>
    <s v="OK"/>
    <s v="OK"/>
    <n v="0.56862745098039191"/>
    <n v="0.56862745098039191"/>
    <n v="870"/>
    <n v="870"/>
    <n v="30"/>
    <n v="0"/>
    <n v="1.2658227848101266E-2"/>
    <n v="0"/>
    <n v="2400"/>
    <n v="2400"/>
    <x v="3"/>
    <s v="11 Q3"/>
    <n v="4.9079754601226995E-2"/>
    <x v="4"/>
  </r>
  <r>
    <x v="5"/>
    <x v="2"/>
    <n v="1.5490196078431369"/>
    <n v="16"/>
    <n v="2.772887166902871E-2"/>
    <n v="840"/>
    <n v="0.54901960784313864"/>
    <s v="OK"/>
    <s v="OK"/>
    <n v="0.56862745098039191"/>
    <n v="0.56862745098039191"/>
    <n v="870"/>
    <n v="870"/>
    <n v="30"/>
    <n v="0"/>
    <n v="1.2658227848101266E-2"/>
    <n v="0"/>
    <n v="2400"/>
    <n v="2400"/>
    <x v="3"/>
    <s v="11 Q4"/>
    <n v="2.9239766081871343E-2"/>
    <x v="5"/>
  </r>
  <r>
    <x v="5"/>
    <x v="2"/>
    <n v="1.5490196078431369"/>
    <n v="16"/>
    <n v="2.772887166902871E-2"/>
    <n v="840"/>
    <n v="0.54901960784313864"/>
    <s v="OK"/>
    <s v="OK"/>
    <n v="0.56862745098039191"/>
    <n v="0.56862745098039191"/>
    <n v="870"/>
    <n v="870"/>
    <n v="30"/>
    <n v="0"/>
    <n v="1.2658227848101266E-2"/>
    <n v="0"/>
    <n v="2400"/>
    <n v="2400"/>
    <x v="3"/>
    <s v="12 Q1"/>
    <n v="4.5454545454545456E-2"/>
    <x v="6"/>
  </r>
  <r>
    <x v="5"/>
    <x v="2"/>
    <n v="1.5490196078431369"/>
    <n v="16"/>
    <n v="2.772887166902871E-2"/>
    <n v="840"/>
    <n v="0.54901960784313864"/>
    <s v="OK"/>
    <s v="OK"/>
    <n v="0.56862745098039191"/>
    <n v="0.56862745098039191"/>
    <n v="870"/>
    <n v="870"/>
    <n v="30"/>
    <n v="0"/>
    <n v="1.2658227848101266E-2"/>
    <n v="0"/>
    <n v="2400"/>
    <n v="2400"/>
    <x v="3"/>
    <s v="12 Q2"/>
    <n v="2.717391304347826E-2"/>
    <x v="7"/>
  </r>
  <r>
    <x v="5"/>
    <x v="2"/>
    <n v="1.5490196078431369"/>
    <n v="16"/>
    <n v="2.772887166902871E-2"/>
    <n v="840"/>
    <n v="0.54901960784313864"/>
    <s v="OK"/>
    <s v="OK"/>
    <n v="0.56862745098039191"/>
    <n v="0.56862745098039191"/>
    <n v="870"/>
    <n v="870"/>
    <n v="30"/>
    <n v="0"/>
    <n v="1.2658227848101266E-2"/>
    <n v="0"/>
    <n v="2400"/>
    <n v="2400"/>
    <x v="3"/>
    <s v="12 Q3"/>
    <n v="5.2910052910052907E-2"/>
    <x v="8"/>
  </r>
  <r>
    <x v="5"/>
    <x v="2"/>
    <n v="1.5490196078431369"/>
    <n v="16"/>
    <n v="2.772887166902871E-2"/>
    <n v="840"/>
    <n v="0.54901960784313864"/>
    <s v="OK"/>
    <s v="OK"/>
    <n v="0.56862745098039191"/>
    <n v="0.56862745098039191"/>
    <n v="870"/>
    <n v="870"/>
    <n v="30"/>
    <n v="0"/>
    <n v="1.2658227848101266E-2"/>
    <n v="0"/>
    <n v="2400"/>
    <n v="2400"/>
    <x v="3"/>
    <s v="12 Q4"/>
    <n v="2.5125628140703519E-2"/>
    <x v="9"/>
  </r>
  <r>
    <x v="5"/>
    <x v="2"/>
    <n v="1.5490196078431369"/>
    <n v="16"/>
    <n v="2.772887166902871E-2"/>
    <n v="840"/>
    <n v="0.54901960784313864"/>
    <s v="OK"/>
    <s v="OK"/>
    <n v="0.56862745098039191"/>
    <n v="0.56862745098039191"/>
    <n v="870"/>
    <n v="870"/>
    <n v="30"/>
    <n v="0"/>
    <n v="1.2658227848101266E-2"/>
    <n v="0"/>
    <n v="2400"/>
    <n v="2400"/>
    <x v="3"/>
    <s v="13 Q1"/>
    <n v="3.9215686274509803E-2"/>
    <x v="10"/>
  </r>
  <r>
    <x v="5"/>
    <x v="2"/>
    <n v="1.5490196078431369"/>
    <n v="16"/>
    <n v="2.772887166902871E-2"/>
    <n v="840"/>
    <n v="0.54901960784313864"/>
    <s v="OK"/>
    <s v="OK"/>
    <n v="0.56862745098039191"/>
    <n v="0.56862745098039191"/>
    <n v="870"/>
    <n v="870"/>
    <n v="30"/>
    <n v="0"/>
    <n v="1.2658227848101266E-2"/>
    <n v="0"/>
    <n v="2400"/>
    <n v="2400"/>
    <x v="3"/>
    <s v="13 Q2"/>
    <n v="4.2452830188679243E-2"/>
    <x v="11"/>
  </r>
  <r>
    <x v="5"/>
    <x v="2"/>
    <n v="1.5490196078431369"/>
    <n v="16"/>
    <n v="2.772887166902871E-2"/>
    <n v="840"/>
    <n v="0.54901960784313864"/>
    <s v="OK"/>
    <s v="OK"/>
    <n v="0.56862745098039191"/>
    <n v="0.56862745098039191"/>
    <n v="870"/>
    <n v="870"/>
    <n v="30"/>
    <n v="0"/>
    <n v="1.2658227848101266E-2"/>
    <n v="0"/>
    <n v="2400"/>
    <n v="2400"/>
    <x v="3"/>
    <s v="13 Q3"/>
    <n v="2.2624434389140271E-2"/>
    <x v="12"/>
  </r>
  <r>
    <x v="5"/>
    <x v="2"/>
    <n v="1.5490196078431369"/>
    <n v="16"/>
    <n v="2.772887166902871E-2"/>
    <n v="840"/>
    <n v="0.54901960784313864"/>
    <s v="OK"/>
    <s v="OK"/>
    <n v="0.56862745098039191"/>
    <n v="0.56862745098039191"/>
    <n v="870"/>
    <n v="870"/>
    <n v="30"/>
    <n v="0"/>
    <n v="1.2658227848101266E-2"/>
    <n v="0"/>
    <n v="2400"/>
    <n v="2400"/>
    <x v="3"/>
    <s v="13 Q4"/>
    <n v="3.9823008849557522E-2"/>
    <x v="13"/>
  </r>
  <r>
    <x v="5"/>
    <x v="2"/>
    <n v="1.5490196078431369"/>
    <n v="16"/>
    <n v="2.772887166902871E-2"/>
    <n v="840"/>
    <n v="0.54901960784313864"/>
    <s v="OK"/>
    <s v="OK"/>
    <n v="0.56862745098039191"/>
    <n v="0.56862745098039191"/>
    <n v="870"/>
    <n v="870"/>
    <n v="30"/>
    <n v="0"/>
    <n v="1.2658227848101266E-2"/>
    <n v="0"/>
    <n v="2400"/>
    <n v="2400"/>
    <x v="3"/>
    <s v="14 Q1"/>
    <n v="8.5106382978723406E-3"/>
    <x v="14"/>
  </r>
  <r>
    <x v="5"/>
    <x v="2"/>
    <n v="1.5490196078431369"/>
    <n v="16"/>
    <n v="2.772887166902871E-2"/>
    <n v="840"/>
    <n v="0.54901960784313864"/>
    <s v="OK"/>
    <s v="OK"/>
    <n v="0.56862745098039191"/>
    <n v="0.56862745098039191"/>
    <n v="870"/>
    <n v="870"/>
    <n v="30"/>
    <n v="0"/>
    <n v="1.2658227848101266E-2"/>
    <n v="0"/>
    <n v="2400"/>
    <n v="2400"/>
    <x v="3"/>
    <s v="14 Q2"/>
    <n v="1.2658227848101266E-2"/>
    <x v="15"/>
  </r>
  <r>
    <x v="5"/>
    <x v="2"/>
    <n v="1.5490196078431369"/>
    <n v="16"/>
    <n v="2.772887166902871E-2"/>
    <n v="840"/>
    <n v="0.54901960784313864"/>
    <s v="OK"/>
    <s v="OK"/>
    <n v="0.56862745098039191"/>
    <n v="0.56862745098039191"/>
    <n v="870"/>
    <n v="870"/>
    <n v="30"/>
    <n v="0"/>
    <n v="1.2658227848101266E-2"/>
    <n v="0"/>
    <n v="2400"/>
    <n v="2400"/>
    <x v="3"/>
    <s v="14 Q3"/>
    <n v="0"/>
    <x v="16"/>
  </r>
  <r>
    <x v="5"/>
    <x v="2"/>
    <n v="1.5490196078431369"/>
    <n v="16"/>
    <n v="2.772887166902871E-2"/>
    <n v="840"/>
    <n v="0.54901960784313864"/>
    <s v="OK"/>
    <s v="OK"/>
    <n v="0.56862745098039191"/>
    <n v="0.56862745098039191"/>
    <n v="870"/>
    <n v="870"/>
    <n v="30"/>
    <n v="0"/>
    <n v="1.2658227848101266E-2"/>
    <n v="0"/>
    <n v="2400"/>
    <n v="2400"/>
    <x v="4"/>
    <s v="10 Q3"/>
    <n v="0"/>
    <x v="0"/>
  </r>
  <r>
    <x v="5"/>
    <x v="2"/>
    <n v="1.5490196078431369"/>
    <n v="16"/>
    <n v="2.772887166902871E-2"/>
    <n v="840"/>
    <n v="0.54901960784313864"/>
    <s v="OK"/>
    <s v="OK"/>
    <n v="0.56862745098039191"/>
    <n v="0.56862745098039191"/>
    <n v="870"/>
    <n v="870"/>
    <n v="30"/>
    <n v="0"/>
    <n v="1.2658227848101266E-2"/>
    <n v="0"/>
    <n v="2400"/>
    <n v="2400"/>
    <x v="4"/>
    <s v="10 Q4"/>
    <n v="30"/>
    <x v="1"/>
  </r>
  <r>
    <x v="5"/>
    <x v="2"/>
    <n v="1.5490196078431369"/>
    <n v="16"/>
    <n v="2.772887166902871E-2"/>
    <n v="840"/>
    <n v="0.54901960784313864"/>
    <s v="OK"/>
    <s v="OK"/>
    <n v="0.56862745098039191"/>
    <n v="0.56862745098039191"/>
    <n v="870"/>
    <n v="870"/>
    <n v="30"/>
    <n v="0"/>
    <n v="1.2658227848101266E-2"/>
    <n v="0"/>
    <n v="2400"/>
    <n v="2400"/>
    <x v="4"/>
    <s v="11 Q1"/>
    <n v="60"/>
    <x v="2"/>
  </r>
  <r>
    <x v="5"/>
    <x v="2"/>
    <n v="1.5490196078431369"/>
    <n v="16"/>
    <n v="2.772887166902871E-2"/>
    <n v="840"/>
    <n v="0.54901960784313864"/>
    <s v="OK"/>
    <s v="OK"/>
    <n v="0.56862745098039191"/>
    <n v="0.56862745098039191"/>
    <n v="870"/>
    <n v="870"/>
    <n v="30"/>
    <n v="0"/>
    <n v="1.2658227848101266E-2"/>
    <n v="0"/>
    <n v="2400"/>
    <n v="2400"/>
    <x v="4"/>
    <s v="11 Q2"/>
    <n v="100"/>
    <x v="3"/>
  </r>
  <r>
    <x v="5"/>
    <x v="2"/>
    <n v="1.5490196078431369"/>
    <n v="16"/>
    <n v="2.772887166902871E-2"/>
    <n v="840"/>
    <n v="0.54901960784313864"/>
    <s v="OK"/>
    <s v="OK"/>
    <n v="0.56862745098039191"/>
    <n v="0.56862745098039191"/>
    <n v="870"/>
    <n v="870"/>
    <n v="30"/>
    <n v="0"/>
    <n v="1.2658227848101266E-2"/>
    <n v="0"/>
    <n v="2400"/>
    <n v="2400"/>
    <x v="4"/>
    <s v="11 Q3"/>
    <n v="180"/>
    <x v="4"/>
  </r>
  <r>
    <x v="5"/>
    <x v="2"/>
    <n v="1.5490196078431369"/>
    <n v="16"/>
    <n v="2.772887166902871E-2"/>
    <n v="840"/>
    <n v="0.54901960784313864"/>
    <s v="OK"/>
    <s v="OK"/>
    <n v="0.56862745098039191"/>
    <n v="0.56862745098039191"/>
    <n v="870"/>
    <n v="870"/>
    <n v="30"/>
    <n v="0"/>
    <n v="1.2658227848101266E-2"/>
    <n v="0"/>
    <n v="2400"/>
    <n v="2400"/>
    <x v="4"/>
    <s v="11 Q4"/>
    <n v="230"/>
    <x v="5"/>
  </r>
  <r>
    <x v="5"/>
    <x v="2"/>
    <n v="1.5490196078431369"/>
    <n v="16"/>
    <n v="2.772887166902871E-2"/>
    <n v="840"/>
    <n v="0.54901960784313864"/>
    <s v="OK"/>
    <s v="OK"/>
    <n v="0.56862745098039191"/>
    <n v="0.56862745098039191"/>
    <n v="870"/>
    <n v="870"/>
    <n v="30"/>
    <n v="0"/>
    <n v="1.2658227848101266E-2"/>
    <n v="0"/>
    <n v="2400"/>
    <n v="2400"/>
    <x v="4"/>
    <s v="12 Q1"/>
    <n v="310"/>
    <x v="6"/>
  </r>
  <r>
    <x v="5"/>
    <x v="2"/>
    <n v="1.5490196078431369"/>
    <n v="16"/>
    <n v="2.772887166902871E-2"/>
    <n v="840"/>
    <n v="0.54901960784313864"/>
    <s v="OK"/>
    <s v="OK"/>
    <n v="0.56862745098039191"/>
    <n v="0.56862745098039191"/>
    <n v="870"/>
    <n v="870"/>
    <n v="30"/>
    <n v="0"/>
    <n v="1.2658227848101266E-2"/>
    <n v="0"/>
    <n v="2400"/>
    <n v="2400"/>
    <x v="4"/>
    <s v="12 Q2"/>
    <n v="360"/>
    <x v="7"/>
  </r>
  <r>
    <x v="5"/>
    <x v="2"/>
    <n v="1.5490196078431369"/>
    <n v="16"/>
    <n v="2.772887166902871E-2"/>
    <n v="840"/>
    <n v="0.54901960784313864"/>
    <s v="OK"/>
    <s v="OK"/>
    <n v="0.56862745098039191"/>
    <n v="0.56862745098039191"/>
    <n v="870"/>
    <n v="870"/>
    <n v="30"/>
    <n v="0"/>
    <n v="1.2658227848101266E-2"/>
    <n v="0"/>
    <n v="2400"/>
    <n v="2400"/>
    <x v="4"/>
    <s v="12 Q3"/>
    <n v="460"/>
    <x v="8"/>
  </r>
  <r>
    <x v="5"/>
    <x v="2"/>
    <n v="1.5490196078431369"/>
    <n v="16"/>
    <n v="2.772887166902871E-2"/>
    <n v="840"/>
    <n v="0.54901960784313864"/>
    <s v="OK"/>
    <s v="OK"/>
    <n v="0.56862745098039191"/>
    <n v="0.56862745098039191"/>
    <n v="870"/>
    <n v="870"/>
    <n v="30"/>
    <n v="0"/>
    <n v="1.2658227848101266E-2"/>
    <n v="0"/>
    <n v="2400"/>
    <n v="2400"/>
    <x v="4"/>
    <s v="12 Q4"/>
    <n v="510"/>
    <x v="9"/>
  </r>
  <r>
    <x v="5"/>
    <x v="2"/>
    <n v="1.5490196078431369"/>
    <n v="16"/>
    <n v="2.772887166902871E-2"/>
    <n v="840"/>
    <n v="0.54901960784313864"/>
    <s v="OK"/>
    <s v="OK"/>
    <n v="0.56862745098039191"/>
    <n v="0.56862745098039191"/>
    <n v="870"/>
    <n v="870"/>
    <n v="30"/>
    <n v="0"/>
    <n v="1.2658227848101266E-2"/>
    <n v="0"/>
    <n v="2400"/>
    <n v="2400"/>
    <x v="4"/>
    <s v="13 Q1"/>
    <n v="590"/>
    <x v="10"/>
  </r>
  <r>
    <x v="5"/>
    <x v="2"/>
    <n v="1.5490196078431369"/>
    <n v="16"/>
    <n v="2.772887166902871E-2"/>
    <n v="840"/>
    <n v="0.54901960784313864"/>
    <s v="OK"/>
    <s v="OK"/>
    <n v="0.56862745098039191"/>
    <n v="0.56862745098039191"/>
    <n v="870"/>
    <n v="870"/>
    <n v="30"/>
    <n v="0"/>
    <n v="1.2658227848101266E-2"/>
    <n v="0"/>
    <n v="2400"/>
    <n v="2400"/>
    <x v="4"/>
    <s v="13 Q2"/>
    <n v="680"/>
    <x v="11"/>
  </r>
  <r>
    <x v="5"/>
    <x v="2"/>
    <n v="1.5490196078431369"/>
    <n v="16"/>
    <n v="2.772887166902871E-2"/>
    <n v="840"/>
    <n v="0.54901960784313864"/>
    <s v="OK"/>
    <s v="OK"/>
    <n v="0.56862745098039191"/>
    <n v="0.56862745098039191"/>
    <n v="870"/>
    <n v="870"/>
    <n v="30"/>
    <n v="0"/>
    <n v="1.2658227848101266E-2"/>
    <n v="0"/>
    <n v="2400"/>
    <n v="2400"/>
    <x v="4"/>
    <s v="13 Q3"/>
    <n v="730"/>
    <x v="12"/>
  </r>
  <r>
    <x v="5"/>
    <x v="2"/>
    <n v="1.5490196078431369"/>
    <n v="16"/>
    <n v="2.772887166902871E-2"/>
    <n v="840"/>
    <n v="0.54901960784313864"/>
    <s v="OK"/>
    <s v="OK"/>
    <n v="0.56862745098039191"/>
    <n v="0.56862745098039191"/>
    <n v="870"/>
    <n v="870"/>
    <n v="30"/>
    <n v="0"/>
    <n v="1.2658227848101266E-2"/>
    <n v="0"/>
    <n v="2400"/>
    <n v="2400"/>
    <x v="4"/>
    <s v="13 Q4"/>
    <n v="820"/>
    <x v="13"/>
  </r>
  <r>
    <x v="5"/>
    <x v="2"/>
    <n v="1.5490196078431369"/>
    <n v="16"/>
    <n v="2.772887166902871E-2"/>
    <n v="840"/>
    <n v="0.54901960784313864"/>
    <s v="OK"/>
    <s v="OK"/>
    <n v="0.56862745098039191"/>
    <n v="0.56862745098039191"/>
    <n v="870"/>
    <n v="870"/>
    <n v="30"/>
    <n v="0"/>
    <n v="1.2658227848101266E-2"/>
    <n v="0"/>
    <n v="2400"/>
    <n v="2400"/>
    <x v="4"/>
    <s v="14 Q1"/>
    <n v="840"/>
    <x v="14"/>
  </r>
  <r>
    <x v="5"/>
    <x v="2"/>
    <n v="1.5490196078431369"/>
    <n v="16"/>
    <n v="2.772887166902871E-2"/>
    <n v="840"/>
    <n v="0.54901960784313864"/>
    <s v="OK"/>
    <s v="OK"/>
    <n v="0.56862745098039191"/>
    <n v="0.56862745098039191"/>
    <n v="870"/>
    <n v="870"/>
    <n v="30"/>
    <n v="0"/>
    <n v="1.2658227848101266E-2"/>
    <n v="0"/>
    <n v="2400"/>
    <n v="2400"/>
    <x v="4"/>
    <s v="14 Q2"/>
    <n v="870"/>
    <x v="15"/>
  </r>
  <r>
    <x v="5"/>
    <x v="2"/>
    <n v="1.5490196078431369"/>
    <n v="16"/>
    <n v="2.772887166902871E-2"/>
    <n v="840"/>
    <n v="0.54901960784313864"/>
    <s v="OK"/>
    <s v="OK"/>
    <n v="0.56862745098039191"/>
    <n v="0.56862745098039191"/>
    <n v="870"/>
    <n v="870"/>
    <n v="30"/>
    <n v="0"/>
    <n v="1.2658227848101266E-2"/>
    <n v="0"/>
    <n v="2400"/>
    <n v="2400"/>
    <x v="4"/>
    <s v="14 Q3"/>
    <n v="870"/>
    <x v="16"/>
  </r>
  <r>
    <x v="5"/>
    <x v="2"/>
    <n v="1.5490196078431369"/>
    <n v="16"/>
    <n v="2.772887166902871E-2"/>
    <n v="840"/>
    <n v="0.54901960784313864"/>
    <s v="OK"/>
    <s v="OK"/>
    <n v="0.56862745098039191"/>
    <n v="0.56862745098039191"/>
    <n v="870"/>
    <n v="870"/>
    <n v="30"/>
    <n v="0"/>
    <n v="1.2658227848101266E-2"/>
    <n v="0"/>
    <n v="2400"/>
    <n v="2400"/>
    <x v="5"/>
    <s v="10 Q3"/>
    <n v="0"/>
    <x v="0"/>
  </r>
  <r>
    <x v="5"/>
    <x v="2"/>
    <n v="1.5490196078431369"/>
    <n v="16"/>
    <n v="2.772887166902871E-2"/>
    <n v="840"/>
    <n v="0.54901960784313864"/>
    <s v="OK"/>
    <s v="OK"/>
    <n v="0.56862745098039191"/>
    <n v="0.56862745098039191"/>
    <n v="870"/>
    <n v="870"/>
    <n v="30"/>
    <n v="0"/>
    <n v="1.2658227848101266E-2"/>
    <n v="0"/>
    <n v="2400"/>
    <n v="2400"/>
    <x v="5"/>
    <s v="10 Q4"/>
    <n v="1.9607843137254832E-2"/>
    <x v="1"/>
  </r>
  <r>
    <x v="5"/>
    <x v="2"/>
    <n v="1.5490196078431369"/>
    <n v="16"/>
    <n v="2.772887166902871E-2"/>
    <n v="840"/>
    <n v="0.54901960784313864"/>
    <s v="OK"/>
    <s v="OK"/>
    <n v="0.56862745098039191"/>
    <n v="0.56862745098039191"/>
    <n v="870"/>
    <n v="870"/>
    <n v="30"/>
    <n v="0"/>
    <n v="1.2658227848101266E-2"/>
    <n v="0"/>
    <n v="2400"/>
    <n v="2400"/>
    <x v="5"/>
    <s v="11 Q1"/>
    <n v="3.9215686274509665E-2"/>
    <x v="2"/>
  </r>
  <r>
    <x v="5"/>
    <x v="2"/>
    <n v="1.5490196078431369"/>
    <n v="16"/>
    <n v="2.772887166902871E-2"/>
    <n v="840"/>
    <n v="0.54901960784313864"/>
    <s v="OK"/>
    <s v="OK"/>
    <n v="0.56862745098039191"/>
    <n v="0.56862745098039191"/>
    <n v="870"/>
    <n v="870"/>
    <n v="30"/>
    <n v="0"/>
    <n v="1.2658227848101266E-2"/>
    <n v="0"/>
    <n v="2400"/>
    <n v="2400"/>
    <x v="5"/>
    <s v="11 Q2"/>
    <n v="6.5359477124182774E-2"/>
    <x v="3"/>
  </r>
  <r>
    <x v="5"/>
    <x v="2"/>
    <n v="1.5490196078431369"/>
    <n v="16"/>
    <n v="2.772887166902871E-2"/>
    <n v="840"/>
    <n v="0.54901960784313864"/>
    <s v="OK"/>
    <s v="OK"/>
    <n v="0.56862745098039191"/>
    <n v="0.56862745098039191"/>
    <n v="870"/>
    <n v="870"/>
    <n v="30"/>
    <n v="0"/>
    <n v="1.2658227848101266E-2"/>
    <n v="0"/>
    <n v="2400"/>
    <n v="2400"/>
    <x v="5"/>
    <s v="11 Q3"/>
    <n v="0.11764705882352899"/>
    <x v="4"/>
  </r>
  <r>
    <x v="5"/>
    <x v="2"/>
    <n v="1.5490196078431369"/>
    <n v="16"/>
    <n v="2.772887166902871E-2"/>
    <n v="840"/>
    <n v="0.54901960784313864"/>
    <s v="OK"/>
    <s v="OK"/>
    <n v="0.56862745098039191"/>
    <n v="0.56862745098039191"/>
    <n v="870"/>
    <n v="870"/>
    <n v="30"/>
    <n v="0"/>
    <n v="1.2658227848101266E-2"/>
    <n v="0"/>
    <n v="2400"/>
    <n v="2400"/>
    <x v="5"/>
    <s v="11 Q4"/>
    <n v="0.15032679738562038"/>
    <x v="5"/>
  </r>
  <r>
    <x v="5"/>
    <x v="2"/>
    <n v="1.5490196078431369"/>
    <n v="16"/>
    <n v="2.772887166902871E-2"/>
    <n v="840"/>
    <n v="0.54901960784313864"/>
    <s v="OK"/>
    <s v="OK"/>
    <n v="0.56862745098039191"/>
    <n v="0.56862745098039191"/>
    <n v="870"/>
    <n v="870"/>
    <n v="30"/>
    <n v="0"/>
    <n v="1.2658227848101266E-2"/>
    <n v="0"/>
    <n v="2400"/>
    <n v="2400"/>
    <x v="5"/>
    <s v="12 Q1"/>
    <n v="0.20261437908496682"/>
    <x v="6"/>
  </r>
  <r>
    <x v="5"/>
    <x v="2"/>
    <n v="1.5490196078431369"/>
    <n v="16"/>
    <n v="2.772887166902871E-2"/>
    <n v="840"/>
    <n v="0.54901960784313864"/>
    <s v="OK"/>
    <s v="OK"/>
    <n v="0.56862745098039191"/>
    <n v="0.56862745098039191"/>
    <n v="870"/>
    <n v="870"/>
    <n v="30"/>
    <n v="0"/>
    <n v="1.2658227848101266E-2"/>
    <n v="0"/>
    <n v="2400"/>
    <n v="2400"/>
    <x v="5"/>
    <s v="12 Q2"/>
    <n v="0.23529411764705843"/>
    <x v="7"/>
  </r>
  <r>
    <x v="5"/>
    <x v="2"/>
    <n v="1.5490196078431369"/>
    <n v="16"/>
    <n v="2.772887166902871E-2"/>
    <n v="840"/>
    <n v="0.54901960784313864"/>
    <s v="OK"/>
    <s v="OK"/>
    <n v="0.56862745098039191"/>
    <n v="0.56862745098039191"/>
    <n v="870"/>
    <n v="870"/>
    <n v="30"/>
    <n v="0"/>
    <n v="1.2658227848101266E-2"/>
    <n v="0"/>
    <n v="2400"/>
    <n v="2400"/>
    <x v="5"/>
    <s v="12 Q3"/>
    <n v="0.30065359477124165"/>
    <x v="8"/>
  </r>
  <r>
    <x v="5"/>
    <x v="2"/>
    <n v="1.5490196078431369"/>
    <n v="16"/>
    <n v="2.772887166902871E-2"/>
    <n v="840"/>
    <n v="0.54901960784313864"/>
    <s v="OK"/>
    <s v="OK"/>
    <n v="0.56862745098039191"/>
    <n v="0.56862745098039191"/>
    <n v="870"/>
    <n v="870"/>
    <n v="30"/>
    <n v="0"/>
    <n v="1.2658227848101266E-2"/>
    <n v="0"/>
    <n v="2400"/>
    <n v="2400"/>
    <x v="5"/>
    <s v="12 Q4"/>
    <n v="0.33333333333333304"/>
    <x v="9"/>
  </r>
  <r>
    <x v="5"/>
    <x v="2"/>
    <n v="1.5490196078431369"/>
    <n v="16"/>
    <n v="2.772887166902871E-2"/>
    <n v="840"/>
    <n v="0.54901960784313864"/>
    <s v="OK"/>
    <s v="OK"/>
    <n v="0.56862745098039191"/>
    <n v="0.56862745098039191"/>
    <n v="870"/>
    <n v="870"/>
    <n v="30"/>
    <n v="0"/>
    <n v="1.2658227848101266E-2"/>
    <n v="0"/>
    <n v="2400"/>
    <n v="2400"/>
    <x v="5"/>
    <s v="13 Q1"/>
    <n v="0.38562091503267948"/>
    <x v="10"/>
  </r>
  <r>
    <x v="5"/>
    <x v="2"/>
    <n v="1.5490196078431369"/>
    <n v="16"/>
    <n v="2.772887166902871E-2"/>
    <n v="840"/>
    <n v="0.54901960784313864"/>
    <s v="OK"/>
    <s v="OK"/>
    <n v="0.56862745098039191"/>
    <n v="0.56862745098039191"/>
    <n v="870"/>
    <n v="870"/>
    <n v="30"/>
    <n v="0"/>
    <n v="1.2658227848101266E-2"/>
    <n v="0"/>
    <n v="2400"/>
    <n v="2400"/>
    <x v="5"/>
    <s v="13 Q2"/>
    <n v="0.4444444444444442"/>
    <x v="11"/>
  </r>
  <r>
    <x v="5"/>
    <x v="2"/>
    <n v="1.5490196078431369"/>
    <n v="16"/>
    <n v="2.772887166902871E-2"/>
    <n v="840"/>
    <n v="0.54901960784313864"/>
    <s v="OK"/>
    <s v="OK"/>
    <n v="0.56862745098039191"/>
    <n v="0.56862745098039191"/>
    <n v="870"/>
    <n v="870"/>
    <n v="30"/>
    <n v="0"/>
    <n v="1.2658227848101266E-2"/>
    <n v="0"/>
    <n v="2400"/>
    <n v="2400"/>
    <x v="5"/>
    <s v="13 Q3"/>
    <n v="0.47712418300653558"/>
    <x v="12"/>
  </r>
  <r>
    <x v="5"/>
    <x v="2"/>
    <n v="1.5490196078431369"/>
    <n v="16"/>
    <n v="2.772887166902871E-2"/>
    <n v="840"/>
    <n v="0.54901960784313864"/>
    <s v="OK"/>
    <s v="OK"/>
    <n v="0.56862745098039191"/>
    <n v="0.56862745098039191"/>
    <n v="870"/>
    <n v="870"/>
    <n v="30"/>
    <n v="0"/>
    <n v="1.2658227848101266E-2"/>
    <n v="0"/>
    <n v="2400"/>
    <n v="2400"/>
    <x v="5"/>
    <s v="13 Q4"/>
    <n v="0.5359477124183003"/>
    <x v="13"/>
  </r>
  <r>
    <x v="5"/>
    <x v="2"/>
    <n v="1.5490196078431369"/>
    <n v="16"/>
    <n v="2.772887166902871E-2"/>
    <n v="840"/>
    <n v="0.54901960784313864"/>
    <s v="OK"/>
    <s v="OK"/>
    <n v="0.56862745098039191"/>
    <n v="0.56862745098039191"/>
    <n v="870"/>
    <n v="870"/>
    <n v="30"/>
    <n v="0"/>
    <n v="1.2658227848101266E-2"/>
    <n v="0"/>
    <n v="2400"/>
    <n v="2400"/>
    <x v="5"/>
    <s v="14 Q1"/>
    <n v="0.54901960784313686"/>
    <x v="14"/>
  </r>
  <r>
    <x v="5"/>
    <x v="2"/>
    <n v="1.5490196078431369"/>
    <n v="16"/>
    <n v="2.772887166902871E-2"/>
    <n v="840"/>
    <n v="0.54901960784313864"/>
    <s v="OK"/>
    <s v="OK"/>
    <n v="0.56862745098039191"/>
    <n v="0.56862745098039191"/>
    <n v="870"/>
    <n v="870"/>
    <n v="30"/>
    <n v="0"/>
    <n v="1.2658227848101266E-2"/>
    <n v="0"/>
    <n v="2400"/>
    <n v="2400"/>
    <x v="5"/>
    <s v="14 Q2"/>
    <n v="0.56862745098039191"/>
    <x v="15"/>
  </r>
  <r>
    <x v="5"/>
    <x v="2"/>
    <n v="1.5490196078431369"/>
    <n v="16"/>
    <n v="2.772887166902871E-2"/>
    <n v="840"/>
    <n v="0.54901960784313864"/>
    <s v="OK"/>
    <s v="OK"/>
    <n v="0.56862745098039191"/>
    <n v="0.56862745098039191"/>
    <n v="870"/>
    <n v="870"/>
    <n v="30"/>
    <n v="0"/>
    <n v="1.2658227848101266E-2"/>
    <n v="0"/>
    <n v="2400"/>
    <n v="2400"/>
    <x v="5"/>
    <s v="14 Q3"/>
    <n v="0.56862745098039191"/>
    <x v="16"/>
  </r>
  <r>
    <x v="6"/>
    <x v="2"/>
    <n v="0.78985507246376818"/>
    <n v="16"/>
    <n v="-1.4635950491283412E-2"/>
    <n v="-2030"/>
    <n v="-0.21014492753623226"/>
    <s v="OK"/>
    <s v="OK"/>
    <n v="-0.2091097308488612"/>
    <n v="-0.2091097308488612"/>
    <n v="-2020"/>
    <n v="-2020"/>
    <n v="10"/>
    <n v="0"/>
    <n v="1.3106159895150721E-3"/>
    <n v="0"/>
    <n v="7640"/>
    <n v="7640"/>
    <x v="0"/>
    <s v="10 Q3"/>
    <n v="9660"/>
    <x v="0"/>
  </r>
  <r>
    <x v="6"/>
    <x v="2"/>
    <n v="0.78985507246376818"/>
    <n v="16"/>
    <n v="-1.4635950491283412E-2"/>
    <n v="-2030"/>
    <n v="-0.21014492753623226"/>
    <s v="OK"/>
    <s v="OK"/>
    <n v="-0.2091097308488612"/>
    <n v="-0.2091097308488612"/>
    <n v="-2020"/>
    <n v="-2020"/>
    <n v="10"/>
    <n v="0"/>
    <n v="1.3106159895150721E-3"/>
    <n v="0"/>
    <n v="7640"/>
    <n v="7640"/>
    <x v="0"/>
    <s v="10 Q4"/>
    <n v="9480"/>
    <x v="1"/>
  </r>
  <r>
    <x v="6"/>
    <x v="2"/>
    <n v="0.78985507246376818"/>
    <n v="16"/>
    <n v="-1.4635950491283412E-2"/>
    <n v="-2030"/>
    <n v="-0.21014492753623226"/>
    <s v="OK"/>
    <s v="OK"/>
    <n v="-0.2091097308488612"/>
    <n v="-0.2091097308488612"/>
    <n v="-2020"/>
    <n v="-2020"/>
    <n v="10"/>
    <n v="0"/>
    <n v="1.3106159895150721E-3"/>
    <n v="0"/>
    <n v="7640"/>
    <n v="7640"/>
    <x v="0"/>
    <s v="11 Q1"/>
    <n v="9410"/>
    <x v="2"/>
  </r>
  <r>
    <x v="6"/>
    <x v="2"/>
    <n v="0.78985507246376818"/>
    <n v="16"/>
    <n v="-1.4635950491283412E-2"/>
    <n v="-2030"/>
    <n v="-0.21014492753623226"/>
    <s v="OK"/>
    <s v="OK"/>
    <n v="-0.2091097308488612"/>
    <n v="-0.2091097308488612"/>
    <n v="-2020"/>
    <n v="-2020"/>
    <n v="10"/>
    <n v="0"/>
    <n v="1.3106159895150721E-3"/>
    <n v="0"/>
    <n v="7640"/>
    <n v="7640"/>
    <x v="0"/>
    <s v="11 Q2"/>
    <n v="9210"/>
    <x v="3"/>
  </r>
  <r>
    <x v="6"/>
    <x v="2"/>
    <n v="0.78985507246376818"/>
    <n v="16"/>
    <n v="-1.4635950491283412E-2"/>
    <n v="-2030"/>
    <n v="-0.21014492753623226"/>
    <s v="OK"/>
    <s v="OK"/>
    <n v="-0.2091097308488612"/>
    <n v="-0.2091097308488612"/>
    <n v="-2020"/>
    <n v="-2020"/>
    <n v="10"/>
    <n v="0"/>
    <n v="1.3106159895150721E-3"/>
    <n v="0"/>
    <n v="7640"/>
    <n v="7640"/>
    <x v="0"/>
    <s v="11 Q3"/>
    <n v="8660"/>
    <x v="4"/>
  </r>
  <r>
    <x v="6"/>
    <x v="2"/>
    <n v="0.78985507246376818"/>
    <n v="16"/>
    <n v="-1.4635950491283412E-2"/>
    <n v="-2030"/>
    <n v="-0.21014492753623226"/>
    <s v="OK"/>
    <s v="OK"/>
    <n v="-0.2091097308488612"/>
    <n v="-0.2091097308488612"/>
    <n v="-2020"/>
    <n v="-2020"/>
    <n v="10"/>
    <n v="0"/>
    <n v="1.3106159895150721E-3"/>
    <n v="0"/>
    <n v="7640"/>
    <n v="7640"/>
    <x v="0"/>
    <s v="11 Q4"/>
    <n v="8520"/>
    <x v="5"/>
  </r>
  <r>
    <x v="6"/>
    <x v="2"/>
    <n v="0.78985507246376818"/>
    <n v="16"/>
    <n v="-1.4635950491283412E-2"/>
    <n v="-2030"/>
    <n v="-0.21014492753623226"/>
    <s v="OK"/>
    <s v="OK"/>
    <n v="-0.2091097308488612"/>
    <n v="-0.2091097308488612"/>
    <n v="-2020"/>
    <n v="-2020"/>
    <n v="10"/>
    <n v="0"/>
    <n v="1.3106159895150721E-3"/>
    <n v="0"/>
    <n v="7640"/>
    <n v="7640"/>
    <x v="0"/>
    <s v="12 Q1"/>
    <n v="8490"/>
    <x v="6"/>
  </r>
  <r>
    <x v="6"/>
    <x v="2"/>
    <n v="0.78985507246376818"/>
    <n v="16"/>
    <n v="-1.4635950491283412E-2"/>
    <n v="-2030"/>
    <n v="-0.21014492753623226"/>
    <s v="OK"/>
    <s v="OK"/>
    <n v="-0.2091097308488612"/>
    <n v="-0.2091097308488612"/>
    <n v="-2020"/>
    <n v="-2020"/>
    <n v="10"/>
    <n v="0"/>
    <n v="1.3106159895150721E-3"/>
    <n v="0"/>
    <n v="7640"/>
    <n v="7640"/>
    <x v="0"/>
    <s v="12 Q2"/>
    <n v="8350"/>
    <x v="7"/>
  </r>
  <r>
    <x v="6"/>
    <x v="2"/>
    <n v="0.78985507246376818"/>
    <n v="16"/>
    <n v="-1.4635950491283412E-2"/>
    <n v="-2030"/>
    <n v="-0.21014492753623226"/>
    <s v="OK"/>
    <s v="OK"/>
    <n v="-0.2091097308488612"/>
    <n v="-0.2091097308488612"/>
    <n v="-2020"/>
    <n v="-2020"/>
    <n v="10"/>
    <n v="0"/>
    <n v="1.3106159895150721E-3"/>
    <n v="0"/>
    <n v="7640"/>
    <n v="7640"/>
    <x v="0"/>
    <s v="12 Q3"/>
    <n v="8230"/>
    <x v="8"/>
  </r>
  <r>
    <x v="6"/>
    <x v="2"/>
    <n v="0.78985507246376818"/>
    <n v="16"/>
    <n v="-1.4635950491283412E-2"/>
    <n v="-2030"/>
    <n v="-0.21014492753623226"/>
    <s v="OK"/>
    <s v="OK"/>
    <n v="-0.2091097308488612"/>
    <n v="-0.2091097308488612"/>
    <n v="-2020"/>
    <n v="-2020"/>
    <n v="10"/>
    <n v="0"/>
    <n v="1.3106159895150721E-3"/>
    <n v="0"/>
    <n v="7640"/>
    <n v="7640"/>
    <x v="0"/>
    <s v="12 Q4"/>
    <n v="8210"/>
    <x v="9"/>
  </r>
  <r>
    <x v="6"/>
    <x v="2"/>
    <n v="0.78985507246376818"/>
    <n v="16"/>
    <n v="-1.4635950491283412E-2"/>
    <n v="-2030"/>
    <n v="-0.21014492753623226"/>
    <s v="OK"/>
    <s v="OK"/>
    <n v="-0.2091097308488612"/>
    <n v="-0.2091097308488612"/>
    <n v="-2020"/>
    <n v="-2020"/>
    <n v="10"/>
    <n v="0"/>
    <n v="1.3106159895150721E-3"/>
    <n v="0"/>
    <n v="7640"/>
    <n v="7640"/>
    <x v="0"/>
    <s v="13 Q1"/>
    <n v="8090"/>
    <x v="10"/>
  </r>
  <r>
    <x v="6"/>
    <x v="2"/>
    <n v="0.78985507246376818"/>
    <n v="16"/>
    <n v="-1.4635950491283412E-2"/>
    <n v="-2030"/>
    <n v="-0.21014492753623226"/>
    <s v="OK"/>
    <s v="OK"/>
    <n v="-0.2091097308488612"/>
    <n v="-0.2091097308488612"/>
    <n v="-2020"/>
    <n v="-2020"/>
    <n v="10"/>
    <n v="0"/>
    <n v="1.3106159895150721E-3"/>
    <n v="0"/>
    <n v="7640"/>
    <n v="7640"/>
    <x v="0"/>
    <s v="13 Q2"/>
    <n v="8070"/>
    <x v="11"/>
  </r>
  <r>
    <x v="6"/>
    <x v="2"/>
    <n v="0.78985507246376818"/>
    <n v="16"/>
    <n v="-1.4635950491283412E-2"/>
    <n v="-2030"/>
    <n v="-0.21014492753623226"/>
    <s v="OK"/>
    <s v="OK"/>
    <n v="-0.2091097308488612"/>
    <n v="-0.2091097308488612"/>
    <n v="-2020"/>
    <n v="-2020"/>
    <n v="10"/>
    <n v="0"/>
    <n v="1.3106159895150721E-3"/>
    <n v="0"/>
    <n v="7640"/>
    <n v="7640"/>
    <x v="0"/>
    <s v="13 Q3"/>
    <n v="7930"/>
    <x v="12"/>
  </r>
  <r>
    <x v="6"/>
    <x v="2"/>
    <n v="0.78985507246376818"/>
    <n v="16"/>
    <n v="-1.4635950491283412E-2"/>
    <n v="-2030"/>
    <n v="-0.21014492753623226"/>
    <s v="OK"/>
    <s v="OK"/>
    <n v="-0.2091097308488612"/>
    <n v="-0.2091097308488612"/>
    <n v="-2020"/>
    <n v="-2020"/>
    <n v="10"/>
    <n v="0"/>
    <n v="1.3106159895150721E-3"/>
    <n v="0"/>
    <n v="7640"/>
    <n v="7640"/>
    <x v="0"/>
    <s v="13 Q4"/>
    <n v="7950"/>
    <x v="13"/>
  </r>
  <r>
    <x v="6"/>
    <x v="2"/>
    <n v="0.78985507246376818"/>
    <n v="16"/>
    <n v="-1.4635950491283412E-2"/>
    <n v="-2030"/>
    <n v="-0.21014492753623226"/>
    <s v="OK"/>
    <s v="OK"/>
    <n v="-0.2091097308488612"/>
    <n v="-0.2091097308488612"/>
    <n v="-2020"/>
    <n v="-2020"/>
    <n v="10"/>
    <n v="0"/>
    <n v="1.3106159895150721E-3"/>
    <n v="0"/>
    <n v="7640"/>
    <n v="7640"/>
    <x v="0"/>
    <s v="14 Q1"/>
    <n v="7630"/>
    <x v="14"/>
  </r>
  <r>
    <x v="6"/>
    <x v="2"/>
    <n v="0.78985507246376818"/>
    <n v="16"/>
    <n v="-1.4635950491283412E-2"/>
    <n v="-2030"/>
    <n v="-0.21014492753623226"/>
    <s v="OK"/>
    <s v="OK"/>
    <n v="-0.2091097308488612"/>
    <n v="-0.2091097308488612"/>
    <n v="-2020"/>
    <n v="-2020"/>
    <n v="10"/>
    <n v="0"/>
    <n v="1.3106159895150721E-3"/>
    <n v="0"/>
    <n v="7640"/>
    <n v="7640"/>
    <x v="0"/>
    <s v="14 Q2"/>
    <n v="7640"/>
    <x v="15"/>
  </r>
  <r>
    <x v="6"/>
    <x v="2"/>
    <n v="0.78985507246376818"/>
    <n v="16"/>
    <n v="-1.4635950491283412E-2"/>
    <n v="-2030"/>
    <n v="-0.21014492753623226"/>
    <s v="OK"/>
    <s v="OK"/>
    <n v="-0.2091097308488612"/>
    <n v="-0.2091097308488612"/>
    <n v="-2020"/>
    <n v="-2020"/>
    <n v="10"/>
    <n v="0"/>
    <n v="1.3106159895150721E-3"/>
    <n v="0"/>
    <n v="7640"/>
    <n v="7640"/>
    <x v="0"/>
    <s v="14 Q3"/>
    <n v="7640"/>
    <x v="16"/>
  </r>
  <r>
    <x v="6"/>
    <x v="2"/>
    <n v="0.78985507246376818"/>
    <n v="16"/>
    <n v="-1.4635950491283412E-2"/>
    <n v="-2030"/>
    <n v="-0.21014492753623226"/>
    <s v="OK"/>
    <s v="OK"/>
    <n v="-0.2091097308488612"/>
    <n v="-0.2091097308488612"/>
    <n v="-2020"/>
    <n v="-2020"/>
    <n v="10"/>
    <n v="0"/>
    <n v="1.3106159895150721E-3"/>
    <n v="0"/>
    <n v="7640"/>
    <n v="7640"/>
    <x v="1"/>
    <s v="10 Q3"/>
    <n v="0"/>
    <x v="0"/>
  </r>
  <r>
    <x v="6"/>
    <x v="2"/>
    <n v="0.78985507246376818"/>
    <n v="16"/>
    <n v="-1.4635950491283412E-2"/>
    <n v="-2030"/>
    <n v="-0.21014492753623226"/>
    <s v="OK"/>
    <s v="OK"/>
    <n v="-0.2091097308488612"/>
    <n v="-0.2091097308488612"/>
    <n v="-2020"/>
    <n v="-2020"/>
    <n v="10"/>
    <n v="0"/>
    <n v="1.3106159895150721E-3"/>
    <n v="0"/>
    <n v="7640"/>
    <n v="7640"/>
    <x v="1"/>
    <s v="10 Q4"/>
    <n v="0"/>
    <x v="1"/>
  </r>
  <r>
    <x v="6"/>
    <x v="2"/>
    <n v="0.78985507246376818"/>
    <n v="16"/>
    <n v="-1.4635950491283412E-2"/>
    <n v="-2030"/>
    <n v="-0.21014492753623226"/>
    <s v="OK"/>
    <s v="OK"/>
    <n v="-0.2091097308488612"/>
    <n v="-0.2091097308488612"/>
    <n v="-2020"/>
    <n v="-2020"/>
    <n v="10"/>
    <n v="0"/>
    <n v="1.3106159895150721E-3"/>
    <n v="0"/>
    <n v="7640"/>
    <n v="7640"/>
    <x v="1"/>
    <s v="11 Q1"/>
    <n v="0"/>
    <x v="2"/>
  </r>
  <r>
    <x v="6"/>
    <x v="2"/>
    <n v="0.78985507246376818"/>
    <n v="16"/>
    <n v="-1.4635950491283412E-2"/>
    <n v="-2030"/>
    <n v="-0.21014492753623226"/>
    <s v="OK"/>
    <s v="OK"/>
    <n v="-0.2091097308488612"/>
    <n v="-0.2091097308488612"/>
    <n v="-2020"/>
    <n v="-2020"/>
    <n v="10"/>
    <n v="0"/>
    <n v="1.3106159895150721E-3"/>
    <n v="0"/>
    <n v="7640"/>
    <n v="7640"/>
    <x v="1"/>
    <s v="11 Q2"/>
    <n v="0"/>
    <x v="3"/>
  </r>
  <r>
    <x v="6"/>
    <x v="2"/>
    <n v="0.78985507246376818"/>
    <n v="16"/>
    <n v="-1.4635950491283412E-2"/>
    <n v="-2030"/>
    <n v="-0.21014492753623226"/>
    <s v="OK"/>
    <s v="OK"/>
    <n v="-0.2091097308488612"/>
    <n v="-0.2091097308488612"/>
    <n v="-2020"/>
    <n v="-2020"/>
    <n v="10"/>
    <n v="0"/>
    <n v="1.3106159895150721E-3"/>
    <n v="0"/>
    <n v="7640"/>
    <n v="7640"/>
    <x v="1"/>
    <s v="11 Q3"/>
    <n v="0"/>
    <x v="4"/>
  </r>
  <r>
    <x v="6"/>
    <x v="2"/>
    <n v="0.78985507246376818"/>
    <n v="16"/>
    <n v="-1.4635950491283412E-2"/>
    <n v="-2030"/>
    <n v="-0.21014492753623226"/>
    <s v="OK"/>
    <s v="OK"/>
    <n v="-0.2091097308488612"/>
    <n v="-0.2091097308488612"/>
    <n v="-2020"/>
    <n v="-2020"/>
    <n v="10"/>
    <n v="0"/>
    <n v="1.3106159895150721E-3"/>
    <n v="0"/>
    <n v="7640"/>
    <n v="7640"/>
    <x v="1"/>
    <s v="11 Q4"/>
    <n v="0"/>
    <x v="5"/>
  </r>
  <r>
    <x v="6"/>
    <x v="2"/>
    <n v="0.78985507246376818"/>
    <n v="16"/>
    <n v="-1.4635950491283412E-2"/>
    <n v="-2030"/>
    <n v="-0.21014492753623226"/>
    <s v="OK"/>
    <s v="OK"/>
    <n v="-0.2091097308488612"/>
    <n v="-0.2091097308488612"/>
    <n v="-2020"/>
    <n v="-2020"/>
    <n v="10"/>
    <n v="0"/>
    <n v="1.3106159895150721E-3"/>
    <n v="0"/>
    <n v="7640"/>
    <n v="7640"/>
    <x v="1"/>
    <s v="12 Q1"/>
    <n v="0"/>
    <x v="6"/>
  </r>
  <r>
    <x v="6"/>
    <x v="2"/>
    <n v="0.78985507246376818"/>
    <n v="16"/>
    <n v="-1.4635950491283412E-2"/>
    <n v="-2030"/>
    <n v="-0.21014492753623226"/>
    <s v="OK"/>
    <s v="OK"/>
    <n v="-0.2091097308488612"/>
    <n v="-0.2091097308488612"/>
    <n v="-2020"/>
    <n v="-2020"/>
    <n v="10"/>
    <n v="0"/>
    <n v="1.3106159895150721E-3"/>
    <n v="0"/>
    <n v="7640"/>
    <n v="7640"/>
    <x v="1"/>
    <s v="12 Q2"/>
    <n v="0"/>
    <x v="7"/>
  </r>
  <r>
    <x v="6"/>
    <x v="2"/>
    <n v="0.78985507246376818"/>
    <n v="16"/>
    <n v="-1.4635950491283412E-2"/>
    <n v="-2030"/>
    <n v="-0.21014492753623226"/>
    <s v="OK"/>
    <s v="OK"/>
    <n v="-0.2091097308488612"/>
    <n v="-0.2091097308488612"/>
    <n v="-2020"/>
    <n v="-2020"/>
    <n v="10"/>
    <n v="0"/>
    <n v="1.3106159895150721E-3"/>
    <n v="0"/>
    <n v="7640"/>
    <n v="7640"/>
    <x v="1"/>
    <s v="12 Q3"/>
    <n v="0"/>
    <x v="8"/>
  </r>
  <r>
    <x v="6"/>
    <x v="2"/>
    <n v="0.78985507246376818"/>
    <n v="16"/>
    <n v="-1.4635950491283412E-2"/>
    <n v="-2030"/>
    <n v="-0.21014492753623226"/>
    <s v="OK"/>
    <s v="OK"/>
    <n v="-0.2091097308488612"/>
    <n v="-0.2091097308488612"/>
    <n v="-2020"/>
    <n v="-2020"/>
    <n v="10"/>
    <n v="0"/>
    <n v="1.3106159895150721E-3"/>
    <n v="0"/>
    <n v="7640"/>
    <n v="7640"/>
    <x v="1"/>
    <s v="12 Q4"/>
    <n v="0"/>
    <x v="9"/>
  </r>
  <r>
    <x v="6"/>
    <x v="2"/>
    <n v="0.78985507246376818"/>
    <n v="16"/>
    <n v="-1.4635950491283412E-2"/>
    <n v="-2030"/>
    <n v="-0.21014492753623226"/>
    <s v="OK"/>
    <s v="OK"/>
    <n v="-0.2091097308488612"/>
    <n v="-0.2091097308488612"/>
    <n v="-2020"/>
    <n v="-2020"/>
    <n v="10"/>
    <n v="0"/>
    <n v="1.3106159895150721E-3"/>
    <n v="0"/>
    <n v="7640"/>
    <n v="7640"/>
    <x v="1"/>
    <s v="13 Q1"/>
    <n v="0"/>
    <x v="10"/>
  </r>
  <r>
    <x v="6"/>
    <x v="2"/>
    <n v="0.78985507246376818"/>
    <n v="16"/>
    <n v="-1.4635950491283412E-2"/>
    <n v="-2030"/>
    <n v="-0.21014492753623226"/>
    <s v="OK"/>
    <s v="OK"/>
    <n v="-0.2091097308488612"/>
    <n v="-0.2091097308488612"/>
    <n v="-2020"/>
    <n v="-2020"/>
    <n v="10"/>
    <n v="0"/>
    <n v="1.3106159895150721E-3"/>
    <n v="0"/>
    <n v="7640"/>
    <n v="7640"/>
    <x v="1"/>
    <s v="13 Q2"/>
    <n v="0"/>
    <x v="11"/>
  </r>
  <r>
    <x v="6"/>
    <x v="2"/>
    <n v="0.78985507246376818"/>
    <n v="16"/>
    <n v="-1.4635950491283412E-2"/>
    <n v="-2030"/>
    <n v="-0.21014492753623226"/>
    <s v="OK"/>
    <s v="OK"/>
    <n v="-0.2091097308488612"/>
    <n v="-0.2091097308488612"/>
    <n v="-2020"/>
    <n v="-2020"/>
    <n v="10"/>
    <n v="0"/>
    <n v="1.3106159895150721E-3"/>
    <n v="0"/>
    <n v="7640"/>
    <n v="7640"/>
    <x v="1"/>
    <s v="13 Q3"/>
    <n v="0"/>
    <x v="12"/>
  </r>
  <r>
    <x v="6"/>
    <x v="2"/>
    <n v="0.78985507246376818"/>
    <n v="16"/>
    <n v="-1.4635950491283412E-2"/>
    <n v="-2030"/>
    <n v="-0.21014492753623226"/>
    <s v="OK"/>
    <s v="OK"/>
    <n v="-0.2091097308488612"/>
    <n v="-0.2091097308488612"/>
    <n v="-2020"/>
    <n v="-2020"/>
    <n v="10"/>
    <n v="0"/>
    <n v="1.3106159895150721E-3"/>
    <n v="0"/>
    <n v="7640"/>
    <n v="7640"/>
    <x v="1"/>
    <s v="13 Q4"/>
    <n v="0"/>
    <x v="13"/>
  </r>
  <r>
    <x v="6"/>
    <x v="2"/>
    <n v="0.78985507246376818"/>
    <n v="16"/>
    <n v="-1.4635950491283412E-2"/>
    <n v="-2030"/>
    <n v="-0.21014492753623226"/>
    <s v="OK"/>
    <s v="OK"/>
    <n v="-0.2091097308488612"/>
    <n v="-0.2091097308488612"/>
    <n v="-2020"/>
    <n v="-2020"/>
    <n v="10"/>
    <n v="0"/>
    <n v="1.3106159895150721E-3"/>
    <n v="0"/>
    <n v="7640"/>
    <n v="7640"/>
    <x v="1"/>
    <s v="14 Q1"/>
    <n v="0"/>
    <x v="14"/>
  </r>
  <r>
    <x v="6"/>
    <x v="2"/>
    <n v="0.78985507246376818"/>
    <n v="16"/>
    <n v="-1.4635950491283412E-2"/>
    <n v="-2030"/>
    <n v="-0.21014492753623226"/>
    <s v="OK"/>
    <s v="OK"/>
    <n v="-0.2091097308488612"/>
    <n v="-0.2091097308488612"/>
    <n v="-2020"/>
    <n v="-2020"/>
    <n v="10"/>
    <n v="0"/>
    <n v="1.3106159895150721E-3"/>
    <n v="0"/>
    <n v="7640"/>
    <n v="7640"/>
    <x v="1"/>
    <s v="14 Q2"/>
    <n v="0"/>
    <x v="15"/>
  </r>
  <r>
    <x v="6"/>
    <x v="2"/>
    <n v="0.78985507246376818"/>
    <n v="16"/>
    <n v="-1.4635950491283412E-2"/>
    <n v="-2030"/>
    <n v="-0.21014492753623226"/>
    <s v="OK"/>
    <s v="OK"/>
    <n v="-0.2091097308488612"/>
    <n v="-0.2091097308488612"/>
    <n v="-2020"/>
    <n v="-2020"/>
    <n v="10"/>
    <n v="0"/>
    <n v="1.3106159895150721E-3"/>
    <n v="0"/>
    <n v="7640"/>
    <n v="7640"/>
    <x v="1"/>
    <s v="14 Q3"/>
    <n v="0"/>
    <x v="16"/>
  </r>
  <r>
    <x v="6"/>
    <x v="2"/>
    <n v="0.78985507246376818"/>
    <n v="16"/>
    <n v="-1.4635950491283412E-2"/>
    <n v="-2030"/>
    <n v="-0.21014492753623226"/>
    <s v="OK"/>
    <s v="OK"/>
    <n v="-0.2091097308488612"/>
    <n v="-0.2091097308488612"/>
    <n v="-2020"/>
    <n v="-2020"/>
    <n v="10"/>
    <n v="0"/>
    <n v="1.3106159895150721E-3"/>
    <n v="0"/>
    <n v="7640"/>
    <n v="7640"/>
    <x v="2"/>
    <s v="10 Q3"/>
    <n v="0"/>
    <x v="0"/>
  </r>
  <r>
    <x v="6"/>
    <x v="2"/>
    <n v="0.78985507246376818"/>
    <n v="16"/>
    <n v="-1.4635950491283412E-2"/>
    <n v="-2030"/>
    <n v="-0.21014492753623226"/>
    <s v="OK"/>
    <s v="OK"/>
    <n v="-0.2091097308488612"/>
    <n v="-0.2091097308488612"/>
    <n v="-2020"/>
    <n v="-2020"/>
    <n v="10"/>
    <n v="0"/>
    <n v="1.3106159895150721E-3"/>
    <n v="0"/>
    <n v="7640"/>
    <n v="7640"/>
    <x v="2"/>
    <s v="10 Q4"/>
    <n v="-180"/>
    <x v="1"/>
  </r>
  <r>
    <x v="6"/>
    <x v="2"/>
    <n v="0.78985507246376818"/>
    <n v="16"/>
    <n v="-1.4635950491283412E-2"/>
    <n v="-2030"/>
    <n v="-0.21014492753623226"/>
    <s v="OK"/>
    <s v="OK"/>
    <n v="-0.2091097308488612"/>
    <n v="-0.2091097308488612"/>
    <n v="-2020"/>
    <n v="-2020"/>
    <n v="10"/>
    <n v="0"/>
    <n v="1.3106159895150721E-3"/>
    <n v="0"/>
    <n v="7640"/>
    <n v="7640"/>
    <x v="2"/>
    <s v="11 Q1"/>
    <n v="-70"/>
    <x v="2"/>
  </r>
  <r>
    <x v="6"/>
    <x v="2"/>
    <n v="0.78985507246376818"/>
    <n v="16"/>
    <n v="-1.4635950491283412E-2"/>
    <n v="-2030"/>
    <n v="-0.21014492753623226"/>
    <s v="OK"/>
    <s v="OK"/>
    <n v="-0.2091097308488612"/>
    <n v="-0.2091097308488612"/>
    <n v="-2020"/>
    <n v="-2020"/>
    <n v="10"/>
    <n v="0"/>
    <n v="1.3106159895150721E-3"/>
    <n v="0"/>
    <n v="7640"/>
    <n v="7640"/>
    <x v="2"/>
    <s v="11 Q2"/>
    <n v="-200"/>
    <x v="3"/>
  </r>
  <r>
    <x v="6"/>
    <x v="2"/>
    <n v="0.78985507246376818"/>
    <n v="16"/>
    <n v="-1.4635950491283412E-2"/>
    <n v="-2030"/>
    <n v="-0.21014492753623226"/>
    <s v="OK"/>
    <s v="OK"/>
    <n v="-0.2091097308488612"/>
    <n v="-0.2091097308488612"/>
    <n v="-2020"/>
    <n v="-2020"/>
    <n v="10"/>
    <n v="0"/>
    <n v="1.3106159895150721E-3"/>
    <n v="0"/>
    <n v="7640"/>
    <n v="7640"/>
    <x v="2"/>
    <s v="11 Q3"/>
    <n v="-550"/>
    <x v="4"/>
  </r>
  <r>
    <x v="6"/>
    <x v="2"/>
    <n v="0.78985507246376818"/>
    <n v="16"/>
    <n v="-1.4635950491283412E-2"/>
    <n v="-2030"/>
    <n v="-0.21014492753623226"/>
    <s v="OK"/>
    <s v="OK"/>
    <n v="-0.2091097308488612"/>
    <n v="-0.2091097308488612"/>
    <n v="-2020"/>
    <n v="-2020"/>
    <n v="10"/>
    <n v="0"/>
    <n v="1.3106159895150721E-3"/>
    <n v="0"/>
    <n v="7640"/>
    <n v="7640"/>
    <x v="2"/>
    <s v="11 Q4"/>
    <n v="-140"/>
    <x v="5"/>
  </r>
  <r>
    <x v="6"/>
    <x v="2"/>
    <n v="0.78985507246376818"/>
    <n v="16"/>
    <n v="-1.4635950491283412E-2"/>
    <n v="-2030"/>
    <n v="-0.21014492753623226"/>
    <s v="OK"/>
    <s v="OK"/>
    <n v="-0.2091097308488612"/>
    <n v="-0.2091097308488612"/>
    <n v="-2020"/>
    <n v="-2020"/>
    <n v="10"/>
    <n v="0"/>
    <n v="1.3106159895150721E-3"/>
    <n v="0"/>
    <n v="7640"/>
    <n v="7640"/>
    <x v="2"/>
    <s v="12 Q1"/>
    <n v="-30"/>
    <x v="6"/>
  </r>
  <r>
    <x v="6"/>
    <x v="2"/>
    <n v="0.78985507246376818"/>
    <n v="16"/>
    <n v="-1.4635950491283412E-2"/>
    <n v="-2030"/>
    <n v="-0.21014492753623226"/>
    <s v="OK"/>
    <s v="OK"/>
    <n v="-0.2091097308488612"/>
    <n v="-0.2091097308488612"/>
    <n v="-2020"/>
    <n v="-2020"/>
    <n v="10"/>
    <n v="0"/>
    <n v="1.3106159895150721E-3"/>
    <n v="0"/>
    <n v="7640"/>
    <n v="7640"/>
    <x v="2"/>
    <s v="12 Q2"/>
    <n v="-140"/>
    <x v="7"/>
  </r>
  <r>
    <x v="6"/>
    <x v="2"/>
    <n v="0.78985507246376818"/>
    <n v="16"/>
    <n v="-1.4635950491283412E-2"/>
    <n v="-2030"/>
    <n v="-0.21014492753623226"/>
    <s v="OK"/>
    <s v="OK"/>
    <n v="-0.2091097308488612"/>
    <n v="-0.2091097308488612"/>
    <n v="-2020"/>
    <n v="-2020"/>
    <n v="10"/>
    <n v="0"/>
    <n v="1.3106159895150721E-3"/>
    <n v="0"/>
    <n v="7640"/>
    <n v="7640"/>
    <x v="2"/>
    <s v="12 Q3"/>
    <n v="-120"/>
    <x v="8"/>
  </r>
  <r>
    <x v="6"/>
    <x v="2"/>
    <n v="0.78985507246376818"/>
    <n v="16"/>
    <n v="-1.4635950491283412E-2"/>
    <n v="-2030"/>
    <n v="-0.21014492753623226"/>
    <s v="OK"/>
    <s v="OK"/>
    <n v="-0.2091097308488612"/>
    <n v="-0.2091097308488612"/>
    <n v="-2020"/>
    <n v="-2020"/>
    <n v="10"/>
    <n v="0"/>
    <n v="1.3106159895150721E-3"/>
    <n v="0"/>
    <n v="7640"/>
    <n v="7640"/>
    <x v="2"/>
    <s v="12 Q4"/>
    <n v="-20"/>
    <x v="9"/>
  </r>
  <r>
    <x v="6"/>
    <x v="2"/>
    <n v="0.78985507246376818"/>
    <n v="16"/>
    <n v="-1.4635950491283412E-2"/>
    <n v="-2030"/>
    <n v="-0.21014492753623226"/>
    <s v="OK"/>
    <s v="OK"/>
    <n v="-0.2091097308488612"/>
    <n v="-0.2091097308488612"/>
    <n v="-2020"/>
    <n v="-2020"/>
    <n v="10"/>
    <n v="0"/>
    <n v="1.3106159895150721E-3"/>
    <n v="0"/>
    <n v="7640"/>
    <n v="7640"/>
    <x v="2"/>
    <s v="13 Q1"/>
    <n v="-120"/>
    <x v="10"/>
  </r>
  <r>
    <x v="6"/>
    <x v="2"/>
    <n v="0.78985507246376818"/>
    <n v="16"/>
    <n v="-1.4635950491283412E-2"/>
    <n v="-2030"/>
    <n v="-0.21014492753623226"/>
    <s v="OK"/>
    <s v="OK"/>
    <n v="-0.2091097308488612"/>
    <n v="-0.2091097308488612"/>
    <n v="-2020"/>
    <n v="-2020"/>
    <n v="10"/>
    <n v="0"/>
    <n v="1.3106159895150721E-3"/>
    <n v="0"/>
    <n v="7640"/>
    <n v="7640"/>
    <x v="2"/>
    <s v="13 Q2"/>
    <n v="-20"/>
    <x v="11"/>
  </r>
  <r>
    <x v="6"/>
    <x v="2"/>
    <n v="0.78985507246376818"/>
    <n v="16"/>
    <n v="-1.4635950491283412E-2"/>
    <n v="-2030"/>
    <n v="-0.21014492753623226"/>
    <s v="OK"/>
    <s v="OK"/>
    <n v="-0.2091097308488612"/>
    <n v="-0.2091097308488612"/>
    <n v="-2020"/>
    <n v="-2020"/>
    <n v="10"/>
    <n v="0"/>
    <n v="1.3106159895150721E-3"/>
    <n v="0"/>
    <n v="7640"/>
    <n v="7640"/>
    <x v="2"/>
    <s v="13 Q3"/>
    <n v="-140"/>
    <x v="12"/>
  </r>
  <r>
    <x v="6"/>
    <x v="2"/>
    <n v="0.78985507246376818"/>
    <n v="16"/>
    <n v="-1.4635950491283412E-2"/>
    <n v="-2030"/>
    <n v="-0.21014492753623226"/>
    <s v="OK"/>
    <s v="OK"/>
    <n v="-0.2091097308488612"/>
    <n v="-0.2091097308488612"/>
    <n v="-2020"/>
    <n v="-2020"/>
    <n v="10"/>
    <n v="0"/>
    <n v="1.3106159895150721E-3"/>
    <n v="0"/>
    <n v="7640"/>
    <n v="7640"/>
    <x v="2"/>
    <s v="13 Q4"/>
    <n v="20"/>
    <x v="13"/>
  </r>
  <r>
    <x v="6"/>
    <x v="2"/>
    <n v="0.78985507246376818"/>
    <n v="16"/>
    <n v="-1.4635950491283412E-2"/>
    <n v="-2030"/>
    <n v="-0.21014492753623226"/>
    <s v="OK"/>
    <s v="OK"/>
    <n v="-0.2091097308488612"/>
    <n v="-0.2091097308488612"/>
    <n v="-2020"/>
    <n v="-2020"/>
    <n v="10"/>
    <n v="0"/>
    <n v="1.3106159895150721E-3"/>
    <n v="0"/>
    <n v="7640"/>
    <n v="7640"/>
    <x v="2"/>
    <s v="14 Q1"/>
    <n v="-320"/>
    <x v="14"/>
  </r>
  <r>
    <x v="6"/>
    <x v="2"/>
    <n v="0.78985507246376818"/>
    <n v="16"/>
    <n v="-1.4635950491283412E-2"/>
    <n v="-2030"/>
    <n v="-0.21014492753623226"/>
    <s v="OK"/>
    <s v="OK"/>
    <n v="-0.2091097308488612"/>
    <n v="-0.2091097308488612"/>
    <n v="-2020"/>
    <n v="-2020"/>
    <n v="10"/>
    <n v="0"/>
    <n v="1.3106159895150721E-3"/>
    <n v="0"/>
    <n v="7640"/>
    <n v="7640"/>
    <x v="2"/>
    <s v="14 Q2"/>
    <n v="10"/>
    <x v="15"/>
  </r>
  <r>
    <x v="6"/>
    <x v="2"/>
    <n v="0.78985507246376818"/>
    <n v="16"/>
    <n v="-1.4635950491283412E-2"/>
    <n v="-2030"/>
    <n v="-0.21014492753623226"/>
    <s v="OK"/>
    <s v="OK"/>
    <n v="-0.2091097308488612"/>
    <n v="-0.2091097308488612"/>
    <n v="-2020"/>
    <n v="-2020"/>
    <n v="10"/>
    <n v="0"/>
    <n v="1.3106159895150721E-3"/>
    <n v="0"/>
    <n v="7640"/>
    <n v="7640"/>
    <x v="2"/>
    <s v="14 Q3"/>
    <n v="0"/>
    <x v="16"/>
  </r>
  <r>
    <x v="6"/>
    <x v="2"/>
    <n v="0.78985507246376818"/>
    <n v="16"/>
    <n v="-1.4635950491283412E-2"/>
    <n v="-2030"/>
    <n v="-0.21014492753623226"/>
    <s v="OK"/>
    <s v="OK"/>
    <n v="-0.2091097308488612"/>
    <n v="-0.2091097308488612"/>
    <n v="-2020"/>
    <n v="-2020"/>
    <n v="10"/>
    <n v="0"/>
    <n v="1.3106159895150721E-3"/>
    <n v="0"/>
    <n v="7640"/>
    <n v="7640"/>
    <x v="3"/>
    <s v="10 Q3"/>
    <n v="0"/>
    <x v="0"/>
  </r>
  <r>
    <x v="6"/>
    <x v="2"/>
    <n v="0.78985507246376818"/>
    <n v="16"/>
    <n v="-1.4635950491283412E-2"/>
    <n v="-2030"/>
    <n v="-0.21014492753623226"/>
    <s v="OK"/>
    <s v="OK"/>
    <n v="-0.2091097308488612"/>
    <n v="-0.2091097308488612"/>
    <n v="-2020"/>
    <n v="-2020"/>
    <n v="10"/>
    <n v="0"/>
    <n v="1.3106159895150721E-3"/>
    <n v="0"/>
    <n v="7640"/>
    <n v="7640"/>
    <x v="3"/>
    <s v="10 Q4"/>
    <n v="-1.8633540372670808E-2"/>
    <x v="1"/>
  </r>
  <r>
    <x v="6"/>
    <x v="2"/>
    <n v="0.78985507246376818"/>
    <n v="16"/>
    <n v="-1.4635950491283412E-2"/>
    <n v="-2030"/>
    <n v="-0.21014492753623226"/>
    <s v="OK"/>
    <s v="OK"/>
    <n v="-0.2091097308488612"/>
    <n v="-0.2091097308488612"/>
    <n v="-2020"/>
    <n v="-2020"/>
    <n v="10"/>
    <n v="0"/>
    <n v="1.3106159895150721E-3"/>
    <n v="0"/>
    <n v="7640"/>
    <n v="7640"/>
    <x v="3"/>
    <s v="11 Q1"/>
    <n v="-7.3839662447257384E-3"/>
    <x v="2"/>
  </r>
  <r>
    <x v="6"/>
    <x v="2"/>
    <n v="0.78985507246376818"/>
    <n v="16"/>
    <n v="-1.4635950491283412E-2"/>
    <n v="-2030"/>
    <n v="-0.21014492753623226"/>
    <s v="OK"/>
    <s v="OK"/>
    <n v="-0.2091097308488612"/>
    <n v="-0.2091097308488612"/>
    <n v="-2020"/>
    <n v="-2020"/>
    <n v="10"/>
    <n v="0"/>
    <n v="1.3106159895150721E-3"/>
    <n v="0"/>
    <n v="7640"/>
    <n v="7640"/>
    <x v="3"/>
    <s v="11 Q2"/>
    <n v="-2.1253985122210415E-2"/>
    <x v="3"/>
  </r>
  <r>
    <x v="6"/>
    <x v="2"/>
    <n v="0.78985507246376818"/>
    <n v="16"/>
    <n v="-1.4635950491283412E-2"/>
    <n v="-2030"/>
    <n v="-0.21014492753623226"/>
    <s v="OK"/>
    <s v="OK"/>
    <n v="-0.2091097308488612"/>
    <n v="-0.2091097308488612"/>
    <n v="-2020"/>
    <n v="-2020"/>
    <n v="10"/>
    <n v="0"/>
    <n v="1.3106159895150721E-3"/>
    <n v="0"/>
    <n v="7640"/>
    <n v="7640"/>
    <x v="3"/>
    <s v="11 Q3"/>
    <n v="-5.9717698154180238E-2"/>
    <x v="4"/>
  </r>
  <r>
    <x v="6"/>
    <x v="2"/>
    <n v="0.78985507246376818"/>
    <n v="16"/>
    <n v="-1.4635950491283412E-2"/>
    <n v="-2030"/>
    <n v="-0.21014492753623226"/>
    <s v="OK"/>
    <s v="OK"/>
    <n v="-0.2091097308488612"/>
    <n v="-0.2091097308488612"/>
    <n v="-2020"/>
    <n v="-2020"/>
    <n v="10"/>
    <n v="0"/>
    <n v="1.3106159895150721E-3"/>
    <n v="0"/>
    <n v="7640"/>
    <n v="7640"/>
    <x v="3"/>
    <s v="11 Q4"/>
    <n v="-1.6166281755196306E-2"/>
    <x v="5"/>
  </r>
  <r>
    <x v="6"/>
    <x v="2"/>
    <n v="0.78985507246376818"/>
    <n v="16"/>
    <n v="-1.4635950491283412E-2"/>
    <n v="-2030"/>
    <n v="-0.21014492753623226"/>
    <s v="OK"/>
    <s v="OK"/>
    <n v="-0.2091097308488612"/>
    <n v="-0.2091097308488612"/>
    <n v="-2020"/>
    <n v="-2020"/>
    <n v="10"/>
    <n v="0"/>
    <n v="1.3106159895150721E-3"/>
    <n v="0"/>
    <n v="7640"/>
    <n v="7640"/>
    <x v="3"/>
    <s v="12 Q1"/>
    <n v="-3.5211267605633804E-3"/>
    <x v="6"/>
  </r>
  <r>
    <x v="6"/>
    <x v="2"/>
    <n v="0.78985507246376818"/>
    <n v="16"/>
    <n v="-1.4635950491283412E-2"/>
    <n v="-2030"/>
    <n v="-0.21014492753623226"/>
    <s v="OK"/>
    <s v="OK"/>
    <n v="-0.2091097308488612"/>
    <n v="-0.2091097308488612"/>
    <n v="-2020"/>
    <n v="-2020"/>
    <n v="10"/>
    <n v="0"/>
    <n v="1.3106159895150721E-3"/>
    <n v="0"/>
    <n v="7640"/>
    <n v="7640"/>
    <x v="3"/>
    <s v="12 Q2"/>
    <n v="-1.6489988221436984E-2"/>
    <x v="7"/>
  </r>
  <r>
    <x v="6"/>
    <x v="2"/>
    <n v="0.78985507246376818"/>
    <n v="16"/>
    <n v="-1.4635950491283412E-2"/>
    <n v="-2030"/>
    <n v="-0.21014492753623226"/>
    <s v="OK"/>
    <s v="OK"/>
    <n v="-0.2091097308488612"/>
    <n v="-0.2091097308488612"/>
    <n v="-2020"/>
    <n v="-2020"/>
    <n v="10"/>
    <n v="0"/>
    <n v="1.3106159895150721E-3"/>
    <n v="0"/>
    <n v="7640"/>
    <n v="7640"/>
    <x v="3"/>
    <s v="12 Q3"/>
    <n v="-1.437125748502994E-2"/>
    <x v="8"/>
  </r>
  <r>
    <x v="6"/>
    <x v="2"/>
    <n v="0.78985507246376818"/>
    <n v="16"/>
    <n v="-1.4635950491283412E-2"/>
    <n v="-2030"/>
    <n v="-0.21014492753623226"/>
    <s v="OK"/>
    <s v="OK"/>
    <n v="-0.2091097308488612"/>
    <n v="-0.2091097308488612"/>
    <n v="-2020"/>
    <n v="-2020"/>
    <n v="10"/>
    <n v="0"/>
    <n v="1.3106159895150721E-3"/>
    <n v="0"/>
    <n v="7640"/>
    <n v="7640"/>
    <x v="3"/>
    <s v="12 Q4"/>
    <n v="-2.4301336573511541E-3"/>
    <x v="9"/>
  </r>
  <r>
    <x v="6"/>
    <x v="2"/>
    <n v="0.78985507246376818"/>
    <n v="16"/>
    <n v="-1.4635950491283412E-2"/>
    <n v="-2030"/>
    <n v="-0.21014492753623226"/>
    <s v="OK"/>
    <s v="OK"/>
    <n v="-0.2091097308488612"/>
    <n v="-0.2091097308488612"/>
    <n v="-2020"/>
    <n v="-2020"/>
    <n v="10"/>
    <n v="0"/>
    <n v="1.3106159895150721E-3"/>
    <n v="0"/>
    <n v="7640"/>
    <n v="7640"/>
    <x v="3"/>
    <s v="13 Q1"/>
    <n v="-1.4616321559074299E-2"/>
    <x v="10"/>
  </r>
  <r>
    <x v="6"/>
    <x v="2"/>
    <n v="0.78985507246376818"/>
    <n v="16"/>
    <n v="-1.4635950491283412E-2"/>
    <n v="-2030"/>
    <n v="-0.21014492753623226"/>
    <s v="OK"/>
    <s v="OK"/>
    <n v="-0.2091097308488612"/>
    <n v="-0.2091097308488612"/>
    <n v="-2020"/>
    <n v="-2020"/>
    <n v="10"/>
    <n v="0"/>
    <n v="1.3106159895150721E-3"/>
    <n v="0"/>
    <n v="7640"/>
    <n v="7640"/>
    <x v="3"/>
    <s v="13 Q2"/>
    <n v="-2.472187886279357E-3"/>
    <x v="11"/>
  </r>
  <r>
    <x v="6"/>
    <x v="2"/>
    <n v="0.78985507246376818"/>
    <n v="16"/>
    <n v="-1.4635950491283412E-2"/>
    <n v="-2030"/>
    <n v="-0.21014492753623226"/>
    <s v="OK"/>
    <s v="OK"/>
    <n v="-0.2091097308488612"/>
    <n v="-0.2091097308488612"/>
    <n v="-2020"/>
    <n v="-2020"/>
    <n v="10"/>
    <n v="0"/>
    <n v="1.3106159895150721E-3"/>
    <n v="0"/>
    <n v="7640"/>
    <n v="7640"/>
    <x v="3"/>
    <s v="13 Q3"/>
    <n v="-1.7348203221809171E-2"/>
    <x v="12"/>
  </r>
  <r>
    <x v="6"/>
    <x v="2"/>
    <n v="0.78985507246376818"/>
    <n v="16"/>
    <n v="-1.4635950491283412E-2"/>
    <n v="-2030"/>
    <n v="-0.21014492753623226"/>
    <s v="OK"/>
    <s v="OK"/>
    <n v="-0.2091097308488612"/>
    <n v="-0.2091097308488612"/>
    <n v="-2020"/>
    <n v="-2020"/>
    <n v="10"/>
    <n v="0"/>
    <n v="1.3106159895150721E-3"/>
    <n v="0"/>
    <n v="7640"/>
    <n v="7640"/>
    <x v="3"/>
    <s v="13 Q4"/>
    <n v="2.5220680958385876E-3"/>
    <x v="13"/>
  </r>
  <r>
    <x v="6"/>
    <x v="2"/>
    <n v="0.78985507246376818"/>
    <n v="16"/>
    <n v="-1.4635950491283412E-2"/>
    <n v="-2030"/>
    <n v="-0.21014492753623226"/>
    <s v="OK"/>
    <s v="OK"/>
    <n v="-0.2091097308488612"/>
    <n v="-0.2091097308488612"/>
    <n v="-2020"/>
    <n v="-2020"/>
    <n v="10"/>
    <n v="0"/>
    <n v="1.3106159895150721E-3"/>
    <n v="0"/>
    <n v="7640"/>
    <n v="7640"/>
    <x v="3"/>
    <s v="14 Q1"/>
    <n v="-4.0251572327044023E-2"/>
    <x v="14"/>
  </r>
  <r>
    <x v="6"/>
    <x v="2"/>
    <n v="0.78985507246376818"/>
    <n v="16"/>
    <n v="-1.4635950491283412E-2"/>
    <n v="-2030"/>
    <n v="-0.21014492753623226"/>
    <s v="OK"/>
    <s v="OK"/>
    <n v="-0.2091097308488612"/>
    <n v="-0.2091097308488612"/>
    <n v="-2020"/>
    <n v="-2020"/>
    <n v="10"/>
    <n v="0"/>
    <n v="1.3106159895150721E-3"/>
    <n v="0"/>
    <n v="7640"/>
    <n v="7640"/>
    <x v="3"/>
    <s v="14 Q2"/>
    <n v="1.3106159895150721E-3"/>
    <x v="15"/>
  </r>
  <r>
    <x v="6"/>
    <x v="2"/>
    <n v="0.78985507246376818"/>
    <n v="16"/>
    <n v="-1.4635950491283412E-2"/>
    <n v="-2030"/>
    <n v="-0.21014492753623226"/>
    <s v="OK"/>
    <s v="OK"/>
    <n v="-0.2091097308488612"/>
    <n v="-0.2091097308488612"/>
    <n v="-2020"/>
    <n v="-2020"/>
    <n v="10"/>
    <n v="0"/>
    <n v="1.3106159895150721E-3"/>
    <n v="0"/>
    <n v="7640"/>
    <n v="7640"/>
    <x v="3"/>
    <s v="14 Q3"/>
    <n v="0"/>
    <x v="16"/>
  </r>
  <r>
    <x v="6"/>
    <x v="2"/>
    <n v="0.78985507246376818"/>
    <n v="16"/>
    <n v="-1.4635950491283412E-2"/>
    <n v="-2030"/>
    <n v="-0.21014492753623226"/>
    <s v="OK"/>
    <s v="OK"/>
    <n v="-0.2091097308488612"/>
    <n v="-0.2091097308488612"/>
    <n v="-2020"/>
    <n v="-2020"/>
    <n v="10"/>
    <n v="0"/>
    <n v="1.3106159895150721E-3"/>
    <n v="0"/>
    <n v="7640"/>
    <n v="7640"/>
    <x v="4"/>
    <s v="10 Q3"/>
    <n v="0"/>
    <x v="0"/>
  </r>
  <r>
    <x v="6"/>
    <x v="2"/>
    <n v="0.78985507246376818"/>
    <n v="16"/>
    <n v="-1.4635950491283412E-2"/>
    <n v="-2030"/>
    <n v="-0.21014492753623226"/>
    <s v="OK"/>
    <s v="OK"/>
    <n v="-0.2091097308488612"/>
    <n v="-0.2091097308488612"/>
    <n v="-2020"/>
    <n v="-2020"/>
    <n v="10"/>
    <n v="0"/>
    <n v="1.3106159895150721E-3"/>
    <n v="0"/>
    <n v="7640"/>
    <n v="7640"/>
    <x v="4"/>
    <s v="10 Q4"/>
    <n v="-180"/>
    <x v="1"/>
  </r>
  <r>
    <x v="6"/>
    <x v="2"/>
    <n v="0.78985507246376818"/>
    <n v="16"/>
    <n v="-1.4635950491283412E-2"/>
    <n v="-2030"/>
    <n v="-0.21014492753623226"/>
    <s v="OK"/>
    <s v="OK"/>
    <n v="-0.2091097308488612"/>
    <n v="-0.2091097308488612"/>
    <n v="-2020"/>
    <n v="-2020"/>
    <n v="10"/>
    <n v="0"/>
    <n v="1.3106159895150721E-3"/>
    <n v="0"/>
    <n v="7640"/>
    <n v="7640"/>
    <x v="4"/>
    <s v="11 Q1"/>
    <n v="-250"/>
    <x v="2"/>
  </r>
  <r>
    <x v="6"/>
    <x v="2"/>
    <n v="0.78985507246376818"/>
    <n v="16"/>
    <n v="-1.4635950491283412E-2"/>
    <n v="-2030"/>
    <n v="-0.21014492753623226"/>
    <s v="OK"/>
    <s v="OK"/>
    <n v="-0.2091097308488612"/>
    <n v="-0.2091097308488612"/>
    <n v="-2020"/>
    <n v="-2020"/>
    <n v="10"/>
    <n v="0"/>
    <n v="1.3106159895150721E-3"/>
    <n v="0"/>
    <n v="7640"/>
    <n v="7640"/>
    <x v="4"/>
    <s v="11 Q2"/>
    <n v="-450"/>
    <x v="3"/>
  </r>
  <r>
    <x v="6"/>
    <x v="2"/>
    <n v="0.78985507246376818"/>
    <n v="16"/>
    <n v="-1.4635950491283412E-2"/>
    <n v="-2030"/>
    <n v="-0.21014492753623226"/>
    <s v="OK"/>
    <s v="OK"/>
    <n v="-0.2091097308488612"/>
    <n v="-0.2091097308488612"/>
    <n v="-2020"/>
    <n v="-2020"/>
    <n v="10"/>
    <n v="0"/>
    <n v="1.3106159895150721E-3"/>
    <n v="0"/>
    <n v="7640"/>
    <n v="7640"/>
    <x v="4"/>
    <s v="11 Q3"/>
    <n v="-1000"/>
    <x v="4"/>
  </r>
  <r>
    <x v="6"/>
    <x v="2"/>
    <n v="0.78985507246376818"/>
    <n v="16"/>
    <n v="-1.4635950491283412E-2"/>
    <n v="-2030"/>
    <n v="-0.21014492753623226"/>
    <s v="OK"/>
    <s v="OK"/>
    <n v="-0.2091097308488612"/>
    <n v="-0.2091097308488612"/>
    <n v="-2020"/>
    <n v="-2020"/>
    <n v="10"/>
    <n v="0"/>
    <n v="1.3106159895150721E-3"/>
    <n v="0"/>
    <n v="7640"/>
    <n v="7640"/>
    <x v="4"/>
    <s v="11 Q4"/>
    <n v="-1140"/>
    <x v="5"/>
  </r>
  <r>
    <x v="6"/>
    <x v="2"/>
    <n v="0.78985507246376818"/>
    <n v="16"/>
    <n v="-1.4635950491283412E-2"/>
    <n v="-2030"/>
    <n v="-0.21014492753623226"/>
    <s v="OK"/>
    <s v="OK"/>
    <n v="-0.2091097308488612"/>
    <n v="-0.2091097308488612"/>
    <n v="-2020"/>
    <n v="-2020"/>
    <n v="10"/>
    <n v="0"/>
    <n v="1.3106159895150721E-3"/>
    <n v="0"/>
    <n v="7640"/>
    <n v="7640"/>
    <x v="4"/>
    <s v="12 Q1"/>
    <n v="-1170"/>
    <x v="6"/>
  </r>
  <r>
    <x v="6"/>
    <x v="2"/>
    <n v="0.78985507246376818"/>
    <n v="16"/>
    <n v="-1.4635950491283412E-2"/>
    <n v="-2030"/>
    <n v="-0.21014492753623226"/>
    <s v="OK"/>
    <s v="OK"/>
    <n v="-0.2091097308488612"/>
    <n v="-0.2091097308488612"/>
    <n v="-2020"/>
    <n v="-2020"/>
    <n v="10"/>
    <n v="0"/>
    <n v="1.3106159895150721E-3"/>
    <n v="0"/>
    <n v="7640"/>
    <n v="7640"/>
    <x v="4"/>
    <s v="12 Q2"/>
    <n v="-1310"/>
    <x v="7"/>
  </r>
  <r>
    <x v="6"/>
    <x v="2"/>
    <n v="0.78985507246376818"/>
    <n v="16"/>
    <n v="-1.4635950491283412E-2"/>
    <n v="-2030"/>
    <n v="-0.21014492753623226"/>
    <s v="OK"/>
    <s v="OK"/>
    <n v="-0.2091097308488612"/>
    <n v="-0.2091097308488612"/>
    <n v="-2020"/>
    <n v="-2020"/>
    <n v="10"/>
    <n v="0"/>
    <n v="1.3106159895150721E-3"/>
    <n v="0"/>
    <n v="7640"/>
    <n v="7640"/>
    <x v="4"/>
    <s v="12 Q3"/>
    <n v="-1430"/>
    <x v="8"/>
  </r>
  <r>
    <x v="6"/>
    <x v="2"/>
    <n v="0.78985507246376818"/>
    <n v="16"/>
    <n v="-1.4635950491283412E-2"/>
    <n v="-2030"/>
    <n v="-0.21014492753623226"/>
    <s v="OK"/>
    <s v="OK"/>
    <n v="-0.2091097308488612"/>
    <n v="-0.2091097308488612"/>
    <n v="-2020"/>
    <n v="-2020"/>
    <n v="10"/>
    <n v="0"/>
    <n v="1.3106159895150721E-3"/>
    <n v="0"/>
    <n v="7640"/>
    <n v="7640"/>
    <x v="4"/>
    <s v="12 Q4"/>
    <n v="-1450"/>
    <x v="9"/>
  </r>
  <r>
    <x v="6"/>
    <x v="2"/>
    <n v="0.78985507246376818"/>
    <n v="16"/>
    <n v="-1.4635950491283412E-2"/>
    <n v="-2030"/>
    <n v="-0.21014492753623226"/>
    <s v="OK"/>
    <s v="OK"/>
    <n v="-0.2091097308488612"/>
    <n v="-0.2091097308488612"/>
    <n v="-2020"/>
    <n v="-2020"/>
    <n v="10"/>
    <n v="0"/>
    <n v="1.3106159895150721E-3"/>
    <n v="0"/>
    <n v="7640"/>
    <n v="7640"/>
    <x v="4"/>
    <s v="13 Q1"/>
    <n v="-1570"/>
    <x v="10"/>
  </r>
  <r>
    <x v="6"/>
    <x v="2"/>
    <n v="0.78985507246376818"/>
    <n v="16"/>
    <n v="-1.4635950491283412E-2"/>
    <n v="-2030"/>
    <n v="-0.21014492753623226"/>
    <s v="OK"/>
    <s v="OK"/>
    <n v="-0.2091097308488612"/>
    <n v="-0.2091097308488612"/>
    <n v="-2020"/>
    <n v="-2020"/>
    <n v="10"/>
    <n v="0"/>
    <n v="1.3106159895150721E-3"/>
    <n v="0"/>
    <n v="7640"/>
    <n v="7640"/>
    <x v="4"/>
    <s v="13 Q2"/>
    <n v="-1590"/>
    <x v="11"/>
  </r>
  <r>
    <x v="6"/>
    <x v="2"/>
    <n v="0.78985507246376818"/>
    <n v="16"/>
    <n v="-1.4635950491283412E-2"/>
    <n v="-2030"/>
    <n v="-0.21014492753623226"/>
    <s v="OK"/>
    <s v="OK"/>
    <n v="-0.2091097308488612"/>
    <n v="-0.2091097308488612"/>
    <n v="-2020"/>
    <n v="-2020"/>
    <n v="10"/>
    <n v="0"/>
    <n v="1.3106159895150721E-3"/>
    <n v="0"/>
    <n v="7640"/>
    <n v="7640"/>
    <x v="4"/>
    <s v="13 Q3"/>
    <n v="-1730"/>
    <x v="12"/>
  </r>
  <r>
    <x v="6"/>
    <x v="2"/>
    <n v="0.78985507246376818"/>
    <n v="16"/>
    <n v="-1.4635950491283412E-2"/>
    <n v="-2030"/>
    <n v="-0.21014492753623226"/>
    <s v="OK"/>
    <s v="OK"/>
    <n v="-0.2091097308488612"/>
    <n v="-0.2091097308488612"/>
    <n v="-2020"/>
    <n v="-2020"/>
    <n v="10"/>
    <n v="0"/>
    <n v="1.3106159895150721E-3"/>
    <n v="0"/>
    <n v="7640"/>
    <n v="7640"/>
    <x v="4"/>
    <s v="13 Q4"/>
    <n v="-1710"/>
    <x v="13"/>
  </r>
  <r>
    <x v="6"/>
    <x v="2"/>
    <n v="0.78985507246376818"/>
    <n v="16"/>
    <n v="-1.4635950491283412E-2"/>
    <n v="-2030"/>
    <n v="-0.21014492753623226"/>
    <s v="OK"/>
    <s v="OK"/>
    <n v="-0.2091097308488612"/>
    <n v="-0.2091097308488612"/>
    <n v="-2020"/>
    <n v="-2020"/>
    <n v="10"/>
    <n v="0"/>
    <n v="1.3106159895150721E-3"/>
    <n v="0"/>
    <n v="7640"/>
    <n v="7640"/>
    <x v="4"/>
    <s v="14 Q1"/>
    <n v="-2030"/>
    <x v="14"/>
  </r>
  <r>
    <x v="6"/>
    <x v="2"/>
    <n v="0.78985507246376818"/>
    <n v="16"/>
    <n v="-1.4635950491283412E-2"/>
    <n v="-2030"/>
    <n v="-0.21014492753623226"/>
    <s v="OK"/>
    <s v="OK"/>
    <n v="-0.2091097308488612"/>
    <n v="-0.2091097308488612"/>
    <n v="-2020"/>
    <n v="-2020"/>
    <n v="10"/>
    <n v="0"/>
    <n v="1.3106159895150721E-3"/>
    <n v="0"/>
    <n v="7640"/>
    <n v="7640"/>
    <x v="4"/>
    <s v="14 Q2"/>
    <n v="-2020"/>
    <x v="15"/>
  </r>
  <r>
    <x v="6"/>
    <x v="2"/>
    <n v="0.78985507246376818"/>
    <n v="16"/>
    <n v="-1.4635950491283412E-2"/>
    <n v="-2030"/>
    <n v="-0.21014492753623226"/>
    <s v="OK"/>
    <s v="OK"/>
    <n v="-0.2091097308488612"/>
    <n v="-0.2091097308488612"/>
    <n v="-2020"/>
    <n v="-2020"/>
    <n v="10"/>
    <n v="0"/>
    <n v="1.3106159895150721E-3"/>
    <n v="0"/>
    <n v="7640"/>
    <n v="7640"/>
    <x v="4"/>
    <s v="14 Q3"/>
    <n v="-2020"/>
    <x v="16"/>
  </r>
  <r>
    <x v="6"/>
    <x v="2"/>
    <n v="0.78985507246376818"/>
    <n v="16"/>
    <n v="-1.4635950491283412E-2"/>
    <n v="-2030"/>
    <n v="-0.21014492753623226"/>
    <s v="OK"/>
    <s v="OK"/>
    <n v="-0.2091097308488612"/>
    <n v="-0.2091097308488612"/>
    <n v="-2020"/>
    <n v="-2020"/>
    <n v="10"/>
    <n v="0"/>
    <n v="1.3106159895150721E-3"/>
    <n v="0"/>
    <n v="7640"/>
    <n v="7640"/>
    <x v="5"/>
    <s v="10 Q3"/>
    <n v="0"/>
    <x v="0"/>
  </r>
  <r>
    <x v="6"/>
    <x v="2"/>
    <n v="0.78985507246376818"/>
    <n v="16"/>
    <n v="-1.4635950491283412E-2"/>
    <n v="-2030"/>
    <n v="-0.21014492753623226"/>
    <s v="OK"/>
    <s v="OK"/>
    <n v="-0.2091097308488612"/>
    <n v="-0.2091097308488612"/>
    <n v="-2020"/>
    <n v="-2020"/>
    <n v="10"/>
    <n v="0"/>
    <n v="1.3106159895150721E-3"/>
    <n v="0"/>
    <n v="7640"/>
    <n v="7640"/>
    <x v="5"/>
    <s v="10 Q4"/>
    <n v="-1.8633540372670843E-2"/>
    <x v="1"/>
  </r>
  <r>
    <x v="6"/>
    <x v="2"/>
    <n v="0.78985507246376818"/>
    <n v="16"/>
    <n v="-1.4635950491283412E-2"/>
    <n v="-2030"/>
    <n v="-0.21014492753623226"/>
    <s v="OK"/>
    <s v="OK"/>
    <n v="-0.2091097308488612"/>
    <n v="-0.2091097308488612"/>
    <n v="-2020"/>
    <n v="-2020"/>
    <n v="10"/>
    <n v="0"/>
    <n v="1.3106159895150721E-3"/>
    <n v="0"/>
    <n v="7640"/>
    <n v="7640"/>
    <x v="5"/>
    <s v="11 Q1"/>
    <n v="-2.5879917184264967E-2"/>
    <x v="2"/>
  </r>
  <r>
    <x v="6"/>
    <x v="2"/>
    <n v="0.78985507246376818"/>
    <n v="16"/>
    <n v="-1.4635950491283412E-2"/>
    <n v="-2030"/>
    <n v="-0.21014492753623226"/>
    <s v="OK"/>
    <s v="OK"/>
    <n v="-0.2091097308488612"/>
    <n v="-0.2091097308488612"/>
    <n v="-2020"/>
    <n v="-2020"/>
    <n v="10"/>
    <n v="0"/>
    <n v="1.3106159895150721E-3"/>
    <n v="0"/>
    <n v="7640"/>
    <n v="7640"/>
    <x v="5"/>
    <s v="11 Q2"/>
    <n v="-4.6583850931677051E-2"/>
    <x v="3"/>
  </r>
  <r>
    <x v="6"/>
    <x v="2"/>
    <n v="0.78985507246376818"/>
    <n v="16"/>
    <n v="-1.4635950491283412E-2"/>
    <n v="-2030"/>
    <n v="-0.21014492753623226"/>
    <s v="OK"/>
    <s v="OK"/>
    <n v="-0.2091097308488612"/>
    <n v="-0.2091097308488612"/>
    <n v="-2020"/>
    <n v="-2020"/>
    <n v="10"/>
    <n v="0"/>
    <n v="1.3106159895150721E-3"/>
    <n v="0"/>
    <n v="7640"/>
    <n v="7640"/>
    <x v="5"/>
    <s v="11 Q3"/>
    <n v="-0.10351966873706009"/>
    <x v="4"/>
  </r>
  <r>
    <x v="6"/>
    <x v="2"/>
    <n v="0.78985507246376818"/>
    <n v="16"/>
    <n v="-1.4635950491283412E-2"/>
    <n v="-2030"/>
    <n v="-0.21014492753623226"/>
    <s v="OK"/>
    <s v="OK"/>
    <n v="-0.2091097308488612"/>
    <n v="-0.2091097308488612"/>
    <n v="-2020"/>
    <n v="-2020"/>
    <n v="10"/>
    <n v="0"/>
    <n v="1.3106159895150721E-3"/>
    <n v="0"/>
    <n v="7640"/>
    <n v="7640"/>
    <x v="5"/>
    <s v="11 Q4"/>
    <n v="-0.11801242236024845"/>
    <x v="5"/>
  </r>
  <r>
    <x v="6"/>
    <x v="2"/>
    <n v="0.78985507246376818"/>
    <n v="16"/>
    <n v="-1.4635950491283412E-2"/>
    <n v="-2030"/>
    <n v="-0.21014492753623226"/>
    <s v="OK"/>
    <s v="OK"/>
    <n v="-0.2091097308488612"/>
    <n v="-0.2091097308488612"/>
    <n v="-2020"/>
    <n v="-2020"/>
    <n v="10"/>
    <n v="0"/>
    <n v="1.3106159895150721E-3"/>
    <n v="0"/>
    <n v="7640"/>
    <n v="7640"/>
    <x v="5"/>
    <s v="12 Q1"/>
    <n v="-0.1211180124223602"/>
    <x v="6"/>
  </r>
  <r>
    <x v="6"/>
    <x v="2"/>
    <n v="0.78985507246376818"/>
    <n v="16"/>
    <n v="-1.4635950491283412E-2"/>
    <n v="-2030"/>
    <n v="-0.21014492753623226"/>
    <s v="OK"/>
    <s v="OK"/>
    <n v="-0.2091097308488612"/>
    <n v="-0.2091097308488612"/>
    <n v="-2020"/>
    <n v="-2020"/>
    <n v="10"/>
    <n v="0"/>
    <n v="1.3106159895150721E-3"/>
    <n v="0"/>
    <n v="7640"/>
    <n v="7640"/>
    <x v="5"/>
    <s v="12 Q2"/>
    <n v="-0.13561076604554856"/>
    <x v="7"/>
  </r>
  <r>
    <x v="6"/>
    <x v="2"/>
    <n v="0.78985507246376818"/>
    <n v="16"/>
    <n v="-1.4635950491283412E-2"/>
    <n v="-2030"/>
    <n v="-0.21014492753623226"/>
    <s v="OK"/>
    <s v="OK"/>
    <n v="-0.2091097308488612"/>
    <n v="-0.2091097308488612"/>
    <n v="-2020"/>
    <n v="-2020"/>
    <n v="10"/>
    <n v="0"/>
    <n v="1.3106159895150721E-3"/>
    <n v="0"/>
    <n v="7640"/>
    <n v="7640"/>
    <x v="5"/>
    <s v="12 Q3"/>
    <n v="-0.14803312629399579"/>
    <x v="8"/>
  </r>
  <r>
    <x v="6"/>
    <x v="2"/>
    <n v="0.78985507246376818"/>
    <n v="16"/>
    <n v="-1.4635950491283412E-2"/>
    <n v="-2030"/>
    <n v="-0.21014492753623226"/>
    <s v="OK"/>
    <s v="OK"/>
    <n v="-0.2091097308488612"/>
    <n v="-0.2091097308488612"/>
    <n v="-2020"/>
    <n v="-2020"/>
    <n v="10"/>
    <n v="0"/>
    <n v="1.3106159895150721E-3"/>
    <n v="0"/>
    <n v="7640"/>
    <n v="7640"/>
    <x v="5"/>
    <s v="12 Q4"/>
    <n v="-0.15010351966873692"/>
    <x v="9"/>
  </r>
  <r>
    <x v="6"/>
    <x v="2"/>
    <n v="0.78985507246376818"/>
    <n v="16"/>
    <n v="-1.4635950491283412E-2"/>
    <n v="-2030"/>
    <n v="-0.21014492753623226"/>
    <s v="OK"/>
    <s v="OK"/>
    <n v="-0.2091097308488612"/>
    <n v="-0.2091097308488612"/>
    <n v="-2020"/>
    <n v="-2020"/>
    <n v="10"/>
    <n v="0"/>
    <n v="1.3106159895150721E-3"/>
    <n v="0"/>
    <n v="7640"/>
    <n v="7640"/>
    <x v="5"/>
    <s v="13 Q1"/>
    <n v="-0.16252587991718415"/>
    <x v="10"/>
  </r>
  <r>
    <x v="6"/>
    <x v="2"/>
    <n v="0.78985507246376818"/>
    <n v="16"/>
    <n v="-1.4635950491283412E-2"/>
    <n v="-2030"/>
    <n v="-0.21014492753623226"/>
    <s v="OK"/>
    <s v="OK"/>
    <n v="-0.2091097308488612"/>
    <n v="-0.2091097308488612"/>
    <n v="-2020"/>
    <n v="-2020"/>
    <n v="10"/>
    <n v="0"/>
    <n v="1.3106159895150721E-3"/>
    <n v="0"/>
    <n v="7640"/>
    <n v="7640"/>
    <x v="5"/>
    <s v="13 Q2"/>
    <n v="-0.16459627329192539"/>
    <x v="11"/>
  </r>
  <r>
    <x v="6"/>
    <x v="2"/>
    <n v="0.78985507246376818"/>
    <n v="16"/>
    <n v="-1.4635950491283412E-2"/>
    <n v="-2030"/>
    <n v="-0.21014492753623226"/>
    <s v="OK"/>
    <s v="OK"/>
    <n v="-0.2091097308488612"/>
    <n v="-0.2091097308488612"/>
    <n v="-2020"/>
    <n v="-2020"/>
    <n v="10"/>
    <n v="0"/>
    <n v="1.3106159895150721E-3"/>
    <n v="0"/>
    <n v="7640"/>
    <n v="7640"/>
    <x v="5"/>
    <s v="13 Q3"/>
    <n v="-0.17908902691511386"/>
    <x v="12"/>
  </r>
  <r>
    <x v="6"/>
    <x v="2"/>
    <n v="0.78985507246376818"/>
    <n v="16"/>
    <n v="-1.4635950491283412E-2"/>
    <n v="-2030"/>
    <n v="-0.21014492753623226"/>
    <s v="OK"/>
    <s v="OK"/>
    <n v="-0.2091097308488612"/>
    <n v="-0.2091097308488612"/>
    <n v="-2020"/>
    <n v="-2020"/>
    <n v="10"/>
    <n v="0"/>
    <n v="1.3106159895150721E-3"/>
    <n v="0"/>
    <n v="7640"/>
    <n v="7640"/>
    <x v="5"/>
    <s v="13 Q4"/>
    <n v="-0.17701863354037262"/>
    <x v="13"/>
  </r>
  <r>
    <x v="6"/>
    <x v="2"/>
    <n v="0.78985507246376818"/>
    <n v="16"/>
    <n v="-1.4635950491283412E-2"/>
    <n v="-2030"/>
    <n v="-0.21014492753623226"/>
    <s v="OK"/>
    <s v="OK"/>
    <n v="-0.2091097308488612"/>
    <n v="-0.2091097308488612"/>
    <n v="-2020"/>
    <n v="-2020"/>
    <n v="10"/>
    <n v="0"/>
    <n v="1.3106159895150721E-3"/>
    <n v="0"/>
    <n v="7640"/>
    <n v="7640"/>
    <x v="5"/>
    <s v="14 Q1"/>
    <n v="-0.21014492753623182"/>
    <x v="14"/>
  </r>
  <r>
    <x v="6"/>
    <x v="2"/>
    <n v="0.78985507246376818"/>
    <n v="16"/>
    <n v="-1.4635950491283412E-2"/>
    <n v="-2030"/>
    <n v="-0.21014492753623226"/>
    <s v="OK"/>
    <s v="OK"/>
    <n v="-0.2091097308488612"/>
    <n v="-0.2091097308488612"/>
    <n v="-2020"/>
    <n v="-2020"/>
    <n v="10"/>
    <n v="0"/>
    <n v="1.3106159895150721E-3"/>
    <n v="0"/>
    <n v="7640"/>
    <n v="7640"/>
    <x v="5"/>
    <s v="14 Q2"/>
    <n v="-0.2091097308488612"/>
    <x v="15"/>
  </r>
  <r>
    <x v="6"/>
    <x v="2"/>
    <n v="0.78985507246376818"/>
    <n v="16"/>
    <n v="-1.4635950491283412E-2"/>
    <n v="-2030"/>
    <n v="-0.21014492753623226"/>
    <s v="OK"/>
    <s v="OK"/>
    <n v="-0.2091097308488612"/>
    <n v="-0.2091097308488612"/>
    <n v="-2020"/>
    <n v="-2020"/>
    <n v="10"/>
    <n v="0"/>
    <n v="1.3106159895150721E-3"/>
    <n v="0"/>
    <n v="7640"/>
    <n v="7640"/>
    <x v="5"/>
    <s v="14 Q3"/>
    <n v="-0.2091097308488612"/>
    <x v="16"/>
  </r>
  <r>
    <x v="7"/>
    <x v="2"/>
    <n v="0.84673536089418933"/>
    <n v="16"/>
    <n v="-1.0344070529409333E-2"/>
    <n v="-810"/>
    <n v="-0.15326463910581067"/>
    <s v="OK"/>
    <s v="OK"/>
    <n v="-0.15680746488361064"/>
    <n v="-0.15680746488361064"/>
    <n v="-830"/>
    <n v="-830"/>
    <n v="-20"/>
    <n v="0"/>
    <n v="-4.1841004184100415E-3"/>
    <n v="0"/>
    <n v="4760"/>
    <n v="4760"/>
    <x v="0"/>
    <s v="10 Q3"/>
    <n v="4470"/>
    <x v="0"/>
  </r>
  <r>
    <x v="7"/>
    <x v="2"/>
    <n v="0.84673536089418933"/>
    <n v="16"/>
    <n v="-1.0344070529409333E-2"/>
    <n v="-810"/>
    <n v="-0.15326463910581067"/>
    <s v="OK"/>
    <s v="OK"/>
    <n v="-0.15680746488361064"/>
    <n v="-0.15680746488361064"/>
    <n v="-830"/>
    <n v="-830"/>
    <n v="-20"/>
    <n v="0"/>
    <n v="-4.1841004184100415E-3"/>
    <n v="0"/>
    <n v="4760"/>
    <n v="4760"/>
    <x v="0"/>
    <s v="10 Q4"/>
    <n v="4370"/>
    <x v="1"/>
  </r>
  <r>
    <x v="7"/>
    <x v="2"/>
    <n v="0.84673536089418933"/>
    <n v="16"/>
    <n v="-1.0344070529409333E-2"/>
    <n v="-810"/>
    <n v="-0.15326463910581067"/>
    <s v="OK"/>
    <s v="OK"/>
    <n v="-0.15680746488361064"/>
    <n v="-0.15680746488361064"/>
    <n v="-830"/>
    <n v="-830"/>
    <n v="-20"/>
    <n v="0"/>
    <n v="-4.1841004184100415E-3"/>
    <n v="0"/>
    <n v="4760"/>
    <n v="4760"/>
    <x v="0"/>
    <s v="11 Q1"/>
    <n v="4280"/>
    <x v="2"/>
  </r>
  <r>
    <x v="7"/>
    <x v="2"/>
    <n v="0.84673536089418933"/>
    <n v="16"/>
    <n v="-1.0344070529409333E-2"/>
    <n v="-810"/>
    <n v="-0.15326463910581067"/>
    <s v="OK"/>
    <s v="OK"/>
    <n v="-0.15680746488361064"/>
    <n v="-0.15680746488361064"/>
    <n v="-830"/>
    <n v="-830"/>
    <n v="-20"/>
    <n v="0"/>
    <n v="-4.1841004184100415E-3"/>
    <n v="0"/>
    <n v="4760"/>
    <n v="4760"/>
    <x v="0"/>
    <s v="11 Q2"/>
    <n v="4100"/>
    <x v="3"/>
  </r>
  <r>
    <x v="7"/>
    <x v="2"/>
    <n v="0.84673536089418933"/>
    <n v="16"/>
    <n v="-1.0344070529409333E-2"/>
    <n v="-810"/>
    <n v="-0.15326463910581067"/>
    <s v="OK"/>
    <s v="OK"/>
    <n v="-0.15680746488361064"/>
    <n v="-0.15680746488361064"/>
    <n v="-830"/>
    <n v="-830"/>
    <n v="-20"/>
    <n v="0"/>
    <n v="-4.1841004184100415E-3"/>
    <n v="0"/>
    <n v="4760"/>
    <n v="4760"/>
    <x v="0"/>
    <s v="11 Q3"/>
    <n v="4080"/>
    <x v="4"/>
  </r>
  <r>
    <x v="7"/>
    <x v="2"/>
    <n v="0.84673536089418933"/>
    <n v="16"/>
    <n v="-1.0344070529409333E-2"/>
    <n v="-810"/>
    <n v="-0.15326463910581067"/>
    <s v="OK"/>
    <s v="OK"/>
    <n v="-0.15680746488361064"/>
    <n v="-0.15680746488361064"/>
    <n v="-830"/>
    <n v="-830"/>
    <n v="-20"/>
    <n v="0"/>
    <n v="-4.1841004184100415E-3"/>
    <n v="0"/>
    <n v="4760"/>
    <n v="4760"/>
    <x v="0"/>
    <s v="11 Q4"/>
    <n v="4250"/>
    <x v="5"/>
  </r>
  <r>
    <x v="7"/>
    <x v="2"/>
    <n v="0.84673536089418933"/>
    <n v="16"/>
    <n v="-1.0344070529409333E-2"/>
    <n v="-810"/>
    <n v="-0.15326463910581067"/>
    <s v="OK"/>
    <s v="OK"/>
    <n v="-0.15680746488361064"/>
    <n v="-0.15680746488361064"/>
    <n v="-830"/>
    <n v="-830"/>
    <n v="-20"/>
    <n v="0"/>
    <n v="-4.1841004184100415E-3"/>
    <n v="0"/>
    <n v="4760"/>
    <n v="4760"/>
    <x v="0"/>
    <s v="12 Q1"/>
    <n v="4260"/>
    <x v="6"/>
  </r>
  <r>
    <x v="7"/>
    <x v="2"/>
    <n v="0.84673536089418933"/>
    <n v="16"/>
    <n v="-1.0344070529409333E-2"/>
    <n v="-810"/>
    <n v="-0.15326463910581067"/>
    <s v="OK"/>
    <s v="OK"/>
    <n v="-0.15680746488361064"/>
    <n v="-0.15680746488361064"/>
    <n v="-830"/>
    <n v="-830"/>
    <n v="-20"/>
    <n v="0"/>
    <n v="-4.1841004184100415E-3"/>
    <n v="0"/>
    <n v="4760"/>
    <n v="4760"/>
    <x v="0"/>
    <s v="12 Q2"/>
    <n v="5380"/>
    <x v="7"/>
  </r>
  <r>
    <x v="7"/>
    <x v="2"/>
    <n v="0.84673536089418933"/>
    <n v="16"/>
    <n v="-1.0344070529409333E-2"/>
    <n v="-810"/>
    <n v="-0.15326463910581067"/>
    <s v="OK"/>
    <s v="OK"/>
    <n v="-0.15680746488361064"/>
    <n v="-0.15680746488361064"/>
    <n v="-830"/>
    <n v="-830"/>
    <n v="-20"/>
    <n v="0"/>
    <n v="-4.1841004184100415E-3"/>
    <n v="0"/>
    <n v="4760"/>
    <n v="4760"/>
    <x v="0"/>
    <s v="12 Q3"/>
    <n v="5210"/>
    <x v="8"/>
  </r>
  <r>
    <x v="7"/>
    <x v="2"/>
    <n v="0.84673536089418933"/>
    <n v="16"/>
    <n v="-1.0344070529409333E-2"/>
    <n v="-810"/>
    <n v="-0.15326463910581067"/>
    <s v="OK"/>
    <s v="OK"/>
    <n v="-0.15680746488361064"/>
    <n v="-0.15680746488361064"/>
    <n v="-830"/>
    <n v="-830"/>
    <n v="-20"/>
    <n v="0"/>
    <n v="-4.1841004184100415E-3"/>
    <n v="0"/>
    <n v="4760"/>
    <n v="4760"/>
    <x v="0"/>
    <s v="12 Q4"/>
    <n v="5140"/>
    <x v="9"/>
  </r>
  <r>
    <x v="7"/>
    <x v="2"/>
    <n v="0.84673536089418933"/>
    <n v="16"/>
    <n v="-1.0344070529409333E-2"/>
    <n v="-810"/>
    <n v="-0.15326463910581067"/>
    <s v="OK"/>
    <s v="OK"/>
    <n v="-0.15680746488361064"/>
    <n v="-0.15680746488361064"/>
    <n v="-830"/>
    <n v="-830"/>
    <n v="-20"/>
    <n v="0"/>
    <n v="-4.1841004184100415E-3"/>
    <n v="0"/>
    <n v="4760"/>
    <n v="4760"/>
    <x v="0"/>
    <s v="13 Q1"/>
    <n v="5110"/>
    <x v="10"/>
  </r>
  <r>
    <x v="7"/>
    <x v="2"/>
    <n v="0.84673536089418933"/>
    <n v="16"/>
    <n v="-1.0344070529409333E-2"/>
    <n v="-810"/>
    <n v="-0.15326463910581067"/>
    <s v="OK"/>
    <s v="OK"/>
    <n v="-0.15680746488361064"/>
    <n v="-0.15680746488361064"/>
    <n v="-830"/>
    <n v="-830"/>
    <n v="-20"/>
    <n v="0"/>
    <n v="-4.1841004184100415E-3"/>
    <n v="0"/>
    <n v="4760"/>
    <n v="4760"/>
    <x v="0"/>
    <s v="13 Q2"/>
    <n v="4960"/>
    <x v="11"/>
  </r>
  <r>
    <x v="7"/>
    <x v="2"/>
    <n v="0.84673536089418933"/>
    <n v="16"/>
    <n v="-1.0344070529409333E-2"/>
    <n v="-810"/>
    <n v="-0.15326463910581067"/>
    <s v="OK"/>
    <s v="OK"/>
    <n v="-0.15680746488361064"/>
    <n v="-0.15680746488361064"/>
    <n v="-830"/>
    <n v="-830"/>
    <n v="-20"/>
    <n v="0"/>
    <n v="-4.1841004184100415E-3"/>
    <n v="0"/>
    <n v="4760"/>
    <n v="4760"/>
    <x v="0"/>
    <s v="13 Q3"/>
    <n v="4740"/>
    <x v="12"/>
  </r>
  <r>
    <x v="7"/>
    <x v="2"/>
    <n v="0.84673536089418933"/>
    <n v="16"/>
    <n v="-1.0344070529409333E-2"/>
    <n v="-810"/>
    <n v="-0.15326463910581067"/>
    <s v="OK"/>
    <s v="OK"/>
    <n v="-0.15680746488361064"/>
    <n v="-0.15680746488361064"/>
    <n v="-830"/>
    <n v="-830"/>
    <n v="-20"/>
    <n v="0"/>
    <n v="-4.1841004184100415E-3"/>
    <n v="0"/>
    <n v="4760"/>
    <n v="4760"/>
    <x v="0"/>
    <s v="13 Q4"/>
    <n v="4760"/>
    <x v="13"/>
  </r>
  <r>
    <x v="7"/>
    <x v="2"/>
    <n v="0.84673536089418933"/>
    <n v="16"/>
    <n v="-1.0344070529409333E-2"/>
    <n v="-810"/>
    <n v="-0.15326463910581067"/>
    <s v="OK"/>
    <s v="OK"/>
    <n v="-0.15680746488361064"/>
    <n v="-0.15680746488361064"/>
    <n v="-830"/>
    <n v="-830"/>
    <n v="-20"/>
    <n v="0"/>
    <n v="-4.1841004184100415E-3"/>
    <n v="0"/>
    <n v="4760"/>
    <n v="4760"/>
    <x v="0"/>
    <s v="14 Q1"/>
    <n v="4780"/>
    <x v="14"/>
  </r>
  <r>
    <x v="7"/>
    <x v="2"/>
    <n v="0.84673536089418933"/>
    <n v="16"/>
    <n v="-1.0344070529409333E-2"/>
    <n v="-810"/>
    <n v="-0.15326463910581067"/>
    <s v="OK"/>
    <s v="OK"/>
    <n v="-0.15680746488361064"/>
    <n v="-0.15680746488361064"/>
    <n v="-830"/>
    <n v="-830"/>
    <n v="-20"/>
    <n v="0"/>
    <n v="-4.1841004184100415E-3"/>
    <n v="0"/>
    <n v="4760"/>
    <n v="4760"/>
    <x v="0"/>
    <s v="14 Q2"/>
    <n v="4760"/>
    <x v="15"/>
  </r>
  <r>
    <x v="7"/>
    <x v="2"/>
    <n v="0.84673536089418933"/>
    <n v="16"/>
    <n v="-1.0344070529409333E-2"/>
    <n v="-810"/>
    <n v="-0.15326463910581067"/>
    <s v="OK"/>
    <s v="OK"/>
    <n v="-0.15680746488361064"/>
    <n v="-0.15680746488361064"/>
    <n v="-830"/>
    <n v="-830"/>
    <n v="-20"/>
    <n v="0"/>
    <n v="-4.1841004184100415E-3"/>
    <n v="0"/>
    <n v="4760"/>
    <n v="4760"/>
    <x v="0"/>
    <s v="14 Q3"/>
    <n v="4760"/>
    <x v="16"/>
  </r>
  <r>
    <x v="7"/>
    <x v="2"/>
    <n v="0.84673536089418933"/>
    <n v="16"/>
    <n v="-1.0344070529409333E-2"/>
    <n v="-810"/>
    <n v="-0.15326463910581067"/>
    <s v="OK"/>
    <s v="OK"/>
    <n v="-0.15680746488361064"/>
    <n v="-0.15680746488361064"/>
    <n v="-830"/>
    <n v="-830"/>
    <n v="-20"/>
    <n v="0"/>
    <n v="-4.1841004184100415E-3"/>
    <n v="0"/>
    <n v="4760"/>
    <n v="4760"/>
    <x v="1"/>
    <s v="10 Q3"/>
    <n v="0"/>
    <x v="0"/>
  </r>
  <r>
    <x v="7"/>
    <x v="2"/>
    <n v="0.84673536089418933"/>
    <n v="16"/>
    <n v="-1.0344070529409333E-2"/>
    <n v="-810"/>
    <n v="-0.15326463910581067"/>
    <s v="OK"/>
    <s v="OK"/>
    <n v="-0.15680746488361064"/>
    <n v="-0.15680746488361064"/>
    <n v="-830"/>
    <n v="-830"/>
    <n v="-20"/>
    <n v="0"/>
    <n v="-4.1841004184100415E-3"/>
    <n v="0"/>
    <n v="4760"/>
    <n v="4760"/>
    <x v="1"/>
    <s v="10 Q4"/>
    <n v="0"/>
    <x v="1"/>
  </r>
  <r>
    <x v="7"/>
    <x v="2"/>
    <n v="0.84673536089418933"/>
    <n v="16"/>
    <n v="-1.0344070529409333E-2"/>
    <n v="-810"/>
    <n v="-0.15326463910581067"/>
    <s v="OK"/>
    <s v="OK"/>
    <n v="-0.15680746488361064"/>
    <n v="-0.15680746488361064"/>
    <n v="-830"/>
    <n v="-830"/>
    <n v="-20"/>
    <n v="0"/>
    <n v="-4.1841004184100415E-3"/>
    <n v="0"/>
    <n v="4760"/>
    <n v="4760"/>
    <x v="1"/>
    <s v="11 Q1"/>
    <n v="0"/>
    <x v="2"/>
  </r>
  <r>
    <x v="7"/>
    <x v="2"/>
    <n v="0.84673536089418933"/>
    <n v="16"/>
    <n v="-1.0344070529409333E-2"/>
    <n v="-810"/>
    <n v="-0.15326463910581067"/>
    <s v="OK"/>
    <s v="OK"/>
    <n v="-0.15680746488361064"/>
    <n v="-0.15680746488361064"/>
    <n v="-830"/>
    <n v="-830"/>
    <n v="-20"/>
    <n v="0"/>
    <n v="-4.1841004184100415E-3"/>
    <n v="0"/>
    <n v="4760"/>
    <n v="4760"/>
    <x v="1"/>
    <s v="11 Q2"/>
    <n v="0"/>
    <x v="3"/>
  </r>
  <r>
    <x v="7"/>
    <x v="2"/>
    <n v="0.84673536089418933"/>
    <n v="16"/>
    <n v="-1.0344070529409333E-2"/>
    <n v="-810"/>
    <n v="-0.15326463910581067"/>
    <s v="OK"/>
    <s v="OK"/>
    <n v="-0.15680746488361064"/>
    <n v="-0.15680746488361064"/>
    <n v="-830"/>
    <n v="-830"/>
    <n v="-20"/>
    <n v="0"/>
    <n v="-4.1841004184100415E-3"/>
    <n v="0"/>
    <n v="4760"/>
    <n v="4760"/>
    <x v="1"/>
    <s v="11 Q3"/>
    <n v="0"/>
    <x v="4"/>
  </r>
  <r>
    <x v="7"/>
    <x v="2"/>
    <n v="0.84673536089418933"/>
    <n v="16"/>
    <n v="-1.0344070529409333E-2"/>
    <n v="-810"/>
    <n v="-0.15326463910581067"/>
    <s v="OK"/>
    <s v="OK"/>
    <n v="-0.15680746488361064"/>
    <n v="-0.15680746488361064"/>
    <n v="-830"/>
    <n v="-830"/>
    <n v="-20"/>
    <n v="0"/>
    <n v="-4.1841004184100415E-3"/>
    <n v="0"/>
    <n v="4760"/>
    <n v="4760"/>
    <x v="1"/>
    <s v="11 Q4"/>
    <n v="0"/>
    <x v="5"/>
  </r>
  <r>
    <x v="7"/>
    <x v="2"/>
    <n v="0.84673536089418933"/>
    <n v="16"/>
    <n v="-1.0344070529409333E-2"/>
    <n v="-810"/>
    <n v="-0.15326463910581067"/>
    <s v="OK"/>
    <s v="OK"/>
    <n v="-0.15680746488361064"/>
    <n v="-0.15680746488361064"/>
    <n v="-830"/>
    <n v="-830"/>
    <n v="-20"/>
    <n v="0"/>
    <n v="-4.1841004184100415E-3"/>
    <n v="0"/>
    <n v="4760"/>
    <n v="4760"/>
    <x v="1"/>
    <s v="12 Q1"/>
    <n v="0"/>
    <x v="6"/>
  </r>
  <r>
    <x v="7"/>
    <x v="2"/>
    <n v="0.84673536089418933"/>
    <n v="16"/>
    <n v="-1.0344070529409333E-2"/>
    <n v="-810"/>
    <n v="-0.15326463910581067"/>
    <s v="OK"/>
    <s v="OK"/>
    <n v="-0.15680746488361064"/>
    <n v="-0.15680746488361064"/>
    <n v="-830"/>
    <n v="-830"/>
    <n v="-20"/>
    <n v="0"/>
    <n v="-4.1841004184100415E-3"/>
    <n v="0"/>
    <n v="4760"/>
    <n v="4760"/>
    <x v="1"/>
    <s v="12 Q2"/>
    <n v="1120"/>
    <x v="7"/>
  </r>
  <r>
    <x v="7"/>
    <x v="2"/>
    <n v="0.84673536089418933"/>
    <n v="16"/>
    <n v="-1.0344070529409333E-2"/>
    <n v="-810"/>
    <n v="-0.15326463910581067"/>
    <s v="OK"/>
    <s v="OK"/>
    <n v="-0.15680746488361064"/>
    <n v="-0.15680746488361064"/>
    <n v="-830"/>
    <n v="-830"/>
    <n v="-20"/>
    <n v="0"/>
    <n v="-4.1841004184100415E-3"/>
    <n v="0"/>
    <n v="4760"/>
    <n v="4760"/>
    <x v="1"/>
    <s v="12 Q3"/>
    <n v="0"/>
    <x v="8"/>
  </r>
  <r>
    <x v="7"/>
    <x v="2"/>
    <n v="0.84673536089418933"/>
    <n v="16"/>
    <n v="-1.0344070529409333E-2"/>
    <n v="-810"/>
    <n v="-0.15326463910581067"/>
    <s v="OK"/>
    <s v="OK"/>
    <n v="-0.15680746488361064"/>
    <n v="-0.15680746488361064"/>
    <n v="-830"/>
    <n v="-830"/>
    <n v="-20"/>
    <n v="0"/>
    <n v="-4.1841004184100415E-3"/>
    <n v="0"/>
    <n v="4760"/>
    <n v="4760"/>
    <x v="1"/>
    <s v="12 Q4"/>
    <n v="0"/>
    <x v="9"/>
  </r>
  <r>
    <x v="7"/>
    <x v="2"/>
    <n v="0.84673536089418933"/>
    <n v="16"/>
    <n v="-1.0344070529409333E-2"/>
    <n v="-810"/>
    <n v="-0.15326463910581067"/>
    <s v="OK"/>
    <s v="OK"/>
    <n v="-0.15680746488361064"/>
    <n v="-0.15680746488361064"/>
    <n v="-830"/>
    <n v="-830"/>
    <n v="-20"/>
    <n v="0"/>
    <n v="-4.1841004184100415E-3"/>
    <n v="0"/>
    <n v="4760"/>
    <n v="4760"/>
    <x v="1"/>
    <s v="13 Q1"/>
    <n v="0"/>
    <x v="10"/>
  </r>
  <r>
    <x v="7"/>
    <x v="2"/>
    <n v="0.84673536089418933"/>
    <n v="16"/>
    <n v="-1.0344070529409333E-2"/>
    <n v="-810"/>
    <n v="-0.15326463910581067"/>
    <s v="OK"/>
    <s v="OK"/>
    <n v="-0.15680746488361064"/>
    <n v="-0.15680746488361064"/>
    <n v="-830"/>
    <n v="-830"/>
    <n v="-20"/>
    <n v="0"/>
    <n v="-4.1841004184100415E-3"/>
    <n v="0"/>
    <n v="4760"/>
    <n v="4760"/>
    <x v="1"/>
    <s v="13 Q2"/>
    <n v="0"/>
    <x v="11"/>
  </r>
  <r>
    <x v="7"/>
    <x v="2"/>
    <n v="0.84673536089418933"/>
    <n v="16"/>
    <n v="-1.0344070529409333E-2"/>
    <n v="-810"/>
    <n v="-0.15326463910581067"/>
    <s v="OK"/>
    <s v="OK"/>
    <n v="-0.15680746488361064"/>
    <n v="-0.15680746488361064"/>
    <n v="-830"/>
    <n v="-830"/>
    <n v="-20"/>
    <n v="0"/>
    <n v="-4.1841004184100415E-3"/>
    <n v="0"/>
    <n v="4760"/>
    <n v="4760"/>
    <x v="1"/>
    <s v="13 Q3"/>
    <n v="0"/>
    <x v="12"/>
  </r>
  <r>
    <x v="7"/>
    <x v="2"/>
    <n v="0.84673536089418933"/>
    <n v="16"/>
    <n v="-1.0344070529409333E-2"/>
    <n v="-810"/>
    <n v="-0.15326463910581067"/>
    <s v="OK"/>
    <s v="OK"/>
    <n v="-0.15680746488361064"/>
    <n v="-0.15680746488361064"/>
    <n v="-830"/>
    <n v="-830"/>
    <n v="-20"/>
    <n v="0"/>
    <n v="-4.1841004184100415E-3"/>
    <n v="0"/>
    <n v="4760"/>
    <n v="4760"/>
    <x v="1"/>
    <s v="13 Q4"/>
    <n v="0"/>
    <x v="13"/>
  </r>
  <r>
    <x v="7"/>
    <x v="2"/>
    <n v="0.84673536089418933"/>
    <n v="16"/>
    <n v="-1.0344070529409333E-2"/>
    <n v="-810"/>
    <n v="-0.15326463910581067"/>
    <s v="OK"/>
    <s v="OK"/>
    <n v="-0.15680746488361064"/>
    <n v="-0.15680746488361064"/>
    <n v="-830"/>
    <n v="-830"/>
    <n v="-20"/>
    <n v="0"/>
    <n v="-4.1841004184100415E-3"/>
    <n v="0"/>
    <n v="4760"/>
    <n v="4760"/>
    <x v="1"/>
    <s v="14 Q1"/>
    <n v="0"/>
    <x v="14"/>
  </r>
  <r>
    <x v="7"/>
    <x v="2"/>
    <n v="0.84673536089418933"/>
    <n v="16"/>
    <n v="-1.0344070529409333E-2"/>
    <n v="-810"/>
    <n v="-0.15326463910581067"/>
    <s v="OK"/>
    <s v="OK"/>
    <n v="-0.15680746488361064"/>
    <n v="-0.15680746488361064"/>
    <n v="-830"/>
    <n v="-830"/>
    <n v="-20"/>
    <n v="0"/>
    <n v="-4.1841004184100415E-3"/>
    <n v="0"/>
    <n v="4760"/>
    <n v="4760"/>
    <x v="1"/>
    <s v="14 Q2"/>
    <n v="0"/>
    <x v="15"/>
  </r>
  <r>
    <x v="7"/>
    <x v="2"/>
    <n v="0.84673536089418933"/>
    <n v="16"/>
    <n v="-1.0344070529409333E-2"/>
    <n v="-810"/>
    <n v="-0.15326463910581067"/>
    <s v="OK"/>
    <s v="OK"/>
    <n v="-0.15680746488361064"/>
    <n v="-0.15680746488361064"/>
    <n v="-830"/>
    <n v="-830"/>
    <n v="-20"/>
    <n v="0"/>
    <n v="-4.1841004184100415E-3"/>
    <n v="0"/>
    <n v="4760"/>
    <n v="4760"/>
    <x v="1"/>
    <s v="14 Q3"/>
    <n v="0"/>
    <x v="16"/>
  </r>
  <r>
    <x v="7"/>
    <x v="2"/>
    <n v="0.84673536089418933"/>
    <n v="16"/>
    <n v="-1.0344070529409333E-2"/>
    <n v="-810"/>
    <n v="-0.15326463910581067"/>
    <s v="OK"/>
    <s v="OK"/>
    <n v="-0.15680746488361064"/>
    <n v="-0.15680746488361064"/>
    <n v="-830"/>
    <n v="-830"/>
    <n v="-20"/>
    <n v="0"/>
    <n v="-4.1841004184100415E-3"/>
    <n v="0"/>
    <n v="4760"/>
    <n v="4760"/>
    <x v="2"/>
    <s v="10 Q3"/>
    <n v="0"/>
    <x v="0"/>
  </r>
  <r>
    <x v="7"/>
    <x v="2"/>
    <n v="0.84673536089418933"/>
    <n v="16"/>
    <n v="-1.0344070529409333E-2"/>
    <n v="-810"/>
    <n v="-0.15326463910581067"/>
    <s v="OK"/>
    <s v="OK"/>
    <n v="-0.15680746488361064"/>
    <n v="-0.15680746488361064"/>
    <n v="-830"/>
    <n v="-830"/>
    <n v="-20"/>
    <n v="0"/>
    <n v="-4.1841004184100415E-3"/>
    <n v="0"/>
    <n v="4760"/>
    <n v="4760"/>
    <x v="2"/>
    <s v="10 Q4"/>
    <n v="-100"/>
    <x v="1"/>
  </r>
  <r>
    <x v="7"/>
    <x v="2"/>
    <n v="0.84673536089418933"/>
    <n v="16"/>
    <n v="-1.0344070529409333E-2"/>
    <n v="-810"/>
    <n v="-0.15326463910581067"/>
    <s v="OK"/>
    <s v="OK"/>
    <n v="-0.15680746488361064"/>
    <n v="-0.15680746488361064"/>
    <n v="-830"/>
    <n v="-830"/>
    <n v="-20"/>
    <n v="0"/>
    <n v="-4.1841004184100415E-3"/>
    <n v="0"/>
    <n v="4760"/>
    <n v="4760"/>
    <x v="2"/>
    <s v="11 Q1"/>
    <n v="-90"/>
    <x v="2"/>
  </r>
  <r>
    <x v="7"/>
    <x v="2"/>
    <n v="0.84673536089418933"/>
    <n v="16"/>
    <n v="-1.0344070529409333E-2"/>
    <n v="-810"/>
    <n v="-0.15326463910581067"/>
    <s v="OK"/>
    <s v="OK"/>
    <n v="-0.15680746488361064"/>
    <n v="-0.15680746488361064"/>
    <n v="-830"/>
    <n v="-830"/>
    <n v="-20"/>
    <n v="0"/>
    <n v="-4.1841004184100415E-3"/>
    <n v="0"/>
    <n v="4760"/>
    <n v="4760"/>
    <x v="2"/>
    <s v="11 Q2"/>
    <n v="-180"/>
    <x v="3"/>
  </r>
  <r>
    <x v="7"/>
    <x v="2"/>
    <n v="0.84673536089418933"/>
    <n v="16"/>
    <n v="-1.0344070529409333E-2"/>
    <n v="-810"/>
    <n v="-0.15326463910581067"/>
    <s v="OK"/>
    <s v="OK"/>
    <n v="-0.15680746488361064"/>
    <n v="-0.15680746488361064"/>
    <n v="-830"/>
    <n v="-830"/>
    <n v="-20"/>
    <n v="0"/>
    <n v="-4.1841004184100415E-3"/>
    <n v="0"/>
    <n v="4760"/>
    <n v="4760"/>
    <x v="2"/>
    <s v="11 Q3"/>
    <n v="-20"/>
    <x v="4"/>
  </r>
  <r>
    <x v="7"/>
    <x v="2"/>
    <n v="0.84673536089418933"/>
    <n v="16"/>
    <n v="-1.0344070529409333E-2"/>
    <n v="-810"/>
    <n v="-0.15326463910581067"/>
    <s v="OK"/>
    <s v="OK"/>
    <n v="-0.15680746488361064"/>
    <n v="-0.15680746488361064"/>
    <n v="-830"/>
    <n v="-830"/>
    <n v="-20"/>
    <n v="0"/>
    <n v="-4.1841004184100415E-3"/>
    <n v="0"/>
    <n v="4760"/>
    <n v="4760"/>
    <x v="2"/>
    <s v="11 Q4"/>
    <n v="170"/>
    <x v="5"/>
  </r>
  <r>
    <x v="7"/>
    <x v="2"/>
    <n v="0.84673536089418933"/>
    <n v="16"/>
    <n v="-1.0344070529409333E-2"/>
    <n v="-810"/>
    <n v="-0.15326463910581067"/>
    <s v="OK"/>
    <s v="OK"/>
    <n v="-0.15680746488361064"/>
    <n v="-0.15680746488361064"/>
    <n v="-830"/>
    <n v="-830"/>
    <n v="-20"/>
    <n v="0"/>
    <n v="-4.1841004184100415E-3"/>
    <n v="0"/>
    <n v="4760"/>
    <n v="4760"/>
    <x v="2"/>
    <s v="12 Q1"/>
    <n v="10"/>
    <x v="6"/>
  </r>
  <r>
    <x v="7"/>
    <x v="2"/>
    <n v="0.84673536089418933"/>
    <n v="16"/>
    <n v="-1.0344070529409333E-2"/>
    <n v="-810"/>
    <n v="-0.15326463910581067"/>
    <s v="OK"/>
    <s v="OK"/>
    <n v="-0.15680746488361064"/>
    <n v="-0.15680746488361064"/>
    <n v="-830"/>
    <n v="-830"/>
    <n v="-20"/>
    <n v="0"/>
    <n v="-4.1841004184100415E-3"/>
    <n v="0"/>
    <n v="4760"/>
    <n v="4760"/>
    <x v="2"/>
    <s v="12 Q2"/>
    <n v="0"/>
    <x v="7"/>
  </r>
  <r>
    <x v="7"/>
    <x v="2"/>
    <n v="0.84673536089418933"/>
    <n v="16"/>
    <n v="-1.0344070529409333E-2"/>
    <n v="-810"/>
    <n v="-0.15326463910581067"/>
    <s v="OK"/>
    <s v="OK"/>
    <n v="-0.15680746488361064"/>
    <n v="-0.15680746488361064"/>
    <n v="-830"/>
    <n v="-830"/>
    <n v="-20"/>
    <n v="0"/>
    <n v="-4.1841004184100415E-3"/>
    <n v="0"/>
    <n v="4760"/>
    <n v="4760"/>
    <x v="2"/>
    <s v="12 Q3"/>
    <n v="-170"/>
    <x v="8"/>
  </r>
  <r>
    <x v="7"/>
    <x v="2"/>
    <n v="0.84673536089418933"/>
    <n v="16"/>
    <n v="-1.0344070529409333E-2"/>
    <n v="-810"/>
    <n v="-0.15326463910581067"/>
    <s v="OK"/>
    <s v="OK"/>
    <n v="-0.15680746488361064"/>
    <n v="-0.15680746488361064"/>
    <n v="-830"/>
    <n v="-830"/>
    <n v="-20"/>
    <n v="0"/>
    <n v="-4.1841004184100415E-3"/>
    <n v="0"/>
    <n v="4760"/>
    <n v="4760"/>
    <x v="2"/>
    <s v="12 Q4"/>
    <n v="-70"/>
    <x v="9"/>
  </r>
  <r>
    <x v="7"/>
    <x v="2"/>
    <n v="0.84673536089418933"/>
    <n v="16"/>
    <n v="-1.0344070529409333E-2"/>
    <n v="-810"/>
    <n v="-0.15326463910581067"/>
    <s v="OK"/>
    <s v="OK"/>
    <n v="-0.15680746488361064"/>
    <n v="-0.15680746488361064"/>
    <n v="-830"/>
    <n v="-830"/>
    <n v="-20"/>
    <n v="0"/>
    <n v="-4.1841004184100415E-3"/>
    <n v="0"/>
    <n v="4760"/>
    <n v="4760"/>
    <x v="2"/>
    <s v="13 Q1"/>
    <n v="-30"/>
    <x v="10"/>
  </r>
  <r>
    <x v="7"/>
    <x v="2"/>
    <n v="0.84673536089418933"/>
    <n v="16"/>
    <n v="-1.0344070529409333E-2"/>
    <n v="-810"/>
    <n v="-0.15326463910581067"/>
    <s v="OK"/>
    <s v="OK"/>
    <n v="-0.15680746488361064"/>
    <n v="-0.15680746488361064"/>
    <n v="-830"/>
    <n v="-830"/>
    <n v="-20"/>
    <n v="0"/>
    <n v="-4.1841004184100415E-3"/>
    <n v="0"/>
    <n v="4760"/>
    <n v="4760"/>
    <x v="2"/>
    <s v="13 Q2"/>
    <n v="-150"/>
    <x v="11"/>
  </r>
  <r>
    <x v="7"/>
    <x v="2"/>
    <n v="0.84673536089418933"/>
    <n v="16"/>
    <n v="-1.0344070529409333E-2"/>
    <n v="-810"/>
    <n v="-0.15326463910581067"/>
    <s v="OK"/>
    <s v="OK"/>
    <n v="-0.15680746488361064"/>
    <n v="-0.15680746488361064"/>
    <n v="-830"/>
    <n v="-830"/>
    <n v="-20"/>
    <n v="0"/>
    <n v="-4.1841004184100415E-3"/>
    <n v="0"/>
    <n v="4760"/>
    <n v="4760"/>
    <x v="2"/>
    <s v="13 Q3"/>
    <n v="-220"/>
    <x v="12"/>
  </r>
  <r>
    <x v="7"/>
    <x v="2"/>
    <n v="0.84673536089418933"/>
    <n v="16"/>
    <n v="-1.0344070529409333E-2"/>
    <n v="-810"/>
    <n v="-0.15326463910581067"/>
    <s v="OK"/>
    <s v="OK"/>
    <n v="-0.15680746488361064"/>
    <n v="-0.15680746488361064"/>
    <n v="-830"/>
    <n v="-830"/>
    <n v="-20"/>
    <n v="0"/>
    <n v="-4.1841004184100415E-3"/>
    <n v="0"/>
    <n v="4760"/>
    <n v="4760"/>
    <x v="2"/>
    <s v="13 Q4"/>
    <n v="20"/>
    <x v="13"/>
  </r>
  <r>
    <x v="7"/>
    <x v="2"/>
    <n v="0.84673536089418933"/>
    <n v="16"/>
    <n v="-1.0344070529409333E-2"/>
    <n v="-810"/>
    <n v="-0.15326463910581067"/>
    <s v="OK"/>
    <s v="OK"/>
    <n v="-0.15680746488361064"/>
    <n v="-0.15680746488361064"/>
    <n v="-830"/>
    <n v="-830"/>
    <n v="-20"/>
    <n v="0"/>
    <n v="-4.1841004184100415E-3"/>
    <n v="0"/>
    <n v="4760"/>
    <n v="4760"/>
    <x v="2"/>
    <s v="14 Q1"/>
    <n v="20"/>
    <x v="14"/>
  </r>
  <r>
    <x v="7"/>
    <x v="2"/>
    <n v="0.84673536089418933"/>
    <n v="16"/>
    <n v="-1.0344070529409333E-2"/>
    <n v="-810"/>
    <n v="-0.15326463910581067"/>
    <s v="OK"/>
    <s v="OK"/>
    <n v="-0.15680746488361064"/>
    <n v="-0.15680746488361064"/>
    <n v="-830"/>
    <n v="-830"/>
    <n v="-20"/>
    <n v="0"/>
    <n v="-4.1841004184100415E-3"/>
    <n v="0"/>
    <n v="4760"/>
    <n v="4760"/>
    <x v="2"/>
    <s v="14 Q2"/>
    <n v="-20"/>
    <x v="15"/>
  </r>
  <r>
    <x v="7"/>
    <x v="2"/>
    <n v="0.84673536089418933"/>
    <n v="16"/>
    <n v="-1.0344070529409333E-2"/>
    <n v="-810"/>
    <n v="-0.15326463910581067"/>
    <s v="OK"/>
    <s v="OK"/>
    <n v="-0.15680746488361064"/>
    <n v="-0.15680746488361064"/>
    <n v="-830"/>
    <n v="-830"/>
    <n v="-20"/>
    <n v="0"/>
    <n v="-4.1841004184100415E-3"/>
    <n v="0"/>
    <n v="4760"/>
    <n v="4760"/>
    <x v="2"/>
    <s v="14 Q3"/>
    <n v="0"/>
    <x v="16"/>
  </r>
  <r>
    <x v="7"/>
    <x v="2"/>
    <n v="0.84673536089418933"/>
    <n v="16"/>
    <n v="-1.0344070529409333E-2"/>
    <n v="-810"/>
    <n v="-0.15326463910581067"/>
    <s v="OK"/>
    <s v="OK"/>
    <n v="-0.15680746488361064"/>
    <n v="-0.15680746488361064"/>
    <n v="-830"/>
    <n v="-830"/>
    <n v="-20"/>
    <n v="0"/>
    <n v="-4.1841004184100415E-3"/>
    <n v="0"/>
    <n v="4760"/>
    <n v="4760"/>
    <x v="3"/>
    <s v="10 Q3"/>
    <n v="0"/>
    <x v="0"/>
  </r>
  <r>
    <x v="7"/>
    <x v="2"/>
    <n v="0.84673536089418933"/>
    <n v="16"/>
    <n v="-1.0344070529409333E-2"/>
    <n v="-810"/>
    <n v="-0.15326463910581067"/>
    <s v="OK"/>
    <s v="OK"/>
    <n v="-0.15680746488361064"/>
    <n v="-0.15680746488361064"/>
    <n v="-830"/>
    <n v="-830"/>
    <n v="-20"/>
    <n v="0"/>
    <n v="-4.1841004184100415E-3"/>
    <n v="0"/>
    <n v="4760"/>
    <n v="4760"/>
    <x v="3"/>
    <s v="10 Q4"/>
    <n v="-2.2371364653243849E-2"/>
    <x v="1"/>
  </r>
  <r>
    <x v="7"/>
    <x v="2"/>
    <n v="0.84673536089418933"/>
    <n v="16"/>
    <n v="-1.0344070529409333E-2"/>
    <n v="-810"/>
    <n v="-0.15326463910581067"/>
    <s v="OK"/>
    <s v="OK"/>
    <n v="-0.15680746488361064"/>
    <n v="-0.15680746488361064"/>
    <n v="-830"/>
    <n v="-830"/>
    <n v="-20"/>
    <n v="0"/>
    <n v="-4.1841004184100415E-3"/>
    <n v="0"/>
    <n v="4760"/>
    <n v="4760"/>
    <x v="3"/>
    <s v="11 Q1"/>
    <n v="-2.0594965675057208E-2"/>
    <x v="2"/>
  </r>
  <r>
    <x v="7"/>
    <x v="2"/>
    <n v="0.84673536089418933"/>
    <n v="16"/>
    <n v="-1.0344070529409333E-2"/>
    <n v="-810"/>
    <n v="-0.15326463910581067"/>
    <s v="OK"/>
    <s v="OK"/>
    <n v="-0.15680746488361064"/>
    <n v="-0.15680746488361064"/>
    <n v="-830"/>
    <n v="-830"/>
    <n v="-20"/>
    <n v="0"/>
    <n v="-4.1841004184100415E-3"/>
    <n v="0"/>
    <n v="4760"/>
    <n v="4760"/>
    <x v="3"/>
    <s v="11 Q2"/>
    <n v="-4.2056074766355138E-2"/>
    <x v="3"/>
  </r>
  <r>
    <x v="7"/>
    <x v="2"/>
    <n v="0.84673536089418933"/>
    <n v="16"/>
    <n v="-1.0344070529409333E-2"/>
    <n v="-810"/>
    <n v="-0.15326463910581067"/>
    <s v="OK"/>
    <s v="OK"/>
    <n v="-0.15680746488361064"/>
    <n v="-0.15680746488361064"/>
    <n v="-830"/>
    <n v="-830"/>
    <n v="-20"/>
    <n v="0"/>
    <n v="-4.1841004184100415E-3"/>
    <n v="0"/>
    <n v="4760"/>
    <n v="4760"/>
    <x v="3"/>
    <s v="11 Q3"/>
    <n v="-4.8780487804878049E-3"/>
    <x v="4"/>
  </r>
  <r>
    <x v="7"/>
    <x v="2"/>
    <n v="0.84673536089418933"/>
    <n v="16"/>
    <n v="-1.0344070529409333E-2"/>
    <n v="-810"/>
    <n v="-0.15326463910581067"/>
    <s v="OK"/>
    <s v="OK"/>
    <n v="-0.15680746488361064"/>
    <n v="-0.15680746488361064"/>
    <n v="-830"/>
    <n v="-830"/>
    <n v="-20"/>
    <n v="0"/>
    <n v="-4.1841004184100415E-3"/>
    <n v="0"/>
    <n v="4760"/>
    <n v="4760"/>
    <x v="3"/>
    <s v="11 Q4"/>
    <n v="4.1666666666666664E-2"/>
    <x v="5"/>
  </r>
  <r>
    <x v="7"/>
    <x v="2"/>
    <n v="0.84673536089418933"/>
    <n v="16"/>
    <n v="-1.0344070529409333E-2"/>
    <n v="-810"/>
    <n v="-0.15326463910581067"/>
    <s v="OK"/>
    <s v="OK"/>
    <n v="-0.15680746488361064"/>
    <n v="-0.15680746488361064"/>
    <n v="-830"/>
    <n v="-830"/>
    <n v="-20"/>
    <n v="0"/>
    <n v="-4.1841004184100415E-3"/>
    <n v="0"/>
    <n v="4760"/>
    <n v="4760"/>
    <x v="3"/>
    <s v="12 Q1"/>
    <n v="2.352941176470588E-3"/>
    <x v="6"/>
  </r>
  <r>
    <x v="7"/>
    <x v="2"/>
    <n v="0.84673536089418933"/>
    <n v="16"/>
    <n v="-1.0344070529409333E-2"/>
    <n v="-810"/>
    <n v="-0.15326463910581067"/>
    <s v="OK"/>
    <s v="OK"/>
    <n v="-0.15680746488361064"/>
    <n v="-0.15680746488361064"/>
    <n v="-830"/>
    <n v="-830"/>
    <n v="-20"/>
    <n v="0"/>
    <n v="-4.1841004184100415E-3"/>
    <n v="0"/>
    <n v="4760"/>
    <n v="4760"/>
    <x v="3"/>
    <s v="12 Q2"/>
    <n v="0"/>
    <x v="7"/>
  </r>
  <r>
    <x v="7"/>
    <x v="2"/>
    <n v="0.84673536089418933"/>
    <n v="16"/>
    <n v="-1.0344070529409333E-2"/>
    <n v="-810"/>
    <n v="-0.15326463910581067"/>
    <s v="OK"/>
    <s v="OK"/>
    <n v="-0.15680746488361064"/>
    <n v="-0.15680746488361064"/>
    <n v="-830"/>
    <n v="-830"/>
    <n v="-20"/>
    <n v="0"/>
    <n v="-4.1841004184100415E-3"/>
    <n v="0"/>
    <n v="4760"/>
    <n v="4760"/>
    <x v="3"/>
    <s v="12 Q3"/>
    <n v="-3.1598513011152414E-2"/>
    <x v="8"/>
  </r>
  <r>
    <x v="7"/>
    <x v="2"/>
    <n v="0.84673536089418933"/>
    <n v="16"/>
    <n v="-1.0344070529409333E-2"/>
    <n v="-810"/>
    <n v="-0.15326463910581067"/>
    <s v="OK"/>
    <s v="OK"/>
    <n v="-0.15680746488361064"/>
    <n v="-0.15680746488361064"/>
    <n v="-830"/>
    <n v="-830"/>
    <n v="-20"/>
    <n v="0"/>
    <n v="-4.1841004184100415E-3"/>
    <n v="0"/>
    <n v="4760"/>
    <n v="4760"/>
    <x v="3"/>
    <s v="12 Q4"/>
    <n v="-1.3435700575815739E-2"/>
    <x v="9"/>
  </r>
  <r>
    <x v="7"/>
    <x v="2"/>
    <n v="0.84673536089418933"/>
    <n v="16"/>
    <n v="-1.0344070529409333E-2"/>
    <n v="-810"/>
    <n v="-0.15326463910581067"/>
    <s v="OK"/>
    <s v="OK"/>
    <n v="-0.15680746488361064"/>
    <n v="-0.15680746488361064"/>
    <n v="-830"/>
    <n v="-830"/>
    <n v="-20"/>
    <n v="0"/>
    <n v="-4.1841004184100415E-3"/>
    <n v="0"/>
    <n v="4760"/>
    <n v="4760"/>
    <x v="3"/>
    <s v="13 Q1"/>
    <n v="-5.8365758754863814E-3"/>
    <x v="10"/>
  </r>
  <r>
    <x v="7"/>
    <x v="2"/>
    <n v="0.84673536089418933"/>
    <n v="16"/>
    <n v="-1.0344070529409333E-2"/>
    <n v="-810"/>
    <n v="-0.15326463910581067"/>
    <s v="OK"/>
    <s v="OK"/>
    <n v="-0.15680746488361064"/>
    <n v="-0.15680746488361064"/>
    <n v="-830"/>
    <n v="-830"/>
    <n v="-20"/>
    <n v="0"/>
    <n v="-4.1841004184100415E-3"/>
    <n v="0"/>
    <n v="4760"/>
    <n v="4760"/>
    <x v="3"/>
    <s v="13 Q2"/>
    <n v="-2.9354207436399216E-2"/>
    <x v="11"/>
  </r>
  <r>
    <x v="7"/>
    <x v="2"/>
    <n v="0.84673536089418933"/>
    <n v="16"/>
    <n v="-1.0344070529409333E-2"/>
    <n v="-810"/>
    <n v="-0.15326463910581067"/>
    <s v="OK"/>
    <s v="OK"/>
    <n v="-0.15680746488361064"/>
    <n v="-0.15680746488361064"/>
    <n v="-830"/>
    <n v="-830"/>
    <n v="-20"/>
    <n v="0"/>
    <n v="-4.1841004184100415E-3"/>
    <n v="0"/>
    <n v="4760"/>
    <n v="4760"/>
    <x v="3"/>
    <s v="13 Q3"/>
    <n v="-4.4354838709677422E-2"/>
    <x v="12"/>
  </r>
  <r>
    <x v="7"/>
    <x v="2"/>
    <n v="0.84673536089418933"/>
    <n v="16"/>
    <n v="-1.0344070529409333E-2"/>
    <n v="-810"/>
    <n v="-0.15326463910581067"/>
    <s v="OK"/>
    <s v="OK"/>
    <n v="-0.15680746488361064"/>
    <n v="-0.15680746488361064"/>
    <n v="-830"/>
    <n v="-830"/>
    <n v="-20"/>
    <n v="0"/>
    <n v="-4.1841004184100415E-3"/>
    <n v="0"/>
    <n v="4760"/>
    <n v="4760"/>
    <x v="3"/>
    <s v="13 Q4"/>
    <n v="4.2194092827004216E-3"/>
    <x v="13"/>
  </r>
  <r>
    <x v="7"/>
    <x v="2"/>
    <n v="0.84673536089418933"/>
    <n v="16"/>
    <n v="-1.0344070529409333E-2"/>
    <n v="-810"/>
    <n v="-0.15326463910581067"/>
    <s v="OK"/>
    <s v="OK"/>
    <n v="-0.15680746488361064"/>
    <n v="-0.15680746488361064"/>
    <n v="-830"/>
    <n v="-830"/>
    <n v="-20"/>
    <n v="0"/>
    <n v="-4.1841004184100415E-3"/>
    <n v="0"/>
    <n v="4760"/>
    <n v="4760"/>
    <x v="3"/>
    <s v="14 Q1"/>
    <n v="4.2016806722689074E-3"/>
    <x v="14"/>
  </r>
  <r>
    <x v="7"/>
    <x v="2"/>
    <n v="0.84673536089418933"/>
    <n v="16"/>
    <n v="-1.0344070529409333E-2"/>
    <n v="-810"/>
    <n v="-0.15326463910581067"/>
    <s v="OK"/>
    <s v="OK"/>
    <n v="-0.15680746488361064"/>
    <n v="-0.15680746488361064"/>
    <n v="-830"/>
    <n v="-830"/>
    <n v="-20"/>
    <n v="0"/>
    <n v="-4.1841004184100415E-3"/>
    <n v="0"/>
    <n v="4760"/>
    <n v="4760"/>
    <x v="3"/>
    <s v="14 Q2"/>
    <n v="-4.1841004184100415E-3"/>
    <x v="15"/>
  </r>
  <r>
    <x v="7"/>
    <x v="2"/>
    <n v="0.84673536089418933"/>
    <n v="16"/>
    <n v="-1.0344070529409333E-2"/>
    <n v="-810"/>
    <n v="-0.15326463910581067"/>
    <s v="OK"/>
    <s v="OK"/>
    <n v="-0.15680746488361064"/>
    <n v="-0.15680746488361064"/>
    <n v="-830"/>
    <n v="-830"/>
    <n v="-20"/>
    <n v="0"/>
    <n v="-4.1841004184100415E-3"/>
    <n v="0"/>
    <n v="4760"/>
    <n v="4760"/>
    <x v="3"/>
    <s v="14 Q3"/>
    <n v="0"/>
    <x v="16"/>
  </r>
  <r>
    <x v="7"/>
    <x v="2"/>
    <n v="0.84673536089418933"/>
    <n v="16"/>
    <n v="-1.0344070529409333E-2"/>
    <n v="-810"/>
    <n v="-0.15326463910581067"/>
    <s v="OK"/>
    <s v="OK"/>
    <n v="-0.15680746488361064"/>
    <n v="-0.15680746488361064"/>
    <n v="-830"/>
    <n v="-830"/>
    <n v="-20"/>
    <n v="0"/>
    <n v="-4.1841004184100415E-3"/>
    <n v="0"/>
    <n v="4760"/>
    <n v="4760"/>
    <x v="4"/>
    <s v="10 Q3"/>
    <n v="0"/>
    <x v="0"/>
  </r>
  <r>
    <x v="7"/>
    <x v="2"/>
    <n v="0.84673536089418933"/>
    <n v="16"/>
    <n v="-1.0344070529409333E-2"/>
    <n v="-810"/>
    <n v="-0.15326463910581067"/>
    <s v="OK"/>
    <s v="OK"/>
    <n v="-0.15680746488361064"/>
    <n v="-0.15680746488361064"/>
    <n v="-830"/>
    <n v="-830"/>
    <n v="-20"/>
    <n v="0"/>
    <n v="-4.1841004184100415E-3"/>
    <n v="0"/>
    <n v="4760"/>
    <n v="4760"/>
    <x v="4"/>
    <s v="10 Q4"/>
    <n v="-100"/>
    <x v="1"/>
  </r>
  <r>
    <x v="7"/>
    <x v="2"/>
    <n v="0.84673536089418933"/>
    <n v="16"/>
    <n v="-1.0344070529409333E-2"/>
    <n v="-810"/>
    <n v="-0.15326463910581067"/>
    <s v="OK"/>
    <s v="OK"/>
    <n v="-0.15680746488361064"/>
    <n v="-0.15680746488361064"/>
    <n v="-830"/>
    <n v="-830"/>
    <n v="-20"/>
    <n v="0"/>
    <n v="-4.1841004184100415E-3"/>
    <n v="0"/>
    <n v="4760"/>
    <n v="4760"/>
    <x v="4"/>
    <s v="11 Q1"/>
    <n v="-190"/>
    <x v="2"/>
  </r>
  <r>
    <x v="7"/>
    <x v="2"/>
    <n v="0.84673536089418933"/>
    <n v="16"/>
    <n v="-1.0344070529409333E-2"/>
    <n v="-810"/>
    <n v="-0.15326463910581067"/>
    <s v="OK"/>
    <s v="OK"/>
    <n v="-0.15680746488361064"/>
    <n v="-0.15680746488361064"/>
    <n v="-830"/>
    <n v="-830"/>
    <n v="-20"/>
    <n v="0"/>
    <n v="-4.1841004184100415E-3"/>
    <n v="0"/>
    <n v="4760"/>
    <n v="4760"/>
    <x v="4"/>
    <s v="11 Q2"/>
    <n v="-370"/>
    <x v="3"/>
  </r>
  <r>
    <x v="7"/>
    <x v="2"/>
    <n v="0.84673536089418933"/>
    <n v="16"/>
    <n v="-1.0344070529409333E-2"/>
    <n v="-810"/>
    <n v="-0.15326463910581067"/>
    <s v="OK"/>
    <s v="OK"/>
    <n v="-0.15680746488361064"/>
    <n v="-0.15680746488361064"/>
    <n v="-830"/>
    <n v="-830"/>
    <n v="-20"/>
    <n v="0"/>
    <n v="-4.1841004184100415E-3"/>
    <n v="0"/>
    <n v="4760"/>
    <n v="4760"/>
    <x v="4"/>
    <s v="11 Q3"/>
    <n v="-390"/>
    <x v="4"/>
  </r>
  <r>
    <x v="7"/>
    <x v="2"/>
    <n v="0.84673536089418933"/>
    <n v="16"/>
    <n v="-1.0344070529409333E-2"/>
    <n v="-810"/>
    <n v="-0.15326463910581067"/>
    <s v="OK"/>
    <s v="OK"/>
    <n v="-0.15680746488361064"/>
    <n v="-0.15680746488361064"/>
    <n v="-830"/>
    <n v="-830"/>
    <n v="-20"/>
    <n v="0"/>
    <n v="-4.1841004184100415E-3"/>
    <n v="0"/>
    <n v="4760"/>
    <n v="4760"/>
    <x v="4"/>
    <s v="11 Q4"/>
    <n v="-220"/>
    <x v="5"/>
  </r>
  <r>
    <x v="7"/>
    <x v="2"/>
    <n v="0.84673536089418933"/>
    <n v="16"/>
    <n v="-1.0344070529409333E-2"/>
    <n v="-810"/>
    <n v="-0.15326463910581067"/>
    <s v="OK"/>
    <s v="OK"/>
    <n v="-0.15680746488361064"/>
    <n v="-0.15680746488361064"/>
    <n v="-830"/>
    <n v="-830"/>
    <n v="-20"/>
    <n v="0"/>
    <n v="-4.1841004184100415E-3"/>
    <n v="0"/>
    <n v="4760"/>
    <n v="4760"/>
    <x v="4"/>
    <s v="12 Q1"/>
    <n v="-210"/>
    <x v="6"/>
  </r>
  <r>
    <x v="7"/>
    <x v="2"/>
    <n v="0.84673536089418933"/>
    <n v="16"/>
    <n v="-1.0344070529409333E-2"/>
    <n v="-810"/>
    <n v="-0.15326463910581067"/>
    <s v="OK"/>
    <s v="OK"/>
    <n v="-0.15680746488361064"/>
    <n v="-0.15680746488361064"/>
    <n v="-830"/>
    <n v="-830"/>
    <n v="-20"/>
    <n v="0"/>
    <n v="-4.1841004184100415E-3"/>
    <n v="0"/>
    <n v="4760"/>
    <n v="4760"/>
    <x v="4"/>
    <s v="12 Q2"/>
    <n v="-210"/>
    <x v="7"/>
  </r>
  <r>
    <x v="7"/>
    <x v="2"/>
    <n v="0.84673536089418933"/>
    <n v="16"/>
    <n v="-1.0344070529409333E-2"/>
    <n v="-810"/>
    <n v="-0.15326463910581067"/>
    <s v="OK"/>
    <s v="OK"/>
    <n v="-0.15680746488361064"/>
    <n v="-0.15680746488361064"/>
    <n v="-830"/>
    <n v="-830"/>
    <n v="-20"/>
    <n v="0"/>
    <n v="-4.1841004184100415E-3"/>
    <n v="0"/>
    <n v="4760"/>
    <n v="4760"/>
    <x v="4"/>
    <s v="12 Q3"/>
    <n v="-380"/>
    <x v="8"/>
  </r>
  <r>
    <x v="7"/>
    <x v="2"/>
    <n v="0.84673536089418933"/>
    <n v="16"/>
    <n v="-1.0344070529409333E-2"/>
    <n v="-810"/>
    <n v="-0.15326463910581067"/>
    <s v="OK"/>
    <s v="OK"/>
    <n v="-0.15680746488361064"/>
    <n v="-0.15680746488361064"/>
    <n v="-830"/>
    <n v="-830"/>
    <n v="-20"/>
    <n v="0"/>
    <n v="-4.1841004184100415E-3"/>
    <n v="0"/>
    <n v="4760"/>
    <n v="4760"/>
    <x v="4"/>
    <s v="12 Q4"/>
    <n v="-450"/>
    <x v="9"/>
  </r>
  <r>
    <x v="7"/>
    <x v="2"/>
    <n v="0.84673536089418933"/>
    <n v="16"/>
    <n v="-1.0344070529409333E-2"/>
    <n v="-810"/>
    <n v="-0.15326463910581067"/>
    <s v="OK"/>
    <s v="OK"/>
    <n v="-0.15680746488361064"/>
    <n v="-0.15680746488361064"/>
    <n v="-830"/>
    <n v="-830"/>
    <n v="-20"/>
    <n v="0"/>
    <n v="-4.1841004184100415E-3"/>
    <n v="0"/>
    <n v="4760"/>
    <n v="4760"/>
    <x v="4"/>
    <s v="13 Q1"/>
    <n v="-480"/>
    <x v="10"/>
  </r>
  <r>
    <x v="7"/>
    <x v="2"/>
    <n v="0.84673536089418933"/>
    <n v="16"/>
    <n v="-1.0344070529409333E-2"/>
    <n v="-810"/>
    <n v="-0.15326463910581067"/>
    <s v="OK"/>
    <s v="OK"/>
    <n v="-0.15680746488361064"/>
    <n v="-0.15680746488361064"/>
    <n v="-830"/>
    <n v="-830"/>
    <n v="-20"/>
    <n v="0"/>
    <n v="-4.1841004184100415E-3"/>
    <n v="0"/>
    <n v="4760"/>
    <n v="4760"/>
    <x v="4"/>
    <s v="13 Q2"/>
    <n v="-630"/>
    <x v="11"/>
  </r>
  <r>
    <x v="7"/>
    <x v="2"/>
    <n v="0.84673536089418933"/>
    <n v="16"/>
    <n v="-1.0344070529409333E-2"/>
    <n v="-810"/>
    <n v="-0.15326463910581067"/>
    <s v="OK"/>
    <s v="OK"/>
    <n v="-0.15680746488361064"/>
    <n v="-0.15680746488361064"/>
    <n v="-830"/>
    <n v="-830"/>
    <n v="-20"/>
    <n v="0"/>
    <n v="-4.1841004184100415E-3"/>
    <n v="0"/>
    <n v="4760"/>
    <n v="4760"/>
    <x v="4"/>
    <s v="13 Q3"/>
    <n v="-850"/>
    <x v="12"/>
  </r>
  <r>
    <x v="7"/>
    <x v="2"/>
    <n v="0.84673536089418933"/>
    <n v="16"/>
    <n v="-1.0344070529409333E-2"/>
    <n v="-810"/>
    <n v="-0.15326463910581067"/>
    <s v="OK"/>
    <s v="OK"/>
    <n v="-0.15680746488361064"/>
    <n v="-0.15680746488361064"/>
    <n v="-830"/>
    <n v="-830"/>
    <n v="-20"/>
    <n v="0"/>
    <n v="-4.1841004184100415E-3"/>
    <n v="0"/>
    <n v="4760"/>
    <n v="4760"/>
    <x v="4"/>
    <s v="13 Q4"/>
    <n v="-830"/>
    <x v="13"/>
  </r>
  <r>
    <x v="7"/>
    <x v="2"/>
    <n v="0.84673536089418933"/>
    <n v="16"/>
    <n v="-1.0344070529409333E-2"/>
    <n v="-810"/>
    <n v="-0.15326463910581067"/>
    <s v="OK"/>
    <s v="OK"/>
    <n v="-0.15680746488361064"/>
    <n v="-0.15680746488361064"/>
    <n v="-830"/>
    <n v="-830"/>
    <n v="-20"/>
    <n v="0"/>
    <n v="-4.1841004184100415E-3"/>
    <n v="0"/>
    <n v="4760"/>
    <n v="4760"/>
    <x v="4"/>
    <s v="14 Q1"/>
    <n v="-810"/>
    <x v="14"/>
  </r>
  <r>
    <x v="7"/>
    <x v="2"/>
    <n v="0.84673536089418933"/>
    <n v="16"/>
    <n v="-1.0344070529409333E-2"/>
    <n v="-810"/>
    <n v="-0.15326463910581067"/>
    <s v="OK"/>
    <s v="OK"/>
    <n v="-0.15680746488361064"/>
    <n v="-0.15680746488361064"/>
    <n v="-830"/>
    <n v="-830"/>
    <n v="-20"/>
    <n v="0"/>
    <n v="-4.1841004184100415E-3"/>
    <n v="0"/>
    <n v="4760"/>
    <n v="4760"/>
    <x v="4"/>
    <s v="14 Q2"/>
    <n v="-830"/>
    <x v="15"/>
  </r>
  <r>
    <x v="7"/>
    <x v="2"/>
    <n v="0.84673536089418933"/>
    <n v="16"/>
    <n v="-1.0344070529409333E-2"/>
    <n v="-810"/>
    <n v="-0.15326463910581067"/>
    <s v="OK"/>
    <s v="OK"/>
    <n v="-0.15680746488361064"/>
    <n v="-0.15680746488361064"/>
    <n v="-830"/>
    <n v="-830"/>
    <n v="-20"/>
    <n v="0"/>
    <n v="-4.1841004184100415E-3"/>
    <n v="0"/>
    <n v="4760"/>
    <n v="4760"/>
    <x v="4"/>
    <s v="14 Q3"/>
    <n v="-830"/>
    <x v="16"/>
  </r>
  <r>
    <x v="7"/>
    <x v="2"/>
    <n v="0.84673536089418933"/>
    <n v="16"/>
    <n v="-1.0344070529409333E-2"/>
    <n v="-810"/>
    <n v="-0.15326463910581067"/>
    <s v="OK"/>
    <s v="OK"/>
    <n v="-0.15680746488361064"/>
    <n v="-0.15680746488361064"/>
    <n v="-830"/>
    <n v="-830"/>
    <n v="-20"/>
    <n v="0"/>
    <n v="-4.1841004184100415E-3"/>
    <n v="0"/>
    <n v="4760"/>
    <n v="4760"/>
    <x v="5"/>
    <s v="10 Q3"/>
    <n v="0"/>
    <x v="0"/>
  </r>
  <r>
    <x v="7"/>
    <x v="2"/>
    <n v="0.84673536089418933"/>
    <n v="16"/>
    <n v="-1.0344070529409333E-2"/>
    <n v="-810"/>
    <n v="-0.15326463910581067"/>
    <s v="OK"/>
    <s v="OK"/>
    <n v="-0.15680746488361064"/>
    <n v="-0.15680746488361064"/>
    <n v="-830"/>
    <n v="-830"/>
    <n v="-20"/>
    <n v="0"/>
    <n v="-4.1841004184100415E-3"/>
    <n v="0"/>
    <n v="4760"/>
    <n v="4760"/>
    <x v="5"/>
    <s v="10 Q4"/>
    <n v="-2.2371364653243853E-2"/>
    <x v="1"/>
  </r>
  <r>
    <x v="7"/>
    <x v="2"/>
    <n v="0.84673536089418933"/>
    <n v="16"/>
    <n v="-1.0344070529409333E-2"/>
    <n v="-810"/>
    <n v="-0.15326463910581067"/>
    <s v="OK"/>
    <s v="OK"/>
    <n v="-0.15680746488361064"/>
    <n v="-0.15680746488361064"/>
    <n v="-830"/>
    <n v="-830"/>
    <n v="-20"/>
    <n v="0"/>
    <n v="-4.1841004184100415E-3"/>
    <n v="0"/>
    <n v="4760"/>
    <n v="4760"/>
    <x v="5"/>
    <s v="11 Q1"/>
    <n v="-4.2505592841163398E-2"/>
    <x v="2"/>
  </r>
  <r>
    <x v="7"/>
    <x v="2"/>
    <n v="0.84673536089418933"/>
    <n v="16"/>
    <n v="-1.0344070529409333E-2"/>
    <n v="-810"/>
    <n v="-0.15326463910581067"/>
    <s v="OK"/>
    <s v="OK"/>
    <n v="-0.15680746488361064"/>
    <n v="-0.15680746488361064"/>
    <n v="-830"/>
    <n v="-830"/>
    <n v="-20"/>
    <n v="0"/>
    <n v="-4.1841004184100415E-3"/>
    <n v="0"/>
    <n v="4760"/>
    <n v="4760"/>
    <x v="5"/>
    <s v="11 Q2"/>
    <n v="-8.2774049217002266E-2"/>
    <x v="3"/>
  </r>
  <r>
    <x v="7"/>
    <x v="2"/>
    <n v="0.84673536089418933"/>
    <n v="16"/>
    <n v="-1.0344070529409333E-2"/>
    <n v="-810"/>
    <n v="-0.15326463910581067"/>
    <s v="OK"/>
    <s v="OK"/>
    <n v="-0.15680746488361064"/>
    <n v="-0.15680746488361064"/>
    <n v="-830"/>
    <n v="-830"/>
    <n v="-20"/>
    <n v="0"/>
    <n v="-4.1841004184100415E-3"/>
    <n v="0"/>
    <n v="4760"/>
    <n v="4760"/>
    <x v="5"/>
    <s v="11 Q3"/>
    <n v="-8.7248322147650992E-2"/>
    <x v="4"/>
  </r>
  <r>
    <x v="7"/>
    <x v="2"/>
    <n v="0.84673536089418933"/>
    <n v="16"/>
    <n v="-1.0344070529409333E-2"/>
    <n v="-810"/>
    <n v="-0.15326463910581067"/>
    <s v="OK"/>
    <s v="OK"/>
    <n v="-0.15680746488361064"/>
    <n v="-0.15680746488361064"/>
    <n v="-830"/>
    <n v="-830"/>
    <n v="-20"/>
    <n v="0"/>
    <n v="-4.1841004184100415E-3"/>
    <n v="0"/>
    <n v="4760"/>
    <n v="4760"/>
    <x v="5"/>
    <s v="11 Q4"/>
    <n v="-4.9217002237136431E-2"/>
    <x v="5"/>
  </r>
  <r>
    <x v="7"/>
    <x v="2"/>
    <n v="0.84673536089418933"/>
    <n v="16"/>
    <n v="-1.0344070529409333E-2"/>
    <n v="-810"/>
    <n v="-0.15326463910581067"/>
    <s v="OK"/>
    <s v="OK"/>
    <n v="-0.15680746488361064"/>
    <n v="-0.15680746488361064"/>
    <n v="-830"/>
    <n v="-830"/>
    <n v="-20"/>
    <n v="0"/>
    <n v="-4.1841004184100415E-3"/>
    <n v="0"/>
    <n v="4760"/>
    <n v="4760"/>
    <x v="5"/>
    <s v="12 Q1"/>
    <n v="-4.6979865771812013E-2"/>
    <x v="6"/>
  </r>
  <r>
    <x v="7"/>
    <x v="2"/>
    <n v="0.84673536089418933"/>
    <n v="16"/>
    <n v="-1.0344070529409333E-2"/>
    <n v="-810"/>
    <n v="-0.15326463910581067"/>
    <s v="OK"/>
    <s v="OK"/>
    <n v="-0.15680746488361064"/>
    <n v="-0.15680746488361064"/>
    <n v="-830"/>
    <n v="-830"/>
    <n v="-20"/>
    <n v="0"/>
    <n v="-4.1841004184100415E-3"/>
    <n v="0"/>
    <n v="4760"/>
    <n v="4760"/>
    <x v="5"/>
    <s v="12 Q2"/>
    <n v="-4.6979865771812013E-2"/>
    <x v="7"/>
  </r>
  <r>
    <x v="7"/>
    <x v="2"/>
    <n v="0.84673536089418933"/>
    <n v="16"/>
    <n v="-1.0344070529409333E-2"/>
    <n v="-810"/>
    <n v="-0.15326463910581067"/>
    <s v="OK"/>
    <s v="OK"/>
    <n v="-0.15680746488361064"/>
    <n v="-0.15680746488361064"/>
    <n v="-830"/>
    <n v="-830"/>
    <n v="-20"/>
    <n v="0"/>
    <n v="-4.1841004184100415E-3"/>
    <n v="0"/>
    <n v="4760"/>
    <n v="4760"/>
    <x v="5"/>
    <s v="12 Q3"/>
    <n v="-7.7093884883111641E-2"/>
    <x v="8"/>
  </r>
  <r>
    <x v="7"/>
    <x v="2"/>
    <n v="0.84673536089418933"/>
    <n v="16"/>
    <n v="-1.0344070529409333E-2"/>
    <n v="-810"/>
    <n v="-0.15326463910581067"/>
    <s v="OK"/>
    <s v="OK"/>
    <n v="-0.15680746488361064"/>
    <n v="-0.15680746488361064"/>
    <n v="-830"/>
    <n v="-830"/>
    <n v="-20"/>
    <n v="0"/>
    <n v="-4.1841004184100415E-3"/>
    <n v="0"/>
    <n v="4760"/>
    <n v="4760"/>
    <x v="5"/>
    <s v="12 Q4"/>
    <n v="-8.9493775105411566E-2"/>
    <x v="9"/>
  </r>
  <r>
    <x v="7"/>
    <x v="2"/>
    <n v="0.84673536089418933"/>
    <n v="16"/>
    <n v="-1.0344070529409333E-2"/>
    <n v="-810"/>
    <n v="-0.15326463910581067"/>
    <s v="OK"/>
    <s v="OK"/>
    <n v="-0.15680746488361064"/>
    <n v="-0.15680746488361064"/>
    <n v="-830"/>
    <n v="-830"/>
    <n v="-20"/>
    <n v="0"/>
    <n v="-4.1841004184100415E-3"/>
    <n v="0"/>
    <n v="4760"/>
    <n v="4760"/>
    <x v="5"/>
    <s v="13 Q1"/>
    <n v="-9.4808013772111455E-2"/>
    <x v="10"/>
  </r>
  <r>
    <x v="7"/>
    <x v="2"/>
    <n v="0.84673536089418933"/>
    <n v="16"/>
    <n v="-1.0344070529409333E-2"/>
    <n v="-810"/>
    <n v="-0.15326463910581067"/>
    <s v="OK"/>
    <s v="OK"/>
    <n v="-0.15680746488361064"/>
    <n v="-0.15680746488361064"/>
    <n v="-830"/>
    <n v="-830"/>
    <n v="-20"/>
    <n v="0"/>
    <n v="-4.1841004184100415E-3"/>
    <n v="0"/>
    <n v="4760"/>
    <n v="4760"/>
    <x v="5"/>
    <s v="13 Q2"/>
    <n v="-0.12137920710561112"/>
    <x v="11"/>
  </r>
  <r>
    <x v="7"/>
    <x v="2"/>
    <n v="0.84673536089418933"/>
    <n v="16"/>
    <n v="-1.0344070529409333E-2"/>
    <n v="-810"/>
    <n v="-0.15326463910581067"/>
    <s v="OK"/>
    <s v="OK"/>
    <n v="-0.15680746488361064"/>
    <n v="-0.15680746488361064"/>
    <n v="-830"/>
    <n v="-830"/>
    <n v="-20"/>
    <n v="0"/>
    <n v="-4.1841004184100415E-3"/>
    <n v="0"/>
    <n v="4760"/>
    <n v="4760"/>
    <x v="5"/>
    <s v="13 Q3"/>
    <n v="-0.1603502906614106"/>
    <x v="12"/>
  </r>
  <r>
    <x v="7"/>
    <x v="2"/>
    <n v="0.84673536089418933"/>
    <n v="16"/>
    <n v="-1.0344070529409333E-2"/>
    <n v="-810"/>
    <n v="-0.15326463910581067"/>
    <s v="OK"/>
    <s v="OK"/>
    <n v="-0.15680746488361064"/>
    <n v="-0.15680746488361064"/>
    <n v="-830"/>
    <n v="-830"/>
    <n v="-20"/>
    <n v="0"/>
    <n v="-4.1841004184100415E-3"/>
    <n v="0"/>
    <n v="4760"/>
    <n v="4760"/>
    <x v="5"/>
    <s v="13 Q4"/>
    <n v="-0.15680746488361064"/>
    <x v="13"/>
  </r>
  <r>
    <x v="7"/>
    <x v="2"/>
    <n v="0.84673536089418933"/>
    <n v="16"/>
    <n v="-1.0344070529409333E-2"/>
    <n v="-810"/>
    <n v="-0.15326463910581067"/>
    <s v="OK"/>
    <s v="OK"/>
    <n v="-0.15680746488361064"/>
    <n v="-0.15680746488361064"/>
    <n v="-830"/>
    <n v="-830"/>
    <n v="-20"/>
    <n v="0"/>
    <n v="-4.1841004184100415E-3"/>
    <n v="0"/>
    <n v="4760"/>
    <n v="4760"/>
    <x v="5"/>
    <s v="14 Q1"/>
    <n v="-0.15326463910581067"/>
    <x v="14"/>
  </r>
  <r>
    <x v="7"/>
    <x v="2"/>
    <n v="0.84673536089418933"/>
    <n v="16"/>
    <n v="-1.0344070529409333E-2"/>
    <n v="-810"/>
    <n v="-0.15326463910581067"/>
    <s v="OK"/>
    <s v="OK"/>
    <n v="-0.15680746488361064"/>
    <n v="-0.15680746488361064"/>
    <n v="-830"/>
    <n v="-830"/>
    <n v="-20"/>
    <n v="0"/>
    <n v="-4.1841004184100415E-3"/>
    <n v="0"/>
    <n v="4760"/>
    <n v="4760"/>
    <x v="5"/>
    <s v="14 Q2"/>
    <n v="-0.15680746488361064"/>
    <x v="15"/>
  </r>
  <r>
    <x v="7"/>
    <x v="2"/>
    <n v="0.84673536089418933"/>
    <n v="16"/>
    <n v="-1.0344070529409333E-2"/>
    <n v="-810"/>
    <n v="-0.15326463910581067"/>
    <s v="OK"/>
    <s v="OK"/>
    <n v="-0.15680746488361064"/>
    <n v="-0.15680746488361064"/>
    <n v="-830"/>
    <n v="-830"/>
    <n v="-20"/>
    <n v="0"/>
    <n v="-4.1841004184100415E-3"/>
    <n v="0"/>
    <n v="4760"/>
    <n v="4760"/>
    <x v="5"/>
    <s v="14 Q3"/>
    <n v="-0.15680746488361064"/>
    <x v="16"/>
  </r>
  <r>
    <x v="8"/>
    <x v="2"/>
    <n v="1.1562499999999993"/>
    <n v="16"/>
    <n v="9.1151680241861044E-3"/>
    <n v="250"/>
    <n v="0.15624999999999911"/>
    <s v="OK"/>
    <s v="OK"/>
    <n v="0.17499999999999938"/>
    <n v="0.17499999999999938"/>
    <n v="280"/>
    <n v="280"/>
    <n v="30"/>
    <n v="0"/>
    <n v="1.6216216216216217E-2"/>
    <n v="0"/>
    <n v="1880"/>
    <n v="1880"/>
    <x v="0"/>
    <s v="10 Q3"/>
    <n v="1600"/>
    <x v="0"/>
  </r>
  <r>
    <x v="8"/>
    <x v="2"/>
    <n v="1.1562499999999993"/>
    <n v="16"/>
    <n v="9.1151680241861044E-3"/>
    <n v="250"/>
    <n v="0.15624999999999911"/>
    <s v="OK"/>
    <s v="OK"/>
    <n v="0.17499999999999938"/>
    <n v="0.17499999999999938"/>
    <n v="280"/>
    <n v="280"/>
    <n v="30"/>
    <n v="0"/>
    <n v="1.6216216216216217E-2"/>
    <n v="0"/>
    <n v="1880"/>
    <n v="1880"/>
    <x v="0"/>
    <s v="10 Q4"/>
    <n v="1580"/>
    <x v="1"/>
  </r>
  <r>
    <x v="8"/>
    <x v="2"/>
    <n v="1.1562499999999993"/>
    <n v="16"/>
    <n v="9.1151680241861044E-3"/>
    <n v="250"/>
    <n v="0.15624999999999911"/>
    <s v="OK"/>
    <s v="OK"/>
    <n v="0.17499999999999938"/>
    <n v="0.17499999999999938"/>
    <n v="280"/>
    <n v="280"/>
    <n v="30"/>
    <n v="0"/>
    <n v="1.6216216216216217E-2"/>
    <n v="0"/>
    <n v="1880"/>
    <n v="1880"/>
    <x v="0"/>
    <s v="11 Q1"/>
    <n v="1570"/>
    <x v="2"/>
  </r>
  <r>
    <x v="8"/>
    <x v="2"/>
    <n v="1.1562499999999993"/>
    <n v="16"/>
    <n v="9.1151680241861044E-3"/>
    <n v="250"/>
    <n v="0.15624999999999911"/>
    <s v="OK"/>
    <s v="OK"/>
    <n v="0.17499999999999938"/>
    <n v="0.17499999999999938"/>
    <n v="280"/>
    <n v="280"/>
    <n v="30"/>
    <n v="0"/>
    <n v="1.6216216216216217E-2"/>
    <n v="0"/>
    <n v="1880"/>
    <n v="1880"/>
    <x v="0"/>
    <s v="11 Q2"/>
    <n v="1560"/>
    <x v="3"/>
  </r>
  <r>
    <x v="8"/>
    <x v="2"/>
    <n v="1.1562499999999993"/>
    <n v="16"/>
    <n v="9.1151680241861044E-3"/>
    <n v="250"/>
    <n v="0.15624999999999911"/>
    <s v="OK"/>
    <s v="OK"/>
    <n v="0.17499999999999938"/>
    <n v="0.17499999999999938"/>
    <n v="280"/>
    <n v="280"/>
    <n v="30"/>
    <n v="0"/>
    <n v="1.6216216216216217E-2"/>
    <n v="0"/>
    <n v="1880"/>
    <n v="1880"/>
    <x v="0"/>
    <s v="11 Q3"/>
    <n v="1560"/>
    <x v="4"/>
  </r>
  <r>
    <x v="8"/>
    <x v="2"/>
    <n v="1.1562499999999993"/>
    <n v="16"/>
    <n v="9.1151680241861044E-3"/>
    <n v="250"/>
    <n v="0.15624999999999911"/>
    <s v="OK"/>
    <s v="OK"/>
    <n v="0.17499999999999938"/>
    <n v="0.17499999999999938"/>
    <n v="280"/>
    <n v="280"/>
    <n v="30"/>
    <n v="0"/>
    <n v="1.6216216216216217E-2"/>
    <n v="0"/>
    <n v="1880"/>
    <n v="1880"/>
    <x v="0"/>
    <s v="11 Q4"/>
    <n v="1620"/>
    <x v="5"/>
  </r>
  <r>
    <x v="8"/>
    <x v="2"/>
    <n v="1.1562499999999993"/>
    <n v="16"/>
    <n v="9.1151680241861044E-3"/>
    <n v="250"/>
    <n v="0.15624999999999911"/>
    <s v="OK"/>
    <s v="OK"/>
    <n v="0.17499999999999938"/>
    <n v="0.17499999999999938"/>
    <n v="280"/>
    <n v="280"/>
    <n v="30"/>
    <n v="0"/>
    <n v="1.6216216216216217E-2"/>
    <n v="0"/>
    <n v="1880"/>
    <n v="1880"/>
    <x v="0"/>
    <s v="12 Q1"/>
    <n v="1650"/>
    <x v="6"/>
  </r>
  <r>
    <x v="8"/>
    <x v="2"/>
    <n v="1.1562499999999993"/>
    <n v="16"/>
    <n v="9.1151680241861044E-3"/>
    <n v="250"/>
    <n v="0.15624999999999911"/>
    <s v="OK"/>
    <s v="OK"/>
    <n v="0.17499999999999938"/>
    <n v="0.17499999999999938"/>
    <n v="280"/>
    <n v="280"/>
    <n v="30"/>
    <n v="0"/>
    <n v="1.6216216216216217E-2"/>
    <n v="0"/>
    <n v="1880"/>
    <n v="1880"/>
    <x v="0"/>
    <s v="12 Q2"/>
    <n v="1690"/>
    <x v="7"/>
  </r>
  <r>
    <x v="8"/>
    <x v="2"/>
    <n v="1.1562499999999993"/>
    <n v="16"/>
    <n v="9.1151680241861044E-3"/>
    <n v="250"/>
    <n v="0.15624999999999911"/>
    <s v="OK"/>
    <s v="OK"/>
    <n v="0.17499999999999938"/>
    <n v="0.17499999999999938"/>
    <n v="280"/>
    <n v="280"/>
    <n v="30"/>
    <n v="0"/>
    <n v="1.6216216216216217E-2"/>
    <n v="0"/>
    <n v="1880"/>
    <n v="1880"/>
    <x v="0"/>
    <s v="12 Q3"/>
    <n v="1710"/>
    <x v="8"/>
  </r>
  <r>
    <x v="8"/>
    <x v="2"/>
    <n v="1.1562499999999993"/>
    <n v="16"/>
    <n v="9.1151680241861044E-3"/>
    <n v="250"/>
    <n v="0.15624999999999911"/>
    <s v="OK"/>
    <s v="OK"/>
    <n v="0.17499999999999938"/>
    <n v="0.17499999999999938"/>
    <n v="280"/>
    <n v="280"/>
    <n v="30"/>
    <n v="0"/>
    <n v="1.6216216216216217E-2"/>
    <n v="0"/>
    <n v="1880"/>
    <n v="1880"/>
    <x v="0"/>
    <s v="12 Q4"/>
    <n v="1730"/>
    <x v="9"/>
  </r>
  <r>
    <x v="8"/>
    <x v="2"/>
    <n v="1.1562499999999993"/>
    <n v="16"/>
    <n v="9.1151680241861044E-3"/>
    <n v="250"/>
    <n v="0.15624999999999911"/>
    <s v="OK"/>
    <s v="OK"/>
    <n v="0.17499999999999938"/>
    <n v="0.17499999999999938"/>
    <n v="280"/>
    <n v="280"/>
    <n v="30"/>
    <n v="0"/>
    <n v="1.6216216216216217E-2"/>
    <n v="0"/>
    <n v="1880"/>
    <n v="1880"/>
    <x v="0"/>
    <s v="13 Q1"/>
    <n v="1760"/>
    <x v="10"/>
  </r>
  <r>
    <x v="8"/>
    <x v="2"/>
    <n v="1.1562499999999993"/>
    <n v="16"/>
    <n v="9.1151680241861044E-3"/>
    <n v="250"/>
    <n v="0.15624999999999911"/>
    <s v="OK"/>
    <s v="OK"/>
    <n v="0.17499999999999938"/>
    <n v="0.17499999999999938"/>
    <n v="280"/>
    <n v="280"/>
    <n v="30"/>
    <n v="0"/>
    <n v="1.6216216216216217E-2"/>
    <n v="0"/>
    <n v="1880"/>
    <n v="1880"/>
    <x v="0"/>
    <s v="13 Q2"/>
    <n v="1810"/>
    <x v="11"/>
  </r>
  <r>
    <x v="8"/>
    <x v="2"/>
    <n v="1.1562499999999993"/>
    <n v="16"/>
    <n v="9.1151680241861044E-3"/>
    <n v="250"/>
    <n v="0.15624999999999911"/>
    <s v="OK"/>
    <s v="OK"/>
    <n v="0.17499999999999938"/>
    <n v="0.17499999999999938"/>
    <n v="280"/>
    <n v="280"/>
    <n v="30"/>
    <n v="0"/>
    <n v="1.6216216216216217E-2"/>
    <n v="0"/>
    <n v="1880"/>
    <n v="1880"/>
    <x v="0"/>
    <s v="13 Q3"/>
    <n v="1830"/>
    <x v="12"/>
  </r>
  <r>
    <x v="8"/>
    <x v="2"/>
    <n v="1.1562499999999993"/>
    <n v="16"/>
    <n v="9.1151680241861044E-3"/>
    <n v="250"/>
    <n v="0.15624999999999911"/>
    <s v="OK"/>
    <s v="OK"/>
    <n v="0.17499999999999938"/>
    <n v="0.17499999999999938"/>
    <n v="280"/>
    <n v="280"/>
    <n v="30"/>
    <n v="0"/>
    <n v="1.6216216216216217E-2"/>
    <n v="0"/>
    <n v="1880"/>
    <n v="1880"/>
    <x v="0"/>
    <s v="13 Q4"/>
    <n v="1820"/>
    <x v="13"/>
  </r>
  <r>
    <x v="8"/>
    <x v="2"/>
    <n v="1.1562499999999993"/>
    <n v="16"/>
    <n v="9.1151680241861044E-3"/>
    <n v="250"/>
    <n v="0.15624999999999911"/>
    <s v="OK"/>
    <s v="OK"/>
    <n v="0.17499999999999938"/>
    <n v="0.17499999999999938"/>
    <n v="280"/>
    <n v="280"/>
    <n v="30"/>
    <n v="0"/>
    <n v="1.6216216216216217E-2"/>
    <n v="0"/>
    <n v="1880"/>
    <n v="1880"/>
    <x v="0"/>
    <s v="14 Q1"/>
    <n v="1850"/>
    <x v="14"/>
  </r>
  <r>
    <x v="8"/>
    <x v="2"/>
    <n v="1.1562499999999993"/>
    <n v="16"/>
    <n v="9.1151680241861044E-3"/>
    <n v="250"/>
    <n v="0.15624999999999911"/>
    <s v="OK"/>
    <s v="OK"/>
    <n v="0.17499999999999938"/>
    <n v="0.17499999999999938"/>
    <n v="280"/>
    <n v="280"/>
    <n v="30"/>
    <n v="0"/>
    <n v="1.6216216216216217E-2"/>
    <n v="0"/>
    <n v="1880"/>
    <n v="1880"/>
    <x v="0"/>
    <s v="14 Q2"/>
    <n v="1880"/>
    <x v="15"/>
  </r>
  <r>
    <x v="8"/>
    <x v="2"/>
    <n v="1.1562499999999993"/>
    <n v="16"/>
    <n v="9.1151680241861044E-3"/>
    <n v="250"/>
    <n v="0.15624999999999911"/>
    <s v="OK"/>
    <s v="OK"/>
    <n v="0.17499999999999938"/>
    <n v="0.17499999999999938"/>
    <n v="280"/>
    <n v="280"/>
    <n v="30"/>
    <n v="0"/>
    <n v="1.6216216216216217E-2"/>
    <n v="0"/>
    <n v="1880"/>
    <n v="1880"/>
    <x v="0"/>
    <s v="14 Q3"/>
    <n v="1880"/>
    <x v="16"/>
  </r>
  <r>
    <x v="8"/>
    <x v="2"/>
    <n v="1.1562499999999993"/>
    <n v="16"/>
    <n v="9.1151680241861044E-3"/>
    <n v="250"/>
    <n v="0.15624999999999911"/>
    <s v="OK"/>
    <s v="OK"/>
    <n v="0.17499999999999938"/>
    <n v="0.17499999999999938"/>
    <n v="280"/>
    <n v="280"/>
    <n v="30"/>
    <n v="0"/>
    <n v="1.6216216216216217E-2"/>
    <n v="0"/>
    <n v="1880"/>
    <n v="1880"/>
    <x v="1"/>
    <s v="10 Q3"/>
    <n v="0"/>
    <x v="0"/>
  </r>
  <r>
    <x v="8"/>
    <x v="2"/>
    <n v="1.1562499999999993"/>
    <n v="16"/>
    <n v="9.1151680241861044E-3"/>
    <n v="250"/>
    <n v="0.15624999999999911"/>
    <s v="OK"/>
    <s v="OK"/>
    <n v="0.17499999999999938"/>
    <n v="0.17499999999999938"/>
    <n v="280"/>
    <n v="280"/>
    <n v="30"/>
    <n v="0"/>
    <n v="1.6216216216216217E-2"/>
    <n v="0"/>
    <n v="1880"/>
    <n v="1880"/>
    <x v="1"/>
    <s v="10 Q4"/>
    <n v="0"/>
    <x v="1"/>
  </r>
  <r>
    <x v="8"/>
    <x v="2"/>
    <n v="1.1562499999999993"/>
    <n v="16"/>
    <n v="9.1151680241861044E-3"/>
    <n v="250"/>
    <n v="0.15624999999999911"/>
    <s v="OK"/>
    <s v="OK"/>
    <n v="0.17499999999999938"/>
    <n v="0.17499999999999938"/>
    <n v="280"/>
    <n v="280"/>
    <n v="30"/>
    <n v="0"/>
    <n v="1.6216216216216217E-2"/>
    <n v="0"/>
    <n v="1880"/>
    <n v="1880"/>
    <x v="1"/>
    <s v="11 Q1"/>
    <n v="0"/>
    <x v="2"/>
  </r>
  <r>
    <x v="8"/>
    <x v="2"/>
    <n v="1.1562499999999993"/>
    <n v="16"/>
    <n v="9.1151680241861044E-3"/>
    <n v="250"/>
    <n v="0.15624999999999911"/>
    <s v="OK"/>
    <s v="OK"/>
    <n v="0.17499999999999938"/>
    <n v="0.17499999999999938"/>
    <n v="280"/>
    <n v="280"/>
    <n v="30"/>
    <n v="0"/>
    <n v="1.6216216216216217E-2"/>
    <n v="0"/>
    <n v="1880"/>
    <n v="1880"/>
    <x v="1"/>
    <s v="11 Q2"/>
    <n v="0"/>
    <x v="3"/>
  </r>
  <r>
    <x v="8"/>
    <x v="2"/>
    <n v="1.1562499999999993"/>
    <n v="16"/>
    <n v="9.1151680241861044E-3"/>
    <n v="250"/>
    <n v="0.15624999999999911"/>
    <s v="OK"/>
    <s v="OK"/>
    <n v="0.17499999999999938"/>
    <n v="0.17499999999999938"/>
    <n v="280"/>
    <n v="280"/>
    <n v="30"/>
    <n v="0"/>
    <n v="1.6216216216216217E-2"/>
    <n v="0"/>
    <n v="1880"/>
    <n v="1880"/>
    <x v="1"/>
    <s v="11 Q3"/>
    <n v="0"/>
    <x v="4"/>
  </r>
  <r>
    <x v="8"/>
    <x v="2"/>
    <n v="1.1562499999999993"/>
    <n v="16"/>
    <n v="9.1151680241861044E-3"/>
    <n v="250"/>
    <n v="0.15624999999999911"/>
    <s v="OK"/>
    <s v="OK"/>
    <n v="0.17499999999999938"/>
    <n v="0.17499999999999938"/>
    <n v="280"/>
    <n v="280"/>
    <n v="30"/>
    <n v="0"/>
    <n v="1.6216216216216217E-2"/>
    <n v="0"/>
    <n v="1880"/>
    <n v="1880"/>
    <x v="1"/>
    <s v="11 Q4"/>
    <n v="0"/>
    <x v="5"/>
  </r>
  <r>
    <x v="8"/>
    <x v="2"/>
    <n v="1.1562499999999993"/>
    <n v="16"/>
    <n v="9.1151680241861044E-3"/>
    <n v="250"/>
    <n v="0.15624999999999911"/>
    <s v="OK"/>
    <s v="OK"/>
    <n v="0.17499999999999938"/>
    <n v="0.17499999999999938"/>
    <n v="280"/>
    <n v="280"/>
    <n v="30"/>
    <n v="0"/>
    <n v="1.6216216216216217E-2"/>
    <n v="0"/>
    <n v="1880"/>
    <n v="1880"/>
    <x v="1"/>
    <s v="12 Q1"/>
    <n v="0"/>
    <x v="6"/>
  </r>
  <r>
    <x v="8"/>
    <x v="2"/>
    <n v="1.1562499999999993"/>
    <n v="16"/>
    <n v="9.1151680241861044E-3"/>
    <n v="250"/>
    <n v="0.15624999999999911"/>
    <s v="OK"/>
    <s v="OK"/>
    <n v="0.17499999999999938"/>
    <n v="0.17499999999999938"/>
    <n v="280"/>
    <n v="280"/>
    <n v="30"/>
    <n v="0"/>
    <n v="1.6216216216216217E-2"/>
    <n v="0"/>
    <n v="1880"/>
    <n v="1880"/>
    <x v="1"/>
    <s v="12 Q2"/>
    <n v="0"/>
    <x v="7"/>
  </r>
  <r>
    <x v="8"/>
    <x v="2"/>
    <n v="1.1562499999999993"/>
    <n v="16"/>
    <n v="9.1151680241861044E-3"/>
    <n v="250"/>
    <n v="0.15624999999999911"/>
    <s v="OK"/>
    <s v="OK"/>
    <n v="0.17499999999999938"/>
    <n v="0.17499999999999938"/>
    <n v="280"/>
    <n v="280"/>
    <n v="30"/>
    <n v="0"/>
    <n v="1.6216216216216217E-2"/>
    <n v="0"/>
    <n v="1880"/>
    <n v="1880"/>
    <x v="1"/>
    <s v="12 Q3"/>
    <n v="0"/>
    <x v="8"/>
  </r>
  <r>
    <x v="8"/>
    <x v="2"/>
    <n v="1.1562499999999993"/>
    <n v="16"/>
    <n v="9.1151680241861044E-3"/>
    <n v="250"/>
    <n v="0.15624999999999911"/>
    <s v="OK"/>
    <s v="OK"/>
    <n v="0.17499999999999938"/>
    <n v="0.17499999999999938"/>
    <n v="280"/>
    <n v="280"/>
    <n v="30"/>
    <n v="0"/>
    <n v="1.6216216216216217E-2"/>
    <n v="0"/>
    <n v="1880"/>
    <n v="1880"/>
    <x v="1"/>
    <s v="12 Q4"/>
    <n v="0"/>
    <x v="9"/>
  </r>
  <r>
    <x v="8"/>
    <x v="2"/>
    <n v="1.1562499999999993"/>
    <n v="16"/>
    <n v="9.1151680241861044E-3"/>
    <n v="250"/>
    <n v="0.15624999999999911"/>
    <s v="OK"/>
    <s v="OK"/>
    <n v="0.17499999999999938"/>
    <n v="0.17499999999999938"/>
    <n v="280"/>
    <n v="280"/>
    <n v="30"/>
    <n v="0"/>
    <n v="1.6216216216216217E-2"/>
    <n v="0"/>
    <n v="1880"/>
    <n v="1880"/>
    <x v="1"/>
    <s v="13 Q1"/>
    <n v="0"/>
    <x v="10"/>
  </r>
  <r>
    <x v="8"/>
    <x v="2"/>
    <n v="1.1562499999999993"/>
    <n v="16"/>
    <n v="9.1151680241861044E-3"/>
    <n v="250"/>
    <n v="0.15624999999999911"/>
    <s v="OK"/>
    <s v="OK"/>
    <n v="0.17499999999999938"/>
    <n v="0.17499999999999938"/>
    <n v="280"/>
    <n v="280"/>
    <n v="30"/>
    <n v="0"/>
    <n v="1.6216216216216217E-2"/>
    <n v="0"/>
    <n v="1880"/>
    <n v="1880"/>
    <x v="1"/>
    <s v="13 Q2"/>
    <n v="0"/>
    <x v="11"/>
  </r>
  <r>
    <x v="8"/>
    <x v="2"/>
    <n v="1.1562499999999993"/>
    <n v="16"/>
    <n v="9.1151680241861044E-3"/>
    <n v="250"/>
    <n v="0.15624999999999911"/>
    <s v="OK"/>
    <s v="OK"/>
    <n v="0.17499999999999938"/>
    <n v="0.17499999999999938"/>
    <n v="280"/>
    <n v="280"/>
    <n v="30"/>
    <n v="0"/>
    <n v="1.6216216216216217E-2"/>
    <n v="0"/>
    <n v="1880"/>
    <n v="1880"/>
    <x v="1"/>
    <s v="13 Q3"/>
    <n v="0"/>
    <x v="12"/>
  </r>
  <r>
    <x v="8"/>
    <x v="2"/>
    <n v="1.1562499999999993"/>
    <n v="16"/>
    <n v="9.1151680241861044E-3"/>
    <n v="250"/>
    <n v="0.15624999999999911"/>
    <s v="OK"/>
    <s v="OK"/>
    <n v="0.17499999999999938"/>
    <n v="0.17499999999999938"/>
    <n v="280"/>
    <n v="280"/>
    <n v="30"/>
    <n v="0"/>
    <n v="1.6216216216216217E-2"/>
    <n v="0"/>
    <n v="1880"/>
    <n v="1880"/>
    <x v="1"/>
    <s v="13 Q4"/>
    <n v="0"/>
    <x v="13"/>
  </r>
  <r>
    <x v="8"/>
    <x v="2"/>
    <n v="1.1562499999999993"/>
    <n v="16"/>
    <n v="9.1151680241861044E-3"/>
    <n v="250"/>
    <n v="0.15624999999999911"/>
    <s v="OK"/>
    <s v="OK"/>
    <n v="0.17499999999999938"/>
    <n v="0.17499999999999938"/>
    <n v="280"/>
    <n v="280"/>
    <n v="30"/>
    <n v="0"/>
    <n v="1.6216216216216217E-2"/>
    <n v="0"/>
    <n v="1880"/>
    <n v="1880"/>
    <x v="1"/>
    <s v="14 Q1"/>
    <n v="0"/>
    <x v="14"/>
  </r>
  <r>
    <x v="8"/>
    <x v="2"/>
    <n v="1.1562499999999993"/>
    <n v="16"/>
    <n v="9.1151680241861044E-3"/>
    <n v="250"/>
    <n v="0.15624999999999911"/>
    <s v="OK"/>
    <s v="OK"/>
    <n v="0.17499999999999938"/>
    <n v="0.17499999999999938"/>
    <n v="280"/>
    <n v="280"/>
    <n v="30"/>
    <n v="0"/>
    <n v="1.6216216216216217E-2"/>
    <n v="0"/>
    <n v="1880"/>
    <n v="1880"/>
    <x v="1"/>
    <s v="14 Q2"/>
    <n v="0"/>
    <x v="15"/>
  </r>
  <r>
    <x v="8"/>
    <x v="2"/>
    <n v="1.1562499999999993"/>
    <n v="16"/>
    <n v="9.1151680241861044E-3"/>
    <n v="250"/>
    <n v="0.15624999999999911"/>
    <s v="OK"/>
    <s v="OK"/>
    <n v="0.17499999999999938"/>
    <n v="0.17499999999999938"/>
    <n v="280"/>
    <n v="280"/>
    <n v="30"/>
    <n v="0"/>
    <n v="1.6216216216216217E-2"/>
    <n v="0"/>
    <n v="1880"/>
    <n v="1880"/>
    <x v="1"/>
    <s v="14 Q3"/>
    <n v="0"/>
    <x v="16"/>
  </r>
  <r>
    <x v="8"/>
    <x v="2"/>
    <n v="1.1562499999999993"/>
    <n v="16"/>
    <n v="9.1151680241861044E-3"/>
    <n v="250"/>
    <n v="0.15624999999999911"/>
    <s v="OK"/>
    <s v="OK"/>
    <n v="0.17499999999999938"/>
    <n v="0.17499999999999938"/>
    <n v="280"/>
    <n v="280"/>
    <n v="30"/>
    <n v="0"/>
    <n v="1.6216216216216217E-2"/>
    <n v="0"/>
    <n v="1880"/>
    <n v="1880"/>
    <x v="2"/>
    <s v="10 Q3"/>
    <n v="0"/>
    <x v="0"/>
  </r>
  <r>
    <x v="8"/>
    <x v="2"/>
    <n v="1.1562499999999993"/>
    <n v="16"/>
    <n v="9.1151680241861044E-3"/>
    <n v="250"/>
    <n v="0.15624999999999911"/>
    <s v="OK"/>
    <s v="OK"/>
    <n v="0.17499999999999938"/>
    <n v="0.17499999999999938"/>
    <n v="280"/>
    <n v="280"/>
    <n v="30"/>
    <n v="0"/>
    <n v="1.6216216216216217E-2"/>
    <n v="0"/>
    <n v="1880"/>
    <n v="1880"/>
    <x v="2"/>
    <s v="10 Q4"/>
    <n v="-20"/>
    <x v="1"/>
  </r>
  <r>
    <x v="8"/>
    <x v="2"/>
    <n v="1.1562499999999993"/>
    <n v="16"/>
    <n v="9.1151680241861044E-3"/>
    <n v="250"/>
    <n v="0.15624999999999911"/>
    <s v="OK"/>
    <s v="OK"/>
    <n v="0.17499999999999938"/>
    <n v="0.17499999999999938"/>
    <n v="280"/>
    <n v="280"/>
    <n v="30"/>
    <n v="0"/>
    <n v="1.6216216216216217E-2"/>
    <n v="0"/>
    <n v="1880"/>
    <n v="1880"/>
    <x v="2"/>
    <s v="11 Q1"/>
    <n v="-10"/>
    <x v="2"/>
  </r>
  <r>
    <x v="8"/>
    <x v="2"/>
    <n v="1.1562499999999993"/>
    <n v="16"/>
    <n v="9.1151680241861044E-3"/>
    <n v="250"/>
    <n v="0.15624999999999911"/>
    <s v="OK"/>
    <s v="OK"/>
    <n v="0.17499999999999938"/>
    <n v="0.17499999999999938"/>
    <n v="280"/>
    <n v="280"/>
    <n v="30"/>
    <n v="0"/>
    <n v="1.6216216216216217E-2"/>
    <n v="0"/>
    <n v="1880"/>
    <n v="1880"/>
    <x v="2"/>
    <s v="11 Q2"/>
    <n v="-10"/>
    <x v="3"/>
  </r>
  <r>
    <x v="8"/>
    <x v="2"/>
    <n v="1.1562499999999993"/>
    <n v="16"/>
    <n v="9.1151680241861044E-3"/>
    <n v="250"/>
    <n v="0.15624999999999911"/>
    <s v="OK"/>
    <s v="OK"/>
    <n v="0.17499999999999938"/>
    <n v="0.17499999999999938"/>
    <n v="280"/>
    <n v="280"/>
    <n v="30"/>
    <n v="0"/>
    <n v="1.6216216216216217E-2"/>
    <n v="0"/>
    <n v="1880"/>
    <n v="1880"/>
    <x v="2"/>
    <s v="11 Q3"/>
    <n v="0"/>
    <x v="4"/>
  </r>
  <r>
    <x v="8"/>
    <x v="2"/>
    <n v="1.1562499999999993"/>
    <n v="16"/>
    <n v="9.1151680241861044E-3"/>
    <n v="250"/>
    <n v="0.15624999999999911"/>
    <s v="OK"/>
    <s v="OK"/>
    <n v="0.17499999999999938"/>
    <n v="0.17499999999999938"/>
    <n v="280"/>
    <n v="280"/>
    <n v="30"/>
    <n v="0"/>
    <n v="1.6216216216216217E-2"/>
    <n v="0"/>
    <n v="1880"/>
    <n v="1880"/>
    <x v="2"/>
    <s v="11 Q4"/>
    <n v="60"/>
    <x v="5"/>
  </r>
  <r>
    <x v="8"/>
    <x v="2"/>
    <n v="1.1562499999999993"/>
    <n v="16"/>
    <n v="9.1151680241861044E-3"/>
    <n v="250"/>
    <n v="0.15624999999999911"/>
    <s v="OK"/>
    <s v="OK"/>
    <n v="0.17499999999999938"/>
    <n v="0.17499999999999938"/>
    <n v="280"/>
    <n v="280"/>
    <n v="30"/>
    <n v="0"/>
    <n v="1.6216216216216217E-2"/>
    <n v="0"/>
    <n v="1880"/>
    <n v="1880"/>
    <x v="2"/>
    <s v="12 Q1"/>
    <n v="30"/>
    <x v="6"/>
  </r>
  <r>
    <x v="8"/>
    <x v="2"/>
    <n v="1.1562499999999993"/>
    <n v="16"/>
    <n v="9.1151680241861044E-3"/>
    <n v="250"/>
    <n v="0.15624999999999911"/>
    <s v="OK"/>
    <s v="OK"/>
    <n v="0.17499999999999938"/>
    <n v="0.17499999999999938"/>
    <n v="280"/>
    <n v="280"/>
    <n v="30"/>
    <n v="0"/>
    <n v="1.6216216216216217E-2"/>
    <n v="0"/>
    <n v="1880"/>
    <n v="1880"/>
    <x v="2"/>
    <s v="12 Q2"/>
    <n v="40"/>
    <x v="7"/>
  </r>
  <r>
    <x v="8"/>
    <x v="2"/>
    <n v="1.1562499999999993"/>
    <n v="16"/>
    <n v="9.1151680241861044E-3"/>
    <n v="250"/>
    <n v="0.15624999999999911"/>
    <s v="OK"/>
    <s v="OK"/>
    <n v="0.17499999999999938"/>
    <n v="0.17499999999999938"/>
    <n v="280"/>
    <n v="280"/>
    <n v="30"/>
    <n v="0"/>
    <n v="1.6216216216216217E-2"/>
    <n v="0"/>
    <n v="1880"/>
    <n v="1880"/>
    <x v="2"/>
    <s v="12 Q3"/>
    <n v="20"/>
    <x v="8"/>
  </r>
  <r>
    <x v="8"/>
    <x v="2"/>
    <n v="1.1562499999999993"/>
    <n v="16"/>
    <n v="9.1151680241861044E-3"/>
    <n v="250"/>
    <n v="0.15624999999999911"/>
    <s v="OK"/>
    <s v="OK"/>
    <n v="0.17499999999999938"/>
    <n v="0.17499999999999938"/>
    <n v="280"/>
    <n v="280"/>
    <n v="30"/>
    <n v="0"/>
    <n v="1.6216216216216217E-2"/>
    <n v="0"/>
    <n v="1880"/>
    <n v="1880"/>
    <x v="2"/>
    <s v="12 Q4"/>
    <n v="20"/>
    <x v="9"/>
  </r>
  <r>
    <x v="8"/>
    <x v="2"/>
    <n v="1.1562499999999993"/>
    <n v="16"/>
    <n v="9.1151680241861044E-3"/>
    <n v="250"/>
    <n v="0.15624999999999911"/>
    <s v="OK"/>
    <s v="OK"/>
    <n v="0.17499999999999938"/>
    <n v="0.17499999999999938"/>
    <n v="280"/>
    <n v="280"/>
    <n v="30"/>
    <n v="0"/>
    <n v="1.6216216216216217E-2"/>
    <n v="0"/>
    <n v="1880"/>
    <n v="1880"/>
    <x v="2"/>
    <s v="13 Q1"/>
    <n v="30"/>
    <x v="10"/>
  </r>
  <r>
    <x v="8"/>
    <x v="2"/>
    <n v="1.1562499999999993"/>
    <n v="16"/>
    <n v="9.1151680241861044E-3"/>
    <n v="250"/>
    <n v="0.15624999999999911"/>
    <s v="OK"/>
    <s v="OK"/>
    <n v="0.17499999999999938"/>
    <n v="0.17499999999999938"/>
    <n v="280"/>
    <n v="280"/>
    <n v="30"/>
    <n v="0"/>
    <n v="1.6216216216216217E-2"/>
    <n v="0"/>
    <n v="1880"/>
    <n v="1880"/>
    <x v="2"/>
    <s v="13 Q2"/>
    <n v="50"/>
    <x v="11"/>
  </r>
  <r>
    <x v="8"/>
    <x v="2"/>
    <n v="1.1562499999999993"/>
    <n v="16"/>
    <n v="9.1151680241861044E-3"/>
    <n v="250"/>
    <n v="0.15624999999999911"/>
    <s v="OK"/>
    <s v="OK"/>
    <n v="0.17499999999999938"/>
    <n v="0.17499999999999938"/>
    <n v="280"/>
    <n v="280"/>
    <n v="30"/>
    <n v="0"/>
    <n v="1.6216216216216217E-2"/>
    <n v="0"/>
    <n v="1880"/>
    <n v="1880"/>
    <x v="2"/>
    <s v="13 Q3"/>
    <n v="20"/>
    <x v="12"/>
  </r>
  <r>
    <x v="8"/>
    <x v="2"/>
    <n v="1.1562499999999993"/>
    <n v="16"/>
    <n v="9.1151680241861044E-3"/>
    <n v="250"/>
    <n v="0.15624999999999911"/>
    <s v="OK"/>
    <s v="OK"/>
    <n v="0.17499999999999938"/>
    <n v="0.17499999999999938"/>
    <n v="280"/>
    <n v="280"/>
    <n v="30"/>
    <n v="0"/>
    <n v="1.6216216216216217E-2"/>
    <n v="0"/>
    <n v="1880"/>
    <n v="1880"/>
    <x v="2"/>
    <s v="13 Q4"/>
    <n v="-10"/>
    <x v="13"/>
  </r>
  <r>
    <x v="8"/>
    <x v="2"/>
    <n v="1.1562499999999993"/>
    <n v="16"/>
    <n v="9.1151680241861044E-3"/>
    <n v="250"/>
    <n v="0.15624999999999911"/>
    <s v="OK"/>
    <s v="OK"/>
    <n v="0.17499999999999938"/>
    <n v="0.17499999999999938"/>
    <n v="280"/>
    <n v="280"/>
    <n v="30"/>
    <n v="0"/>
    <n v="1.6216216216216217E-2"/>
    <n v="0"/>
    <n v="1880"/>
    <n v="1880"/>
    <x v="2"/>
    <s v="14 Q1"/>
    <n v="30"/>
    <x v="14"/>
  </r>
  <r>
    <x v="8"/>
    <x v="2"/>
    <n v="1.1562499999999993"/>
    <n v="16"/>
    <n v="9.1151680241861044E-3"/>
    <n v="250"/>
    <n v="0.15624999999999911"/>
    <s v="OK"/>
    <s v="OK"/>
    <n v="0.17499999999999938"/>
    <n v="0.17499999999999938"/>
    <n v="280"/>
    <n v="280"/>
    <n v="30"/>
    <n v="0"/>
    <n v="1.6216216216216217E-2"/>
    <n v="0"/>
    <n v="1880"/>
    <n v="1880"/>
    <x v="2"/>
    <s v="14 Q2"/>
    <n v="30"/>
    <x v="15"/>
  </r>
  <r>
    <x v="8"/>
    <x v="2"/>
    <n v="1.1562499999999993"/>
    <n v="16"/>
    <n v="9.1151680241861044E-3"/>
    <n v="250"/>
    <n v="0.15624999999999911"/>
    <s v="OK"/>
    <s v="OK"/>
    <n v="0.17499999999999938"/>
    <n v="0.17499999999999938"/>
    <n v="280"/>
    <n v="280"/>
    <n v="30"/>
    <n v="0"/>
    <n v="1.6216216216216217E-2"/>
    <n v="0"/>
    <n v="1880"/>
    <n v="1880"/>
    <x v="2"/>
    <s v="14 Q3"/>
    <n v="0"/>
    <x v="16"/>
  </r>
  <r>
    <x v="8"/>
    <x v="2"/>
    <n v="1.1562499999999993"/>
    <n v="16"/>
    <n v="9.1151680241861044E-3"/>
    <n v="250"/>
    <n v="0.15624999999999911"/>
    <s v="OK"/>
    <s v="OK"/>
    <n v="0.17499999999999938"/>
    <n v="0.17499999999999938"/>
    <n v="280"/>
    <n v="280"/>
    <n v="30"/>
    <n v="0"/>
    <n v="1.6216216216216217E-2"/>
    <n v="0"/>
    <n v="1880"/>
    <n v="1880"/>
    <x v="3"/>
    <s v="10 Q3"/>
    <n v="0"/>
    <x v="0"/>
  </r>
  <r>
    <x v="8"/>
    <x v="2"/>
    <n v="1.1562499999999993"/>
    <n v="16"/>
    <n v="9.1151680241861044E-3"/>
    <n v="250"/>
    <n v="0.15624999999999911"/>
    <s v="OK"/>
    <s v="OK"/>
    <n v="0.17499999999999938"/>
    <n v="0.17499999999999938"/>
    <n v="280"/>
    <n v="280"/>
    <n v="30"/>
    <n v="0"/>
    <n v="1.6216216216216217E-2"/>
    <n v="0"/>
    <n v="1880"/>
    <n v="1880"/>
    <x v="3"/>
    <s v="10 Q4"/>
    <n v="-1.2500000000000001E-2"/>
    <x v="1"/>
  </r>
  <r>
    <x v="8"/>
    <x v="2"/>
    <n v="1.1562499999999993"/>
    <n v="16"/>
    <n v="9.1151680241861044E-3"/>
    <n v="250"/>
    <n v="0.15624999999999911"/>
    <s v="OK"/>
    <s v="OK"/>
    <n v="0.17499999999999938"/>
    <n v="0.17499999999999938"/>
    <n v="280"/>
    <n v="280"/>
    <n v="30"/>
    <n v="0"/>
    <n v="1.6216216216216217E-2"/>
    <n v="0"/>
    <n v="1880"/>
    <n v="1880"/>
    <x v="3"/>
    <s v="11 Q1"/>
    <n v="-6.3291139240506328E-3"/>
    <x v="2"/>
  </r>
  <r>
    <x v="8"/>
    <x v="2"/>
    <n v="1.1562499999999993"/>
    <n v="16"/>
    <n v="9.1151680241861044E-3"/>
    <n v="250"/>
    <n v="0.15624999999999911"/>
    <s v="OK"/>
    <s v="OK"/>
    <n v="0.17499999999999938"/>
    <n v="0.17499999999999938"/>
    <n v="280"/>
    <n v="280"/>
    <n v="30"/>
    <n v="0"/>
    <n v="1.6216216216216217E-2"/>
    <n v="0"/>
    <n v="1880"/>
    <n v="1880"/>
    <x v="3"/>
    <s v="11 Q2"/>
    <n v="-6.369426751592357E-3"/>
    <x v="3"/>
  </r>
  <r>
    <x v="8"/>
    <x v="2"/>
    <n v="1.1562499999999993"/>
    <n v="16"/>
    <n v="9.1151680241861044E-3"/>
    <n v="250"/>
    <n v="0.15624999999999911"/>
    <s v="OK"/>
    <s v="OK"/>
    <n v="0.17499999999999938"/>
    <n v="0.17499999999999938"/>
    <n v="280"/>
    <n v="280"/>
    <n v="30"/>
    <n v="0"/>
    <n v="1.6216216216216217E-2"/>
    <n v="0"/>
    <n v="1880"/>
    <n v="1880"/>
    <x v="3"/>
    <s v="11 Q3"/>
    <n v="0"/>
    <x v="4"/>
  </r>
  <r>
    <x v="8"/>
    <x v="2"/>
    <n v="1.1562499999999993"/>
    <n v="16"/>
    <n v="9.1151680241861044E-3"/>
    <n v="250"/>
    <n v="0.15624999999999911"/>
    <s v="OK"/>
    <s v="OK"/>
    <n v="0.17499999999999938"/>
    <n v="0.17499999999999938"/>
    <n v="280"/>
    <n v="280"/>
    <n v="30"/>
    <n v="0"/>
    <n v="1.6216216216216217E-2"/>
    <n v="0"/>
    <n v="1880"/>
    <n v="1880"/>
    <x v="3"/>
    <s v="11 Q4"/>
    <n v="3.8461538461538464E-2"/>
    <x v="5"/>
  </r>
  <r>
    <x v="8"/>
    <x v="2"/>
    <n v="1.1562499999999993"/>
    <n v="16"/>
    <n v="9.1151680241861044E-3"/>
    <n v="250"/>
    <n v="0.15624999999999911"/>
    <s v="OK"/>
    <s v="OK"/>
    <n v="0.17499999999999938"/>
    <n v="0.17499999999999938"/>
    <n v="280"/>
    <n v="280"/>
    <n v="30"/>
    <n v="0"/>
    <n v="1.6216216216216217E-2"/>
    <n v="0"/>
    <n v="1880"/>
    <n v="1880"/>
    <x v="3"/>
    <s v="12 Q1"/>
    <n v="1.8518518518518517E-2"/>
    <x v="6"/>
  </r>
  <r>
    <x v="8"/>
    <x v="2"/>
    <n v="1.1562499999999993"/>
    <n v="16"/>
    <n v="9.1151680241861044E-3"/>
    <n v="250"/>
    <n v="0.15624999999999911"/>
    <s v="OK"/>
    <s v="OK"/>
    <n v="0.17499999999999938"/>
    <n v="0.17499999999999938"/>
    <n v="280"/>
    <n v="280"/>
    <n v="30"/>
    <n v="0"/>
    <n v="1.6216216216216217E-2"/>
    <n v="0"/>
    <n v="1880"/>
    <n v="1880"/>
    <x v="3"/>
    <s v="12 Q2"/>
    <n v="2.4242424242424242E-2"/>
    <x v="7"/>
  </r>
  <r>
    <x v="8"/>
    <x v="2"/>
    <n v="1.1562499999999993"/>
    <n v="16"/>
    <n v="9.1151680241861044E-3"/>
    <n v="250"/>
    <n v="0.15624999999999911"/>
    <s v="OK"/>
    <s v="OK"/>
    <n v="0.17499999999999938"/>
    <n v="0.17499999999999938"/>
    <n v="280"/>
    <n v="280"/>
    <n v="30"/>
    <n v="0"/>
    <n v="1.6216216216216217E-2"/>
    <n v="0"/>
    <n v="1880"/>
    <n v="1880"/>
    <x v="3"/>
    <s v="12 Q3"/>
    <n v="1.1834319526627219E-2"/>
    <x v="8"/>
  </r>
  <r>
    <x v="8"/>
    <x v="2"/>
    <n v="1.1562499999999993"/>
    <n v="16"/>
    <n v="9.1151680241861044E-3"/>
    <n v="250"/>
    <n v="0.15624999999999911"/>
    <s v="OK"/>
    <s v="OK"/>
    <n v="0.17499999999999938"/>
    <n v="0.17499999999999938"/>
    <n v="280"/>
    <n v="280"/>
    <n v="30"/>
    <n v="0"/>
    <n v="1.6216216216216217E-2"/>
    <n v="0"/>
    <n v="1880"/>
    <n v="1880"/>
    <x v="3"/>
    <s v="12 Q4"/>
    <n v="1.1695906432748537E-2"/>
    <x v="9"/>
  </r>
  <r>
    <x v="8"/>
    <x v="2"/>
    <n v="1.1562499999999993"/>
    <n v="16"/>
    <n v="9.1151680241861044E-3"/>
    <n v="250"/>
    <n v="0.15624999999999911"/>
    <s v="OK"/>
    <s v="OK"/>
    <n v="0.17499999999999938"/>
    <n v="0.17499999999999938"/>
    <n v="280"/>
    <n v="280"/>
    <n v="30"/>
    <n v="0"/>
    <n v="1.6216216216216217E-2"/>
    <n v="0"/>
    <n v="1880"/>
    <n v="1880"/>
    <x v="3"/>
    <s v="13 Q1"/>
    <n v="1.7341040462427744E-2"/>
    <x v="10"/>
  </r>
  <r>
    <x v="8"/>
    <x v="2"/>
    <n v="1.1562499999999993"/>
    <n v="16"/>
    <n v="9.1151680241861044E-3"/>
    <n v="250"/>
    <n v="0.15624999999999911"/>
    <s v="OK"/>
    <s v="OK"/>
    <n v="0.17499999999999938"/>
    <n v="0.17499999999999938"/>
    <n v="280"/>
    <n v="280"/>
    <n v="30"/>
    <n v="0"/>
    <n v="1.6216216216216217E-2"/>
    <n v="0"/>
    <n v="1880"/>
    <n v="1880"/>
    <x v="3"/>
    <s v="13 Q2"/>
    <n v="2.8409090909090908E-2"/>
    <x v="11"/>
  </r>
  <r>
    <x v="8"/>
    <x v="2"/>
    <n v="1.1562499999999993"/>
    <n v="16"/>
    <n v="9.1151680241861044E-3"/>
    <n v="250"/>
    <n v="0.15624999999999911"/>
    <s v="OK"/>
    <s v="OK"/>
    <n v="0.17499999999999938"/>
    <n v="0.17499999999999938"/>
    <n v="280"/>
    <n v="280"/>
    <n v="30"/>
    <n v="0"/>
    <n v="1.6216216216216217E-2"/>
    <n v="0"/>
    <n v="1880"/>
    <n v="1880"/>
    <x v="3"/>
    <s v="13 Q3"/>
    <n v="1.1049723756906077E-2"/>
    <x v="12"/>
  </r>
  <r>
    <x v="8"/>
    <x v="2"/>
    <n v="1.1562499999999993"/>
    <n v="16"/>
    <n v="9.1151680241861044E-3"/>
    <n v="250"/>
    <n v="0.15624999999999911"/>
    <s v="OK"/>
    <s v="OK"/>
    <n v="0.17499999999999938"/>
    <n v="0.17499999999999938"/>
    <n v="280"/>
    <n v="280"/>
    <n v="30"/>
    <n v="0"/>
    <n v="1.6216216216216217E-2"/>
    <n v="0"/>
    <n v="1880"/>
    <n v="1880"/>
    <x v="3"/>
    <s v="13 Q4"/>
    <n v="-5.4644808743169399E-3"/>
    <x v="13"/>
  </r>
  <r>
    <x v="8"/>
    <x v="2"/>
    <n v="1.1562499999999993"/>
    <n v="16"/>
    <n v="9.1151680241861044E-3"/>
    <n v="250"/>
    <n v="0.15624999999999911"/>
    <s v="OK"/>
    <s v="OK"/>
    <n v="0.17499999999999938"/>
    <n v="0.17499999999999938"/>
    <n v="280"/>
    <n v="280"/>
    <n v="30"/>
    <n v="0"/>
    <n v="1.6216216216216217E-2"/>
    <n v="0"/>
    <n v="1880"/>
    <n v="1880"/>
    <x v="3"/>
    <s v="14 Q1"/>
    <n v="1.6483516483516484E-2"/>
    <x v="14"/>
  </r>
  <r>
    <x v="8"/>
    <x v="2"/>
    <n v="1.1562499999999993"/>
    <n v="16"/>
    <n v="9.1151680241861044E-3"/>
    <n v="250"/>
    <n v="0.15624999999999911"/>
    <s v="OK"/>
    <s v="OK"/>
    <n v="0.17499999999999938"/>
    <n v="0.17499999999999938"/>
    <n v="280"/>
    <n v="280"/>
    <n v="30"/>
    <n v="0"/>
    <n v="1.6216216216216217E-2"/>
    <n v="0"/>
    <n v="1880"/>
    <n v="1880"/>
    <x v="3"/>
    <s v="14 Q2"/>
    <n v="1.6216216216216217E-2"/>
    <x v="15"/>
  </r>
  <r>
    <x v="8"/>
    <x v="2"/>
    <n v="1.1562499999999993"/>
    <n v="16"/>
    <n v="9.1151680241861044E-3"/>
    <n v="250"/>
    <n v="0.15624999999999911"/>
    <s v="OK"/>
    <s v="OK"/>
    <n v="0.17499999999999938"/>
    <n v="0.17499999999999938"/>
    <n v="280"/>
    <n v="280"/>
    <n v="30"/>
    <n v="0"/>
    <n v="1.6216216216216217E-2"/>
    <n v="0"/>
    <n v="1880"/>
    <n v="1880"/>
    <x v="3"/>
    <s v="14 Q3"/>
    <n v="0"/>
    <x v="16"/>
  </r>
  <r>
    <x v="8"/>
    <x v="2"/>
    <n v="1.1562499999999993"/>
    <n v="16"/>
    <n v="9.1151680241861044E-3"/>
    <n v="250"/>
    <n v="0.15624999999999911"/>
    <s v="OK"/>
    <s v="OK"/>
    <n v="0.17499999999999938"/>
    <n v="0.17499999999999938"/>
    <n v="280"/>
    <n v="280"/>
    <n v="30"/>
    <n v="0"/>
    <n v="1.6216216216216217E-2"/>
    <n v="0"/>
    <n v="1880"/>
    <n v="1880"/>
    <x v="4"/>
    <s v="10 Q3"/>
    <n v="0"/>
    <x v="0"/>
  </r>
  <r>
    <x v="8"/>
    <x v="2"/>
    <n v="1.1562499999999993"/>
    <n v="16"/>
    <n v="9.1151680241861044E-3"/>
    <n v="250"/>
    <n v="0.15624999999999911"/>
    <s v="OK"/>
    <s v="OK"/>
    <n v="0.17499999999999938"/>
    <n v="0.17499999999999938"/>
    <n v="280"/>
    <n v="280"/>
    <n v="30"/>
    <n v="0"/>
    <n v="1.6216216216216217E-2"/>
    <n v="0"/>
    <n v="1880"/>
    <n v="1880"/>
    <x v="4"/>
    <s v="10 Q4"/>
    <n v="-20"/>
    <x v="1"/>
  </r>
  <r>
    <x v="8"/>
    <x v="2"/>
    <n v="1.1562499999999993"/>
    <n v="16"/>
    <n v="9.1151680241861044E-3"/>
    <n v="250"/>
    <n v="0.15624999999999911"/>
    <s v="OK"/>
    <s v="OK"/>
    <n v="0.17499999999999938"/>
    <n v="0.17499999999999938"/>
    <n v="280"/>
    <n v="280"/>
    <n v="30"/>
    <n v="0"/>
    <n v="1.6216216216216217E-2"/>
    <n v="0"/>
    <n v="1880"/>
    <n v="1880"/>
    <x v="4"/>
    <s v="11 Q1"/>
    <n v="-30"/>
    <x v="2"/>
  </r>
  <r>
    <x v="8"/>
    <x v="2"/>
    <n v="1.1562499999999993"/>
    <n v="16"/>
    <n v="9.1151680241861044E-3"/>
    <n v="250"/>
    <n v="0.15624999999999911"/>
    <s v="OK"/>
    <s v="OK"/>
    <n v="0.17499999999999938"/>
    <n v="0.17499999999999938"/>
    <n v="280"/>
    <n v="280"/>
    <n v="30"/>
    <n v="0"/>
    <n v="1.6216216216216217E-2"/>
    <n v="0"/>
    <n v="1880"/>
    <n v="1880"/>
    <x v="4"/>
    <s v="11 Q2"/>
    <n v="-40"/>
    <x v="3"/>
  </r>
  <r>
    <x v="8"/>
    <x v="2"/>
    <n v="1.1562499999999993"/>
    <n v="16"/>
    <n v="9.1151680241861044E-3"/>
    <n v="250"/>
    <n v="0.15624999999999911"/>
    <s v="OK"/>
    <s v="OK"/>
    <n v="0.17499999999999938"/>
    <n v="0.17499999999999938"/>
    <n v="280"/>
    <n v="280"/>
    <n v="30"/>
    <n v="0"/>
    <n v="1.6216216216216217E-2"/>
    <n v="0"/>
    <n v="1880"/>
    <n v="1880"/>
    <x v="4"/>
    <s v="11 Q3"/>
    <n v="-40"/>
    <x v="4"/>
  </r>
  <r>
    <x v="8"/>
    <x v="2"/>
    <n v="1.1562499999999993"/>
    <n v="16"/>
    <n v="9.1151680241861044E-3"/>
    <n v="250"/>
    <n v="0.15624999999999911"/>
    <s v="OK"/>
    <s v="OK"/>
    <n v="0.17499999999999938"/>
    <n v="0.17499999999999938"/>
    <n v="280"/>
    <n v="280"/>
    <n v="30"/>
    <n v="0"/>
    <n v="1.6216216216216217E-2"/>
    <n v="0"/>
    <n v="1880"/>
    <n v="1880"/>
    <x v="4"/>
    <s v="11 Q4"/>
    <n v="20"/>
    <x v="5"/>
  </r>
  <r>
    <x v="8"/>
    <x v="2"/>
    <n v="1.1562499999999993"/>
    <n v="16"/>
    <n v="9.1151680241861044E-3"/>
    <n v="250"/>
    <n v="0.15624999999999911"/>
    <s v="OK"/>
    <s v="OK"/>
    <n v="0.17499999999999938"/>
    <n v="0.17499999999999938"/>
    <n v="280"/>
    <n v="280"/>
    <n v="30"/>
    <n v="0"/>
    <n v="1.6216216216216217E-2"/>
    <n v="0"/>
    <n v="1880"/>
    <n v="1880"/>
    <x v="4"/>
    <s v="12 Q1"/>
    <n v="50"/>
    <x v="6"/>
  </r>
  <r>
    <x v="8"/>
    <x v="2"/>
    <n v="1.1562499999999993"/>
    <n v="16"/>
    <n v="9.1151680241861044E-3"/>
    <n v="250"/>
    <n v="0.15624999999999911"/>
    <s v="OK"/>
    <s v="OK"/>
    <n v="0.17499999999999938"/>
    <n v="0.17499999999999938"/>
    <n v="280"/>
    <n v="280"/>
    <n v="30"/>
    <n v="0"/>
    <n v="1.6216216216216217E-2"/>
    <n v="0"/>
    <n v="1880"/>
    <n v="1880"/>
    <x v="4"/>
    <s v="12 Q2"/>
    <n v="90"/>
    <x v="7"/>
  </r>
  <r>
    <x v="8"/>
    <x v="2"/>
    <n v="1.1562499999999993"/>
    <n v="16"/>
    <n v="9.1151680241861044E-3"/>
    <n v="250"/>
    <n v="0.15624999999999911"/>
    <s v="OK"/>
    <s v="OK"/>
    <n v="0.17499999999999938"/>
    <n v="0.17499999999999938"/>
    <n v="280"/>
    <n v="280"/>
    <n v="30"/>
    <n v="0"/>
    <n v="1.6216216216216217E-2"/>
    <n v="0"/>
    <n v="1880"/>
    <n v="1880"/>
    <x v="4"/>
    <s v="12 Q3"/>
    <n v="110"/>
    <x v="8"/>
  </r>
  <r>
    <x v="8"/>
    <x v="2"/>
    <n v="1.1562499999999993"/>
    <n v="16"/>
    <n v="9.1151680241861044E-3"/>
    <n v="250"/>
    <n v="0.15624999999999911"/>
    <s v="OK"/>
    <s v="OK"/>
    <n v="0.17499999999999938"/>
    <n v="0.17499999999999938"/>
    <n v="280"/>
    <n v="280"/>
    <n v="30"/>
    <n v="0"/>
    <n v="1.6216216216216217E-2"/>
    <n v="0"/>
    <n v="1880"/>
    <n v="1880"/>
    <x v="4"/>
    <s v="12 Q4"/>
    <n v="130"/>
    <x v="9"/>
  </r>
  <r>
    <x v="8"/>
    <x v="2"/>
    <n v="1.1562499999999993"/>
    <n v="16"/>
    <n v="9.1151680241861044E-3"/>
    <n v="250"/>
    <n v="0.15624999999999911"/>
    <s v="OK"/>
    <s v="OK"/>
    <n v="0.17499999999999938"/>
    <n v="0.17499999999999938"/>
    <n v="280"/>
    <n v="280"/>
    <n v="30"/>
    <n v="0"/>
    <n v="1.6216216216216217E-2"/>
    <n v="0"/>
    <n v="1880"/>
    <n v="1880"/>
    <x v="4"/>
    <s v="13 Q1"/>
    <n v="160"/>
    <x v="10"/>
  </r>
  <r>
    <x v="8"/>
    <x v="2"/>
    <n v="1.1562499999999993"/>
    <n v="16"/>
    <n v="9.1151680241861044E-3"/>
    <n v="250"/>
    <n v="0.15624999999999911"/>
    <s v="OK"/>
    <s v="OK"/>
    <n v="0.17499999999999938"/>
    <n v="0.17499999999999938"/>
    <n v="280"/>
    <n v="280"/>
    <n v="30"/>
    <n v="0"/>
    <n v="1.6216216216216217E-2"/>
    <n v="0"/>
    <n v="1880"/>
    <n v="1880"/>
    <x v="4"/>
    <s v="13 Q2"/>
    <n v="210"/>
    <x v="11"/>
  </r>
  <r>
    <x v="8"/>
    <x v="2"/>
    <n v="1.1562499999999993"/>
    <n v="16"/>
    <n v="9.1151680241861044E-3"/>
    <n v="250"/>
    <n v="0.15624999999999911"/>
    <s v="OK"/>
    <s v="OK"/>
    <n v="0.17499999999999938"/>
    <n v="0.17499999999999938"/>
    <n v="280"/>
    <n v="280"/>
    <n v="30"/>
    <n v="0"/>
    <n v="1.6216216216216217E-2"/>
    <n v="0"/>
    <n v="1880"/>
    <n v="1880"/>
    <x v="4"/>
    <s v="13 Q3"/>
    <n v="230"/>
    <x v="12"/>
  </r>
  <r>
    <x v="8"/>
    <x v="2"/>
    <n v="1.1562499999999993"/>
    <n v="16"/>
    <n v="9.1151680241861044E-3"/>
    <n v="250"/>
    <n v="0.15624999999999911"/>
    <s v="OK"/>
    <s v="OK"/>
    <n v="0.17499999999999938"/>
    <n v="0.17499999999999938"/>
    <n v="280"/>
    <n v="280"/>
    <n v="30"/>
    <n v="0"/>
    <n v="1.6216216216216217E-2"/>
    <n v="0"/>
    <n v="1880"/>
    <n v="1880"/>
    <x v="4"/>
    <s v="13 Q4"/>
    <n v="220"/>
    <x v="13"/>
  </r>
  <r>
    <x v="8"/>
    <x v="2"/>
    <n v="1.1562499999999993"/>
    <n v="16"/>
    <n v="9.1151680241861044E-3"/>
    <n v="250"/>
    <n v="0.15624999999999911"/>
    <s v="OK"/>
    <s v="OK"/>
    <n v="0.17499999999999938"/>
    <n v="0.17499999999999938"/>
    <n v="280"/>
    <n v="280"/>
    <n v="30"/>
    <n v="0"/>
    <n v="1.6216216216216217E-2"/>
    <n v="0"/>
    <n v="1880"/>
    <n v="1880"/>
    <x v="4"/>
    <s v="14 Q1"/>
    <n v="250"/>
    <x v="14"/>
  </r>
  <r>
    <x v="8"/>
    <x v="2"/>
    <n v="1.1562499999999993"/>
    <n v="16"/>
    <n v="9.1151680241861044E-3"/>
    <n v="250"/>
    <n v="0.15624999999999911"/>
    <s v="OK"/>
    <s v="OK"/>
    <n v="0.17499999999999938"/>
    <n v="0.17499999999999938"/>
    <n v="280"/>
    <n v="280"/>
    <n v="30"/>
    <n v="0"/>
    <n v="1.6216216216216217E-2"/>
    <n v="0"/>
    <n v="1880"/>
    <n v="1880"/>
    <x v="4"/>
    <s v="14 Q2"/>
    <n v="280"/>
    <x v="15"/>
  </r>
  <r>
    <x v="8"/>
    <x v="2"/>
    <n v="1.1562499999999993"/>
    <n v="16"/>
    <n v="9.1151680241861044E-3"/>
    <n v="250"/>
    <n v="0.15624999999999911"/>
    <s v="OK"/>
    <s v="OK"/>
    <n v="0.17499999999999938"/>
    <n v="0.17499999999999938"/>
    <n v="280"/>
    <n v="280"/>
    <n v="30"/>
    <n v="0"/>
    <n v="1.6216216216216217E-2"/>
    <n v="0"/>
    <n v="1880"/>
    <n v="1880"/>
    <x v="4"/>
    <s v="14 Q3"/>
    <n v="280"/>
    <x v="16"/>
  </r>
  <r>
    <x v="8"/>
    <x v="2"/>
    <n v="1.1562499999999993"/>
    <n v="16"/>
    <n v="9.1151680241861044E-3"/>
    <n v="250"/>
    <n v="0.15624999999999911"/>
    <s v="OK"/>
    <s v="OK"/>
    <n v="0.17499999999999938"/>
    <n v="0.17499999999999938"/>
    <n v="280"/>
    <n v="280"/>
    <n v="30"/>
    <n v="0"/>
    <n v="1.6216216216216217E-2"/>
    <n v="0"/>
    <n v="1880"/>
    <n v="1880"/>
    <x v="5"/>
    <s v="10 Q3"/>
    <n v="0"/>
    <x v="0"/>
  </r>
  <r>
    <x v="8"/>
    <x v="2"/>
    <n v="1.1562499999999993"/>
    <n v="16"/>
    <n v="9.1151680241861044E-3"/>
    <n v="250"/>
    <n v="0.15624999999999911"/>
    <s v="OK"/>
    <s v="OK"/>
    <n v="0.17499999999999938"/>
    <n v="0.17499999999999938"/>
    <n v="280"/>
    <n v="280"/>
    <n v="30"/>
    <n v="0"/>
    <n v="1.6216216216216217E-2"/>
    <n v="0"/>
    <n v="1880"/>
    <n v="1880"/>
    <x v="5"/>
    <s v="10 Q4"/>
    <n v="-1.2499999999999956E-2"/>
    <x v="1"/>
  </r>
  <r>
    <x v="8"/>
    <x v="2"/>
    <n v="1.1562499999999993"/>
    <n v="16"/>
    <n v="9.1151680241861044E-3"/>
    <n v="250"/>
    <n v="0.15624999999999911"/>
    <s v="OK"/>
    <s v="OK"/>
    <n v="0.17499999999999938"/>
    <n v="0.17499999999999938"/>
    <n v="280"/>
    <n v="280"/>
    <n v="30"/>
    <n v="0"/>
    <n v="1.6216216216216217E-2"/>
    <n v="0"/>
    <n v="1880"/>
    <n v="1880"/>
    <x v="5"/>
    <s v="11 Q1"/>
    <n v="-1.8750000000000044E-2"/>
    <x v="2"/>
  </r>
  <r>
    <x v="8"/>
    <x v="2"/>
    <n v="1.1562499999999993"/>
    <n v="16"/>
    <n v="9.1151680241861044E-3"/>
    <n v="250"/>
    <n v="0.15624999999999911"/>
    <s v="OK"/>
    <s v="OK"/>
    <n v="0.17499999999999938"/>
    <n v="0.17499999999999938"/>
    <n v="280"/>
    <n v="280"/>
    <n v="30"/>
    <n v="0"/>
    <n v="1.6216216216216217E-2"/>
    <n v="0"/>
    <n v="1880"/>
    <n v="1880"/>
    <x v="5"/>
    <s v="11 Q2"/>
    <n v="-2.5000000000000022E-2"/>
    <x v="3"/>
  </r>
  <r>
    <x v="8"/>
    <x v="2"/>
    <n v="1.1562499999999993"/>
    <n v="16"/>
    <n v="9.1151680241861044E-3"/>
    <n v="250"/>
    <n v="0.15624999999999911"/>
    <s v="OK"/>
    <s v="OK"/>
    <n v="0.17499999999999938"/>
    <n v="0.17499999999999938"/>
    <n v="280"/>
    <n v="280"/>
    <n v="30"/>
    <n v="0"/>
    <n v="1.6216216216216217E-2"/>
    <n v="0"/>
    <n v="1880"/>
    <n v="1880"/>
    <x v="5"/>
    <s v="11 Q3"/>
    <n v="-2.5000000000000022E-2"/>
    <x v="4"/>
  </r>
  <r>
    <x v="8"/>
    <x v="2"/>
    <n v="1.1562499999999993"/>
    <n v="16"/>
    <n v="9.1151680241861044E-3"/>
    <n v="250"/>
    <n v="0.15624999999999911"/>
    <s v="OK"/>
    <s v="OK"/>
    <n v="0.17499999999999938"/>
    <n v="0.17499999999999938"/>
    <n v="280"/>
    <n v="280"/>
    <n v="30"/>
    <n v="0"/>
    <n v="1.6216216216216217E-2"/>
    <n v="0"/>
    <n v="1880"/>
    <n v="1880"/>
    <x v="5"/>
    <s v="11 Q4"/>
    <n v="1.2499999999999956E-2"/>
    <x v="5"/>
  </r>
  <r>
    <x v="8"/>
    <x v="2"/>
    <n v="1.1562499999999993"/>
    <n v="16"/>
    <n v="9.1151680241861044E-3"/>
    <n v="250"/>
    <n v="0.15624999999999911"/>
    <s v="OK"/>
    <s v="OK"/>
    <n v="0.17499999999999938"/>
    <n v="0.17499999999999938"/>
    <n v="280"/>
    <n v="280"/>
    <n v="30"/>
    <n v="0"/>
    <n v="1.6216216216216217E-2"/>
    <n v="0"/>
    <n v="1880"/>
    <n v="1880"/>
    <x v="5"/>
    <s v="12 Q1"/>
    <n v="3.125E-2"/>
    <x v="6"/>
  </r>
  <r>
    <x v="8"/>
    <x v="2"/>
    <n v="1.1562499999999993"/>
    <n v="16"/>
    <n v="9.1151680241861044E-3"/>
    <n v="250"/>
    <n v="0.15624999999999911"/>
    <s v="OK"/>
    <s v="OK"/>
    <n v="0.17499999999999938"/>
    <n v="0.17499999999999938"/>
    <n v="280"/>
    <n v="280"/>
    <n v="30"/>
    <n v="0"/>
    <n v="1.6216216216216217E-2"/>
    <n v="0"/>
    <n v="1880"/>
    <n v="1880"/>
    <x v="5"/>
    <s v="12 Q2"/>
    <n v="5.6249999999999911E-2"/>
    <x v="7"/>
  </r>
  <r>
    <x v="8"/>
    <x v="2"/>
    <n v="1.1562499999999993"/>
    <n v="16"/>
    <n v="9.1151680241861044E-3"/>
    <n v="250"/>
    <n v="0.15624999999999911"/>
    <s v="OK"/>
    <s v="OK"/>
    <n v="0.17499999999999938"/>
    <n v="0.17499999999999938"/>
    <n v="280"/>
    <n v="280"/>
    <n v="30"/>
    <n v="0"/>
    <n v="1.6216216216216217E-2"/>
    <n v="0"/>
    <n v="1880"/>
    <n v="1880"/>
    <x v="5"/>
    <s v="12 Q3"/>
    <n v="6.8749999999999867E-2"/>
    <x v="8"/>
  </r>
  <r>
    <x v="8"/>
    <x v="2"/>
    <n v="1.1562499999999993"/>
    <n v="16"/>
    <n v="9.1151680241861044E-3"/>
    <n v="250"/>
    <n v="0.15624999999999911"/>
    <s v="OK"/>
    <s v="OK"/>
    <n v="0.17499999999999938"/>
    <n v="0.17499999999999938"/>
    <n v="280"/>
    <n v="280"/>
    <n v="30"/>
    <n v="0"/>
    <n v="1.6216216216216217E-2"/>
    <n v="0"/>
    <n v="1880"/>
    <n v="1880"/>
    <x v="5"/>
    <s v="12 Q4"/>
    <n v="8.1249999999999822E-2"/>
    <x v="9"/>
  </r>
  <r>
    <x v="8"/>
    <x v="2"/>
    <n v="1.1562499999999993"/>
    <n v="16"/>
    <n v="9.1151680241861044E-3"/>
    <n v="250"/>
    <n v="0.15624999999999911"/>
    <s v="OK"/>
    <s v="OK"/>
    <n v="0.17499999999999938"/>
    <n v="0.17499999999999938"/>
    <n v="280"/>
    <n v="280"/>
    <n v="30"/>
    <n v="0"/>
    <n v="1.6216216216216217E-2"/>
    <n v="0"/>
    <n v="1880"/>
    <n v="1880"/>
    <x v="5"/>
    <s v="13 Q1"/>
    <n v="9.9999999999999645E-2"/>
    <x v="10"/>
  </r>
  <r>
    <x v="8"/>
    <x v="2"/>
    <n v="1.1562499999999993"/>
    <n v="16"/>
    <n v="9.1151680241861044E-3"/>
    <n v="250"/>
    <n v="0.15624999999999911"/>
    <s v="OK"/>
    <s v="OK"/>
    <n v="0.17499999999999938"/>
    <n v="0.17499999999999938"/>
    <n v="280"/>
    <n v="280"/>
    <n v="30"/>
    <n v="0"/>
    <n v="1.6216216216216217E-2"/>
    <n v="0"/>
    <n v="1880"/>
    <n v="1880"/>
    <x v="5"/>
    <s v="13 Q2"/>
    <n v="0.13124999999999964"/>
    <x v="11"/>
  </r>
  <r>
    <x v="8"/>
    <x v="2"/>
    <n v="1.1562499999999993"/>
    <n v="16"/>
    <n v="9.1151680241861044E-3"/>
    <n v="250"/>
    <n v="0.15624999999999911"/>
    <s v="OK"/>
    <s v="OK"/>
    <n v="0.17499999999999938"/>
    <n v="0.17499999999999938"/>
    <n v="280"/>
    <n v="280"/>
    <n v="30"/>
    <n v="0"/>
    <n v="1.6216216216216217E-2"/>
    <n v="0"/>
    <n v="1880"/>
    <n v="1880"/>
    <x v="5"/>
    <s v="13 Q3"/>
    <n v="0.1437499999999996"/>
    <x v="12"/>
  </r>
  <r>
    <x v="8"/>
    <x v="2"/>
    <n v="1.1562499999999993"/>
    <n v="16"/>
    <n v="9.1151680241861044E-3"/>
    <n v="250"/>
    <n v="0.15624999999999911"/>
    <s v="OK"/>
    <s v="OK"/>
    <n v="0.17499999999999938"/>
    <n v="0.17499999999999938"/>
    <n v="280"/>
    <n v="280"/>
    <n v="30"/>
    <n v="0"/>
    <n v="1.6216216216216217E-2"/>
    <n v="0"/>
    <n v="1880"/>
    <n v="1880"/>
    <x v="5"/>
    <s v="13 Q4"/>
    <n v="0.13749999999999951"/>
    <x v="13"/>
  </r>
  <r>
    <x v="8"/>
    <x v="2"/>
    <n v="1.1562499999999993"/>
    <n v="16"/>
    <n v="9.1151680241861044E-3"/>
    <n v="250"/>
    <n v="0.15624999999999911"/>
    <s v="OK"/>
    <s v="OK"/>
    <n v="0.17499999999999938"/>
    <n v="0.17499999999999938"/>
    <n v="280"/>
    <n v="280"/>
    <n v="30"/>
    <n v="0"/>
    <n v="1.6216216216216217E-2"/>
    <n v="0"/>
    <n v="1880"/>
    <n v="1880"/>
    <x v="5"/>
    <s v="14 Q1"/>
    <n v="0.15624999999999933"/>
    <x v="14"/>
  </r>
  <r>
    <x v="8"/>
    <x v="2"/>
    <n v="1.1562499999999993"/>
    <n v="16"/>
    <n v="9.1151680241861044E-3"/>
    <n v="250"/>
    <n v="0.15624999999999911"/>
    <s v="OK"/>
    <s v="OK"/>
    <n v="0.17499999999999938"/>
    <n v="0.17499999999999938"/>
    <n v="280"/>
    <n v="280"/>
    <n v="30"/>
    <n v="0"/>
    <n v="1.6216216216216217E-2"/>
    <n v="0"/>
    <n v="1880"/>
    <n v="1880"/>
    <x v="5"/>
    <s v="14 Q2"/>
    <n v="0.17499999999999938"/>
    <x v="15"/>
  </r>
  <r>
    <x v="8"/>
    <x v="2"/>
    <n v="1.1562499999999993"/>
    <n v="16"/>
    <n v="9.1151680241861044E-3"/>
    <n v="250"/>
    <n v="0.15624999999999911"/>
    <s v="OK"/>
    <s v="OK"/>
    <n v="0.17499999999999938"/>
    <n v="0.17499999999999938"/>
    <n v="280"/>
    <n v="280"/>
    <n v="30"/>
    <n v="0"/>
    <n v="1.6216216216216217E-2"/>
    <n v="0"/>
    <n v="1880"/>
    <n v="1880"/>
    <x v="5"/>
    <s v="14 Q3"/>
    <n v="0.17499999999999938"/>
    <x v="16"/>
  </r>
  <r>
    <x v="9"/>
    <x v="2"/>
    <n v="0.86413043478260854"/>
    <n v="16"/>
    <n v="-9.0854478275794737E-3"/>
    <n v="-2500"/>
    <n v="-0.13586956521739191"/>
    <s v="OK"/>
    <s v="OK"/>
    <n v="-0.12173913043478279"/>
    <n v="-0.12173913043478279"/>
    <n v="-2240"/>
    <n v="-2240"/>
    <n v="260"/>
    <n v="0"/>
    <n v="1.6352201257861635E-2"/>
    <n v="0"/>
    <n v="16160"/>
    <n v="16160"/>
    <x v="0"/>
    <s v="10 Q3"/>
    <n v="18400"/>
    <x v="0"/>
  </r>
  <r>
    <x v="9"/>
    <x v="2"/>
    <n v="0.86413043478260854"/>
    <n v="16"/>
    <n v="-9.0854478275794737E-3"/>
    <n v="-2500"/>
    <n v="-0.13586956521739191"/>
    <s v="OK"/>
    <s v="OK"/>
    <n v="-0.12173913043478279"/>
    <n v="-0.12173913043478279"/>
    <n v="-2240"/>
    <n v="-2240"/>
    <n v="260"/>
    <n v="0"/>
    <n v="1.6352201257861635E-2"/>
    <n v="0"/>
    <n v="16160"/>
    <n v="16160"/>
    <x v="0"/>
    <s v="10 Q4"/>
    <n v="18150"/>
    <x v="1"/>
  </r>
  <r>
    <x v="9"/>
    <x v="2"/>
    <n v="0.86413043478260854"/>
    <n v="16"/>
    <n v="-9.0854478275794737E-3"/>
    <n v="-2500"/>
    <n v="-0.13586956521739191"/>
    <s v="OK"/>
    <s v="OK"/>
    <n v="-0.12173913043478279"/>
    <n v="-0.12173913043478279"/>
    <n v="-2240"/>
    <n v="-2240"/>
    <n v="260"/>
    <n v="0"/>
    <n v="1.6352201257861635E-2"/>
    <n v="0"/>
    <n v="16160"/>
    <n v="16160"/>
    <x v="0"/>
    <s v="11 Q1"/>
    <n v="17670"/>
    <x v="2"/>
  </r>
  <r>
    <x v="9"/>
    <x v="2"/>
    <n v="0.86413043478260854"/>
    <n v="16"/>
    <n v="-9.0854478275794737E-3"/>
    <n v="-2500"/>
    <n v="-0.13586956521739191"/>
    <s v="OK"/>
    <s v="OK"/>
    <n v="-0.12173913043478279"/>
    <n v="-0.12173913043478279"/>
    <n v="-2240"/>
    <n v="-2240"/>
    <n v="260"/>
    <n v="0"/>
    <n v="1.6352201257861635E-2"/>
    <n v="0"/>
    <n v="16160"/>
    <n v="16160"/>
    <x v="0"/>
    <s v="11 Q2"/>
    <n v="17380"/>
    <x v="3"/>
  </r>
  <r>
    <x v="9"/>
    <x v="2"/>
    <n v="0.86413043478260854"/>
    <n v="16"/>
    <n v="-9.0854478275794737E-3"/>
    <n v="-2500"/>
    <n v="-0.13586956521739191"/>
    <s v="OK"/>
    <s v="OK"/>
    <n v="-0.12173913043478279"/>
    <n v="-0.12173913043478279"/>
    <n v="-2240"/>
    <n v="-2240"/>
    <n v="260"/>
    <n v="0"/>
    <n v="1.6352201257861635E-2"/>
    <n v="0"/>
    <n v="16160"/>
    <n v="16160"/>
    <x v="0"/>
    <s v="11 Q3"/>
    <n v="17170"/>
    <x v="4"/>
  </r>
  <r>
    <x v="9"/>
    <x v="2"/>
    <n v="0.86413043478260854"/>
    <n v="16"/>
    <n v="-9.0854478275794737E-3"/>
    <n v="-2500"/>
    <n v="-0.13586956521739191"/>
    <s v="OK"/>
    <s v="OK"/>
    <n v="-0.12173913043478279"/>
    <n v="-0.12173913043478279"/>
    <n v="-2240"/>
    <n v="-2240"/>
    <n v="260"/>
    <n v="0"/>
    <n v="1.6352201257861635E-2"/>
    <n v="0"/>
    <n v="16160"/>
    <n v="16160"/>
    <x v="0"/>
    <s v="11 Q4"/>
    <n v="17030"/>
    <x v="5"/>
  </r>
  <r>
    <x v="9"/>
    <x v="2"/>
    <n v="0.86413043478260854"/>
    <n v="16"/>
    <n v="-9.0854478275794737E-3"/>
    <n v="-2500"/>
    <n v="-0.13586956521739191"/>
    <s v="OK"/>
    <s v="OK"/>
    <n v="-0.12173913043478279"/>
    <n v="-0.12173913043478279"/>
    <n v="-2240"/>
    <n v="-2240"/>
    <n v="260"/>
    <n v="0"/>
    <n v="1.6352201257861635E-2"/>
    <n v="0"/>
    <n v="16160"/>
    <n v="16160"/>
    <x v="0"/>
    <s v="12 Q1"/>
    <n v="16920"/>
    <x v="6"/>
  </r>
  <r>
    <x v="9"/>
    <x v="2"/>
    <n v="0.86413043478260854"/>
    <n v="16"/>
    <n v="-9.0854478275794737E-3"/>
    <n v="-2500"/>
    <n v="-0.13586956521739191"/>
    <s v="OK"/>
    <s v="OK"/>
    <n v="-0.12173913043478279"/>
    <n v="-0.12173913043478279"/>
    <n v="-2240"/>
    <n v="-2240"/>
    <n v="260"/>
    <n v="0"/>
    <n v="1.6352201257861635E-2"/>
    <n v="0"/>
    <n v="16160"/>
    <n v="16160"/>
    <x v="0"/>
    <s v="12 Q2"/>
    <n v="16840"/>
    <x v="7"/>
  </r>
  <r>
    <x v="9"/>
    <x v="2"/>
    <n v="0.86413043478260854"/>
    <n v="16"/>
    <n v="-9.0854478275794737E-3"/>
    <n v="-2500"/>
    <n v="-0.13586956521739191"/>
    <s v="OK"/>
    <s v="OK"/>
    <n v="-0.12173913043478279"/>
    <n v="-0.12173913043478279"/>
    <n v="-2240"/>
    <n v="-2240"/>
    <n v="260"/>
    <n v="0"/>
    <n v="1.6352201257861635E-2"/>
    <n v="0"/>
    <n v="16160"/>
    <n v="16160"/>
    <x v="0"/>
    <s v="12 Q3"/>
    <n v="16770"/>
    <x v="8"/>
  </r>
  <r>
    <x v="9"/>
    <x v="2"/>
    <n v="0.86413043478260854"/>
    <n v="16"/>
    <n v="-9.0854478275794737E-3"/>
    <n v="-2500"/>
    <n v="-0.13586956521739191"/>
    <s v="OK"/>
    <s v="OK"/>
    <n v="-0.12173913043478279"/>
    <n v="-0.12173913043478279"/>
    <n v="-2240"/>
    <n v="-2240"/>
    <n v="260"/>
    <n v="0"/>
    <n v="1.6352201257861635E-2"/>
    <n v="0"/>
    <n v="16160"/>
    <n v="16160"/>
    <x v="0"/>
    <s v="12 Q4"/>
    <n v="16770"/>
    <x v="9"/>
  </r>
  <r>
    <x v="9"/>
    <x v="2"/>
    <n v="0.86413043478260854"/>
    <n v="16"/>
    <n v="-9.0854478275794737E-3"/>
    <n v="-2500"/>
    <n v="-0.13586956521739191"/>
    <s v="OK"/>
    <s v="OK"/>
    <n v="-0.12173913043478279"/>
    <n v="-0.12173913043478279"/>
    <n v="-2240"/>
    <n v="-2240"/>
    <n v="260"/>
    <n v="0"/>
    <n v="1.6352201257861635E-2"/>
    <n v="0"/>
    <n v="16160"/>
    <n v="16160"/>
    <x v="0"/>
    <s v="13 Q1"/>
    <n v="16790"/>
    <x v="10"/>
  </r>
  <r>
    <x v="9"/>
    <x v="2"/>
    <n v="0.86413043478260854"/>
    <n v="16"/>
    <n v="-9.0854478275794737E-3"/>
    <n v="-2500"/>
    <n v="-0.13586956521739191"/>
    <s v="OK"/>
    <s v="OK"/>
    <n v="-0.12173913043478279"/>
    <n v="-0.12173913043478279"/>
    <n v="-2240"/>
    <n v="-2240"/>
    <n v="260"/>
    <n v="0"/>
    <n v="1.6352201257861635E-2"/>
    <n v="0"/>
    <n v="16160"/>
    <n v="16160"/>
    <x v="0"/>
    <s v="13 Q2"/>
    <n v="16470"/>
    <x v="11"/>
  </r>
  <r>
    <x v="9"/>
    <x v="2"/>
    <n v="0.86413043478260854"/>
    <n v="16"/>
    <n v="-9.0854478275794737E-3"/>
    <n v="-2500"/>
    <n v="-0.13586956521739191"/>
    <s v="OK"/>
    <s v="OK"/>
    <n v="-0.12173913043478279"/>
    <n v="-0.12173913043478279"/>
    <n v="-2240"/>
    <n v="-2240"/>
    <n v="260"/>
    <n v="0"/>
    <n v="1.6352201257861635E-2"/>
    <n v="0"/>
    <n v="16160"/>
    <n v="16160"/>
    <x v="0"/>
    <s v="13 Q3"/>
    <n v="16460"/>
    <x v="12"/>
  </r>
  <r>
    <x v="9"/>
    <x v="2"/>
    <n v="0.86413043478260854"/>
    <n v="16"/>
    <n v="-9.0854478275794737E-3"/>
    <n v="-2500"/>
    <n v="-0.13586956521739191"/>
    <s v="OK"/>
    <s v="OK"/>
    <n v="-0.12173913043478279"/>
    <n v="-0.12173913043478279"/>
    <n v="-2240"/>
    <n v="-2240"/>
    <n v="260"/>
    <n v="0"/>
    <n v="1.6352201257861635E-2"/>
    <n v="0"/>
    <n v="16160"/>
    <n v="16160"/>
    <x v="0"/>
    <s v="13 Q4"/>
    <n v="16060"/>
    <x v="13"/>
  </r>
  <r>
    <x v="9"/>
    <x v="2"/>
    <n v="0.86413043478260854"/>
    <n v="16"/>
    <n v="-9.0854478275794737E-3"/>
    <n v="-2500"/>
    <n v="-0.13586956521739191"/>
    <s v="OK"/>
    <s v="OK"/>
    <n v="-0.12173913043478279"/>
    <n v="-0.12173913043478279"/>
    <n v="-2240"/>
    <n v="-2240"/>
    <n v="260"/>
    <n v="0"/>
    <n v="1.6352201257861635E-2"/>
    <n v="0"/>
    <n v="16160"/>
    <n v="16160"/>
    <x v="0"/>
    <s v="14 Q1"/>
    <n v="15900"/>
    <x v="14"/>
  </r>
  <r>
    <x v="9"/>
    <x v="2"/>
    <n v="0.86413043478260854"/>
    <n v="16"/>
    <n v="-9.0854478275794737E-3"/>
    <n v="-2500"/>
    <n v="-0.13586956521739191"/>
    <s v="OK"/>
    <s v="OK"/>
    <n v="-0.12173913043478279"/>
    <n v="-0.12173913043478279"/>
    <n v="-2240"/>
    <n v="-2240"/>
    <n v="260"/>
    <n v="0"/>
    <n v="1.6352201257861635E-2"/>
    <n v="0"/>
    <n v="16160"/>
    <n v="16160"/>
    <x v="0"/>
    <s v="14 Q2"/>
    <n v="16160"/>
    <x v="15"/>
  </r>
  <r>
    <x v="9"/>
    <x v="2"/>
    <n v="0.86413043478260854"/>
    <n v="16"/>
    <n v="-9.0854478275794737E-3"/>
    <n v="-2500"/>
    <n v="-0.13586956521739191"/>
    <s v="OK"/>
    <s v="OK"/>
    <n v="-0.12173913043478279"/>
    <n v="-0.12173913043478279"/>
    <n v="-2240"/>
    <n v="-2240"/>
    <n v="260"/>
    <n v="0"/>
    <n v="1.6352201257861635E-2"/>
    <n v="0"/>
    <n v="16160"/>
    <n v="16160"/>
    <x v="0"/>
    <s v="14 Q3"/>
    <n v="16160"/>
    <x v="16"/>
  </r>
  <r>
    <x v="9"/>
    <x v="2"/>
    <n v="0.86413043478260854"/>
    <n v="16"/>
    <n v="-9.0854478275794737E-3"/>
    <n v="-2500"/>
    <n v="-0.13586956521739191"/>
    <s v="OK"/>
    <s v="OK"/>
    <n v="-0.12173913043478279"/>
    <n v="-0.12173913043478279"/>
    <n v="-2240"/>
    <n v="-2240"/>
    <n v="260"/>
    <n v="0"/>
    <n v="1.6352201257861635E-2"/>
    <n v="0"/>
    <n v="16160"/>
    <n v="16160"/>
    <x v="1"/>
    <s v="10 Q3"/>
    <n v="0"/>
    <x v="0"/>
  </r>
  <r>
    <x v="9"/>
    <x v="2"/>
    <n v="0.86413043478260854"/>
    <n v="16"/>
    <n v="-9.0854478275794737E-3"/>
    <n v="-2500"/>
    <n v="-0.13586956521739191"/>
    <s v="OK"/>
    <s v="OK"/>
    <n v="-0.12173913043478279"/>
    <n v="-0.12173913043478279"/>
    <n v="-2240"/>
    <n v="-2240"/>
    <n v="260"/>
    <n v="0"/>
    <n v="1.6352201257861635E-2"/>
    <n v="0"/>
    <n v="16160"/>
    <n v="16160"/>
    <x v="1"/>
    <s v="10 Q4"/>
    <n v="0"/>
    <x v="1"/>
  </r>
  <r>
    <x v="9"/>
    <x v="2"/>
    <n v="0.86413043478260854"/>
    <n v="16"/>
    <n v="-9.0854478275794737E-3"/>
    <n v="-2500"/>
    <n v="-0.13586956521739191"/>
    <s v="OK"/>
    <s v="OK"/>
    <n v="-0.12173913043478279"/>
    <n v="-0.12173913043478279"/>
    <n v="-2240"/>
    <n v="-2240"/>
    <n v="260"/>
    <n v="0"/>
    <n v="1.6352201257861635E-2"/>
    <n v="0"/>
    <n v="16160"/>
    <n v="16160"/>
    <x v="1"/>
    <s v="11 Q1"/>
    <n v="0"/>
    <x v="2"/>
  </r>
  <r>
    <x v="9"/>
    <x v="2"/>
    <n v="0.86413043478260854"/>
    <n v="16"/>
    <n v="-9.0854478275794737E-3"/>
    <n v="-2500"/>
    <n v="-0.13586956521739191"/>
    <s v="OK"/>
    <s v="OK"/>
    <n v="-0.12173913043478279"/>
    <n v="-0.12173913043478279"/>
    <n v="-2240"/>
    <n v="-2240"/>
    <n v="260"/>
    <n v="0"/>
    <n v="1.6352201257861635E-2"/>
    <n v="0"/>
    <n v="16160"/>
    <n v="16160"/>
    <x v="1"/>
    <s v="11 Q2"/>
    <n v="0"/>
    <x v="3"/>
  </r>
  <r>
    <x v="9"/>
    <x v="2"/>
    <n v="0.86413043478260854"/>
    <n v="16"/>
    <n v="-9.0854478275794737E-3"/>
    <n v="-2500"/>
    <n v="-0.13586956521739191"/>
    <s v="OK"/>
    <s v="OK"/>
    <n v="-0.12173913043478279"/>
    <n v="-0.12173913043478279"/>
    <n v="-2240"/>
    <n v="-2240"/>
    <n v="260"/>
    <n v="0"/>
    <n v="1.6352201257861635E-2"/>
    <n v="0"/>
    <n v="16160"/>
    <n v="16160"/>
    <x v="1"/>
    <s v="11 Q3"/>
    <n v="0"/>
    <x v="4"/>
  </r>
  <r>
    <x v="9"/>
    <x v="2"/>
    <n v="0.86413043478260854"/>
    <n v="16"/>
    <n v="-9.0854478275794737E-3"/>
    <n v="-2500"/>
    <n v="-0.13586956521739191"/>
    <s v="OK"/>
    <s v="OK"/>
    <n v="-0.12173913043478279"/>
    <n v="-0.12173913043478279"/>
    <n v="-2240"/>
    <n v="-2240"/>
    <n v="260"/>
    <n v="0"/>
    <n v="1.6352201257861635E-2"/>
    <n v="0"/>
    <n v="16160"/>
    <n v="16160"/>
    <x v="1"/>
    <s v="11 Q4"/>
    <n v="0"/>
    <x v="5"/>
  </r>
  <r>
    <x v="9"/>
    <x v="2"/>
    <n v="0.86413043478260854"/>
    <n v="16"/>
    <n v="-9.0854478275794737E-3"/>
    <n v="-2500"/>
    <n v="-0.13586956521739191"/>
    <s v="OK"/>
    <s v="OK"/>
    <n v="-0.12173913043478279"/>
    <n v="-0.12173913043478279"/>
    <n v="-2240"/>
    <n v="-2240"/>
    <n v="260"/>
    <n v="0"/>
    <n v="1.6352201257861635E-2"/>
    <n v="0"/>
    <n v="16160"/>
    <n v="16160"/>
    <x v="1"/>
    <s v="12 Q1"/>
    <n v="0"/>
    <x v="6"/>
  </r>
  <r>
    <x v="9"/>
    <x v="2"/>
    <n v="0.86413043478260854"/>
    <n v="16"/>
    <n v="-9.0854478275794737E-3"/>
    <n v="-2500"/>
    <n v="-0.13586956521739191"/>
    <s v="OK"/>
    <s v="OK"/>
    <n v="-0.12173913043478279"/>
    <n v="-0.12173913043478279"/>
    <n v="-2240"/>
    <n v="-2240"/>
    <n v="260"/>
    <n v="0"/>
    <n v="1.6352201257861635E-2"/>
    <n v="0"/>
    <n v="16160"/>
    <n v="16160"/>
    <x v="1"/>
    <s v="12 Q2"/>
    <n v="0"/>
    <x v="7"/>
  </r>
  <r>
    <x v="9"/>
    <x v="2"/>
    <n v="0.86413043478260854"/>
    <n v="16"/>
    <n v="-9.0854478275794737E-3"/>
    <n v="-2500"/>
    <n v="-0.13586956521739191"/>
    <s v="OK"/>
    <s v="OK"/>
    <n v="-0.12173913043478279"/>
    <n v="-0.12173913043478279"/>
    <n v="-2240"/>
    <n v="-2240"/>
    <n v="260"/>
    <n v="0"/>
    <n v="1.6352201257861635E-2"/>
    <n v="0"/>
    <n v="16160"/>
    <n v="16160"/>
    <x v="1"/>
    <s v="12 Q3"/>
    <n v="0"/>
    <x v="8"/>
  </r>
  <r>
    <x v="9"/>
    <x v="2"/>
    <n v="0.86413043478260854"/>
    <n v="16"/>
    <n v="-9.0854478275794737E-3"/>
    <n v="-2500"/>
    <n v="-0.13586956521739191"/>
    <s v="OK"/>
    <s v="OK"/>
    <n v="-0.12173913043478279"/>
    <n v="-0.12173913043478279"/>
    <n v="-2240"/>
    <n v="-2240"/>
    <n v="260"/>
    <n v="0"/>
    <n v="1.6352201257861635E-2"/>
    <n v="0"/>
    <n v="16160"/>
    <n v="16160"/>
    <x v="1"/>
    <s v="12 Q4"/>
    <n v="0"/>
    <x v="9"/>
  </r>
  <r>
    <x v="9"/>
    <x v="2"/>
    <n v="0.86413043478260854"/>
    <n v="16"/>
    <n v="-9.0854478275794737E-3"/>
    <n v="-2500"/>
    <n v="-0.13586956521739191"/>
    <s v="OK"/>
    <s v="OK"/>
    <n v="-0.12173913043478279"/>
    <n v="-0.12173913043478279"/>
    <n v="-2240"/>
    <n v="-2240"/>
    <n v="260"/>
    <n v="0"/>
    <n v="1.6352201257861635E-2"/>
    <n v="0"/>
    <n v="16160"/>
    <n v="16160"/>
    <x v="1"/>
    <s v="13 Q1"/>
    <n v="0"/>
    <x v="10"/>
  </r>
  <r>
    <x v="9"/>
    <x v="2"/>
    <n v="0.86413043478260854"/>
    <n v="16"/>
    <n v="-9.0854478275794737E-3"/>
    <n v="-2500"/>
    <n v="-0.13586956521739191"/>
    <s v="OK"/>
    <s v="OK"/>
    <n v="-0.12173913043478279"/>
    <n v="-0.12173913043478279"/>
    <n v="-2240"/>
    <n v="-2240"/>
    <n v="260"/>
    <n v="0"/>
    <n v="1.6352201257861635E-2"/>
    <n v="0"/>
    <n v="16160"/>
    <n v="16160"/>
    <x v="1"/>
    <s v="13 Q2"/>
    <n v="0"/>
    <x v="11"/>
  </r>
  <r>
    <x v="9"/>
    <x v="2"/>
    <n v="0.86413043478260854"/>
    <n v="16"/>
    <n v="-9.0854478275794737E-3"/>
    <n v="-2500"/>
    <n v="-0.13586956521739191"/>
    <s v="OK"/>
    <s v="OK"/>
    <n v="-0.12173913043478279"/>
    <n v="-0.12173913043478279"/>
    <n v="-2240"/>
    <n v="-2240"/>
    <n v="260"/>
    <n v="0"/>
    <n v="1.6352201257861635E-2"/>
    <n v="0"/>
    <n v="16160"/>
    <n v="16160"/>
    <x v="1"/>
    <s v="13 Q3"/>
    <n v="0"/>
    <x v="12"/>
  </r>
  <r>
    <x v="9"/>
    <x v="2"/>
    <n v="0.86413043478260854"/>
    <n v="16"/>
    <n v="-9.0854478275794737E-3"/>
    <n v="-2500"/>
    <n v="-0.13586956521739191"/>
    <s v="OK"/>
    <s v="OK"/>
    <n v="-0.12173913043478279"/>
    <n v="-0.12173913043478279"/>
    <n v="-2240"/>
    <n v="-2240"/>
    <n v="260"/>
    <n v="0"/>
    <n v="1.6352201257861635E-2"/>
    <n v="0"/>
    <n v="16160"/>
    <n v="16160"/>
    <x v="1"/>
    <s v="13 Q4"/>
    <n v="0"/>
    <x v="13"/>
  </r>
  <r>
    <x v="9"/>
    <x v="2"/>
    <n v="0.86413043478260854"/>
    <n v="16"/>
    <n v="-9.0854478275794737E-3"/>
    <n v="-2500"/>
    <n v="-0.13586956521739191"/>
    <s v="OK"/>
    <s v="OK"/>
    <n v="-0.12173913043478279"/>
    <n v="-0.12173913043478279"/>
    <n v="-2240"/>
    <n v="-2240"/>
    <n v="260"/>
    <n v="0"/>
    <n v="1.6352201257861635E-2"/>
    <n v="0"/>
    <n v="16160"/>
    <n v="16160"/>
    <x v="1"/>
    <s v="14 Q1"/>
    <n v="0"/>
    <x v="14"/>
  </r>
  <r>
    <x v="9"/>
    <x v="2"/>
    <n v="0.86413043478260854"/>
    <n v="16"/>
    <n v="-9.0854478275794737E-3"/>
    <n v="-2500"/>
    <n v="-0.13586956521739191"/>
    <s v="OK"/>
    <s v="OK"/>
    <n v="-0.12173913043478279"/>
    <n v="-0.12173913043478279"/>
    <n v="-2240"/>
    <n v="-2240"/>
    <n v="260"/>
    <n v="0"/>
    <n v="1.6352201257861635E-2"/>
    <n v="0"/>
    <n v="16160"/>
    <n v="16160"/>
    <x v="1"/>
    <s v="14 Q2"/>
    <n v="0"/>
    <x v="15"/>
  </r>
  <r>
    <x v="9"/>
    <x v="2"/>
    <n v="0.86413043478260854"/>
    <n v="16"/>
    <n v="-9.0854478275794737E-3"/>
    <n v="-2500"/>
    <n v="-0.13586956521739191"/>
    <s v="OK"/>
    <s v="OK"/>
    <n v="-0.12173913043478279"/>
    <n v="-0.12173913043478279"/>
    <n v="-2240"/>
    <n v="-2240"/>
    <n v="260"/>
    <n v="0"/>
    <n v="1.6352201257861635E-2"/>
    <n v="0"/>
    <n v="16160"/>
    <n v="16160"/>
    <x v="1"/>
    <s v="14 Q3"/>
    <n v="0"/>
    <x v="16"/>
  </r>
  <r>
    <x v="9"/>
    <x v="2"/>
    <n v="0.86413043478260854"/>
    <n v="16"/>
    <n v="-9.0854478275794737E-3"/>
    <n v="-2500"/>
    <n v="-0.13586956521739191"/>
    <s v="OK"/>
    <s v="OK"/>
    <n v="-0.12173913043478279"/>
    <n v="-0.12173913043478279"/>
    <n v="-2240"/>
    <n v="-2240"/>
    <n v="260"/>
    <n v="0"/>
    <n v="1.6352201257861635E-2"/>
    <n v="0"/>
    <n v="16160"/>
    <n v="16160"/>
    <x v="2"/>
    <s v="10 Q3"/>
    <n v="0"/>
    <x v="0"/>
  </r>
  <r>
    <x v="9"/>
    <x v="2"/>
    <n v="0.86413043478260854"/>
    <n v="16"/>
    <n v="-9.0854478275794737E-3"/>
    <n v="-2500"/>
    <n v="-0.13586956521739191"/>
    <s v="OK"/>
    <s v="OK"/>
    <n v="-0.12173913043478279"/>
    <n v="-0.12173913043478279"/>
    <n v="-2240"/>
    <n v="-2240"/>
    <n v="260"/>
    <n v="0"/>
    <n v="1.6352201257861635E-2"/>
    <n v="0"/>
    <n v="16160"/>
    <n v="16160"/>
    <x v="2"/>
    <s v="10 Q4"/>
    <n v="-250"/>
    <x v="1"/>
  </r>
  <r>
    <x v="9"/>
    <x v="2"/>
    <n v="0.86413043478260854"/>
    <n v="16"/>
    <n v="-9.0854478275794737E-3"/>
    <n v="-2500"/>
    <n v="-0.13586956521739191"/>
    <s v="OK"/>
    <s v="OK"/>
    <n v="-0.12173913043478279"/>
    <n v="-0.12173913043478279"/>
    <n v="-2240"/>
    <n v="-2240"/>
    <n v="260"/>
    <n v="0"/>
    <n v="1.6352201257861635E-2"/>
    <n v="0"/>
    <n v="16160"/>
    <n v="16160"/>
    <x v="2"/>
    <s v="11 Q1"/>
    <n v="-480"/>
    <x v="2"/>
  </r>
  <r>
    <x v="9"/>
    <x v="2"/>
    <n v="0.86413043478260854"/>
    <n v="16"/>
    <n v="-9.0854478275794737E-3"/>
    <n v="-2500"/>
    <n v="-0.13586956521739191"/>
    <s v="OK"/>
    <s v="OK"/>
    <n v="-0.12173913043478279"/>
    <n v="-0.12173913043478279"/>
    <n v="-2240"/>
    <n v="-2240"/>
    <n v="260"/>
    <n v="0"/>
    <n v="1.6352201257861635E-2"/>
    <n v="0"/>
    <n v="16160"/>
    <n v="16160"/>
    <x v="2"/>
    <s v="11 Q2"/>
    <n v="-290"/>
    <x v="3"/>
  </r>
  <r>
    <x v="9"/>
    <x v="2"/>
    <n v="0.86413043478260854"/>
    <n v="16"/>
    <n v="-9.0854478275794737E-3"/>
    <n v="-2500"/>
    <n v="-0.13586956521739191"/>
    <s v="OK"/>
    <s v="OK"/>
    <n v="-0.12173913043478279"/>
    <n v="-0.12173913043478279"/>
    <n v="-2240"/>
    <n v="-2240"/>
    <n v="260"/>
    <n v="0"/>
    <n v="1.6352201257861635E-2"/>
    <n v="0"/>
    <n v="16160"/>
    <n v="16160"/>
    <x v="2"/>
    <s v="11 Q3"/>
    <n v="-210"/>
    <x v="4"/>
  </r>
  <r>
    <x v="9"/>
    <x v="2"/>
    <n v="0.86413043478260854"/>
    <n v="16"/>
    <n v="-9.0854478275794737E-3"/>
    <n v="-2500"/>
    <n v="-0.13586956521739191"/>
    <s v="OK"/>
    <s v="OK"/>
    <n v="-0.12173913043478279"/>
    <n v="-0.12173913043478279"/>
    <n v="-2240"/>
    <n v="-2240"/>
    <n v="260"/>
    <n v="0"/>
    <n v="1.6352201257861635E-2"/>
    <n v="0"/>
    <n v="16160"/>
    <n v="16160"/>
    <x v="2"/>
    <s v="11 Q4"/>
    <n v="-140"/>
    <x v="5"/>
  </r>
  <r>
    <x v="9"/>
    <x v="2"/>
    <n v="0.86413043478260854"/>
    <n v="16"/>
    <n v="-9.0854478275794737E-3"/>
    <n v="-2500"/>
    <n v="-0.13586956521739191"/>
    <s v="OK"/>
    <s v="OK"/>
    <n v="-0.12173913043478279"/>
    <n v="-0.12173913043478279"/>
    <n v="-2240"/>
    <n v="-2240"/>
    <n v="260"/>
    <n v="0"/>
    <n v="1.6352201257861635E-2"/>
    <n v="0"/>
    <n v="16160"/>
    <n v="16160"/>
    <x v="2"/>
    <s v="12 Q1"/>
    <n v="-110"/>
    <x v="6"/>
  </r>
  <r>
    <x v="9"/>
    <x v="2"/>
    <n v="0.86413043478260854"/>
    <n v="16"/>
    <n v="-9.0854478275794737E-3"/>
    <n v="-2500"/>
    <n v="-0.13586956521739191"/>
    <s v="OK"/>
    <s v="OK"/>
    <n v="-0.12173913043478279"/>
    <n v="-0.12173913043478279"/>
    <n v="-2240"/>
    <n v="-2240"/>
    <n v="260"/>
    <n v="0"/>
    <n v="1.6352201257861635E-2"/>
    <n v="0"/>
    <n v="16160"/>
    <n v="16160"/>
    <x v="2"/>
    <s v="12 Q2"/>
    <n v="-80"/>
    <x v="7"/>
  </r>
  <r>
    <x v="9"/>
    <x v="2"/>
    <n v="0.86413043478260854"/>
    <n v="16"/>
    <n v="-9.0854478275794737E-3"/>
    <n v="-2500"/>
    <n v="-0.13586956521739191"/>
    <s v="OK"/>
    <s v="OK"/>
    <n v="-0.12173913043478279"/>
    <n v="-0.12173913043478279"/>
    <n v="-2240"/>
    <n v="-2240"/>
    <n v="260"/>
    <n v="0"/>
    <n v="1.6352201257861635E-2"/>
    <n v="0"/>
    <n v="16160"/>
    <n v="16160"/>
    <x v="2"/>
    <s v="12 Q3"/>
    <n v="-70"/>
    <x v="8"/>
  </r>
  <r>
    <x v="9"/>
    <x v="2"/>
    <n v="0.86413043478260854"/>
    <n v="16"/>
    <n v="-9.0854478275794737E-3"/>
    <n v="-2500"/>
    <n v="-0.13586956521739191"/>
    <s v="OK"/>
    <s v="OK"/>
    <n v="-0.12173913043478279"/>
    <n v="-0.12173913043478279"/>
    <n v="-2240"/>
    <n v="-2240"/>
    <n v="260"/>
    <n v="0"/>
    <n v="1.6352201257861635E-2"/>
    <n v="0"/>
    <n v="16160"/>
    <n v="16160"/>
    <x v="2"/>
    <s v="12 Q4"/>
    <n v="0"/>
    <x v="9"/>
  </r>
  <r>
    <x v="9"/>
    <x v="2"/>
    <n v="0.86413043478260854"/>
    <n v="16"/>
    <n v="-9.0854478275794737E-3"/>
    <n v="-2500"/>
    <n v="-0.13586956521739191"/>
    <s v="OK"/>
    <s v="OK"/>
    <n v="-0.12173913043478279"/>
    <n v="-0.12173913043478279"/>
    <n v="-2240"/>
    <n v="-2240"/>
    <n v="260"/>
    <n v="0"/>
    <n v="1.6352201257861635E-2"/>
    <n v="0"/>
    <n v="16160"/>
    <n v="16160"/>
    <x v="2"/>
    <s v="13 Q1"/>
    <n v="20"/>
    <x v="10"/>
  </r>
  <r>
    <x v="9"/>
    <x v="2"/>
    <n v="0.86413043478260854"/>
    <n v="16"/>
    <n v="-9.0854478275794737E-3"/>
    <n v="-2500"/>
    <n v="-0.13586956521739191"/>
    <s v="OK"/>
    <s v="OK"/>
    <n v="-0.12173913043478279"/>
    <n v="-0.12173913043478279"/>
    <n v="-2240"/>
    <n v="-2240"/>
    <n v="260"/>
    <n v="0"/>
    <n v="1.6352201257861635E-2"/>
    <n v="0"/>
    <n v="16160"/>
    <n v="16160"/>
    <x v="2"/>
    <s v="13 Q2"/>
    <n v="-320"/>
    <x v="11"/>
  </r>
  <r>
    <x v="9"/>
    <x v="2"/>
    <n v="0.86413043478260854"/>
    <n v="16"/>
    <n v="-9.0854478275794737E-3"/>
    <n v="-2500"/>
    <n v="-0.13586956521739191"/>
    <s v="OK"/>
    <s v="OK"/>
    <n v="-0.12173913043478279"/>
    <n v="-0.12173913043478279"/>
    <n v="-2240"/>
    <n v="-2240"/>
    <n v="260"/>
    <n v="0"/>
    <n v="1.6352201257861635E-2"/>
    <n v="0"/>
    <n v="16160"/>
    <n v="16160"/>
    <x v="2"/>
    <s v="13 Q3"/>
    <n v="-10"/>
    <x v="12"/>
  </r>
  <r>
    <x v="9"/>
    <x v="2"/>
    <n v="0.86413043478260854"/>
    <n v="16"/>
    <n v="-9.0854478275794737E-3"/>
    <n v="-2500"/>
    <n v="-0.13586956521739191"/>
    <s v="OK"/>
    <s v="OK"/>
    <n v="-0.12173913043478279"/>
    <n v="-0.12173913043478279"/>
    <n v="-2240"/>
    <n v="-2240"/>
    <n v="260"/>
    <n v="0"/>
    <n v="1.6352201257861635E-2"/>
    <n v="0"/>
    <n v="16160"/>
    <n v="16160"/>
    <x v="2"/>
    <s v="13 Q4"/>
    <n v="-400"/>
    <x v="13"/>
  </r>
  <r>
    <x v="9"/>
    <x v="2"/>
    <n v="0.86413043478260854"/>
    <n v="16"/>
    <n v="-9.0854478275794737E-3"/>
    <n v="-2500"/>
    <n v="-0.13586956521739191"/>
    <s v="OK"/>
    <s v="OK"/>
    <n v="-0.12173913043478279"/>
    <n v="-0.12173913043478279"/>
    <n v="-2240"/>
    <n v="-2240"/>
    <n v="260"/>
    <n v="0"/>
    <n v="1.6352201257861635E-2"/>
    <n v="0"/>
    <n v="16160"/>
    <n v="16160"/>
    <x v="2"/>
    <s v="14 Q1"/>
    <n v="-160"/>
    <x v="14"/>
  </r>
  <r>
    <x v="9"/>
    <x v="2"/>
    <n v="0.86413043478260854"/>
    <n v="16"/>
    <n v="-9.0854478275794737E-3"/>
    <n v="-2500"/>
    <n v="-0.13586956521739191"/>
    <s v="OK"/>
    <s v="OK"/>
    <n v="-0.12173913043478279"/>
    <n v="-0.12173913043478279"/>
    <n v="-2240"/>
    <n v="-2240"/>
    <n v="260"/>
    <n v="0"/>
    <n v="1.6352201257861635E-2"/>
    <n v="0"/>
    <n v="16160"/>
    <n v="16160"/>
    <x v="2"/>
    <s v="14 Q2"/>
    <n v="260"/>
    <x v="15"/>
  </r>
  <r>
    <x v="9"/>
    <x v="2"/>
    <n v="0.86413043478260854"/>
    <n v="16"/>
    <n v="-9.0854478275794737E-3"/>
    <n v="-2500"/>
    <n v="-0.13586956521739191"/>
    <s v="OK"/>
    <s v="OK"/>
    <n v="-0.12173913043478279"/>
    <n v="-0.12173913043478279"/>
    <n v="-2240"/>
    <n v="-2240"/>
    <n v="260"/>
    <n v="0"/>
    <n v="1.6352201257861635E-2"/>
    <n v="0"/>
    <n v="16160"/>
    <n v="16160"/>
    <x v="2"/>
    <s v="14 Q3"/>
    <n v="0"/>
    <x v="16"/>
  </r>
  <r>
    <x v="9"/>
    <x v="2"/>
    <n v="0.86413043478260854"/>
    <n v="16"/>
    <n v="-9.0854478275794737E-3"/>
    <n v="-2500"/>
    <n v="-0.13586956521739191"/>
    <s v="OK"/>
    <s v="OK"/>
    <n v="-0.12173913043478279"/>
    <n v="-0.12173913043478279"/>
    <n v="-2240"/>
    <n v="-2240"/>
    <n v="260"/>
    <n v="0"/>
    <n v="1.6352201257861635E-2"/>
    <n v="0"/>
    <n v="16160"/>
    <n v="16160"/>
    <x v="3"/>
    <s v="10 Q3"/>
    <n v="0"/>
    <x v="0"/>
  </r>
  <r>
    <x v="9"/>
    <x v="2"/>
    <n v="0.86413043478260854"/>
    <n v="16"/>
    <n v="-9.0854478275794737E-3"/>
    <n v="-2500"/>
    <n v="-0.13586956521739191"/>
    <s v="OK"/>
    <s v="OK"/>
    <n v="-0.12173913043478279"/>
    <n v="-0.12173913043478279"/>
    <n v="-2240"/>
    <n v="-2240"/>
    <n v="260"/>
    <n v="0"/>
    <n v="1.6352201257861635E-2"/>
    <n v="0"/>
    <n v="16160"/>
    <n v="16160"/>
    <x v="3"/>
    <s v="10 Q4"/>
    <n v="-1.358695652173913E-2"/>
    <x v="1"/>
  </r>
  <r>
    <x v="9"/>
    <x v="2"/>
    <n v="0.86413043478260854"/>
    <n v="16"/>
    <n v="-9.0854478275794737E-3"/>
    <n v="-2500"/>
    <n v="-0.13586956521739191"/>
    <s v="OK"/>
    <s v="OK"/>
    <n v="-0.12173913043478279"/>
    <n v="-0.12173913043478279"/>
    <n v="-2240"/>
    <n v="-2240"/>
    <n v="260"/>
    <n v="0"/>
    <n v="1.6352201257861635E-2"/>
    <n v="0"/>
    <n v="16160"/>
    <n v="16160"/>
    <x v="3"/>
    <s v="11 Q1"/>
    <n v="-2.6446280991735537E-2"/>
    <x v="2"/>
  </r>
  <r>
    <x v="9"/>
    <x v="2"/>
    <n v="0.86413043478260854"/>
    <n v="16"/>
    <n v="-9.0854478275794737E-3"/>
    <n v="-2500"/>
    <n v="-0.13586956521739191"/>
    <s v="OK"/>
    <s v="OK"/>
    <n v="-0.12173913043478279"/>
    <n v="-0.12173913043478279"/>
    <n v="-2240"/>
    <n v="-2240"/>
    <n v="260"/>
    <n v="0"/>
    <n v="1.6352201257861635E-2"/>
    <n v="0"/>
    <n v="16160"/>
    <n v="16160"/>
    <x v="3"/>
    <s v="11 Q2"/>
    <n v="-1.6411997736276173E-2"/>
    <x v="3"/>
  </r>
  <r>
    <x v="9"/>
    <x v="2"/>
    <n v="0.86413043478260854"/>
    <n v="16"/>
    <n v="-9.0854478275794737E-3"/>
    <n v="-2500"/>
    <n v="-0.13586956521739191"/>
    <s v="OK"/>
    <s v="OK"/>
    <n v="-0.12173913043478279"/>
    <n v="-0.12173913043478279"/>
    <n v="-2240"/>
    <n v="-2240"/>
    <n v="260"/>
    <n v="0"/>
    <n v="1.6352201257861635E-2"/>
    <n v="0"/>
    <n v="16160"/>
    <n v="16160"/>
    <x v="3"/>
    <s v="11 Q3"/>
    <n v="-1.2082853855005753E-2"/>
    <x v="4"/>
  </r>
  <r>
    <x v="9"/>
    <x v="2"/>
    <n v="0.86413043478260854"/>
    <n v="16"/>
    <n v="-9.0854478275794737E-3"/>
    <n v="-2500"/>
    <n v="-0.13586956521739191"/>
    <s v="OK"/>
    <s v="OK"/>
    <n v="-0.12173913043478279"/>
    <n v="-0.12173913043478279"/>
    <n v="-2240"/>
    <n v="-2240"/>
    <n v="260"/>
    <n v="0"/>
    <n v="1.6352201257861635E-2"/>
    <n v="0"/>
    <n v="16160"/>
    <n v="16160"/>
    <x v="3"/>
    <s v="11 Q4"/>
    <n v="-8.1537565521258015E-3"/>
    <x v="5"/>
  </r>
  <r>
    <x v="9"/>
    <x v="2"/>
    <n v="0.86413043478260854"/>
    <n v="16"/>
    <n v="-9.0854478275794737E-3"/>
    <n v="-2500"/>
    <n v="-0.13586956521739191"/>
    <s v="OK"/>
    <s v="OK"/>
    <n v="-0.12173913043478279"/>
    <n v="-0.12173913043478279"/>
    <n v="-2240"/>
    <n v="-2240"/>
    <n v="260"/>
    <n v="0"/>
    <n v="1.6352201257861635E-2"/>
    <n v="0"/>
    <n v="16160"/>
    <n v="16160"/>
    <x v="3"/>
    <s v="12 Q1"/>
    <n v="-6.4591896652965355E-3"/>
    <x v="6"/>
  </r>
  <r>
    <x v="9"/>
    <x v="2"/>
    <n v="0.86413043478260854"/>
    <n v="16"/>
    <n v="-9.0854478275794737E-3"/>
    <n v="-2500"/>
    <n v="-0.13586956521739191"/>
    <s v="OK"/>
    <s v="OK"/>
    <n v="-0.12173913043478279"/>
    <n v="-0.12173913043478279"/>
    <n v="-2240"/>
    <n v="-2240"/>
    <n v="260"/>
    <n v="0"/>
    <n v="1.6352201257861635E-2"/>
    <n v="0"/>
    <n v="16160"/>
    <n v="16160"/>
    <x v="3"/>
    <s v="12 Q2"/>
    <n v="-4.7281323877068557E-3"/>
    <x v="7"/>
  </r>
  <r>
    <x v="9"/>
    <x v="2"/>
    <n v="0.86413043478260854"/>
    <n v="16"/>
    <n v="-9.0854478275794737E-3"/>
    <n v="-2500"/>
    <n v="-0.13586956521739191"/>
    <s v="OK"/>
    <s v="OK"/>
    <n v="-0.12173913043478279"/>
    <n v="-0.12173913043478279"/>
    <n v="-2240"/>
    <n v="-2240"/>
    <n v="260"/>
    <n v="0"/>
    <n v="1.6352201257861635E-2"/>
    <n v="0"/>
    <n v="16160"/>
    <n v="16160"/>
    <x v="3"/>
    <s v="12 Q3"/>
    <n v="-4.1567695961995249E-3"/>
    <x v="8"/>
  </r>
  <r>
    <x v="9"/>
    <x v="2"/>
    <n v="0.86413043478260854"/>
    <n v="16"/>
    <n v="-9.0854478275794737E-3"/>
    <n v="-2500"/>
    <n v="-0.13586956521739191"/>
    <s v="OK"/>
    <s v="OK"/>
    <n v="-0.12173913043478279"/>
    <n v="-0.12173913043478279"/>
    <n v="-2240"/>
    <n v="-2240"/>
    <n v="260"/>
    <n v="0"/>
    <n v="1.6352201257861635E-2"/>
    <n v="0"/>
    <n v="16160"/>
    <n v="16160"/>
    <x v="3"/>
    <s v="12 Q4"/>
    <n v="0"/>
    <x v="9"/>
  </r>
  <r>
    <x v="9"/>
    <x v="2"/>
    <n v="0.86413043478260854"/>
    <n v="16"/>
    <n v="-9.0854478275794737E-3"/>
    <n v="-2500"/>
    <n v="-0.13586956521739191"/>
    <s v="OK"/>
    <s v="OK"/>
    <n v="-0.12173913043478279"/>
    <n v="-0.12173913043478279"/>
    <n v="-2240"/>
    <n v="-2240"/>
    <n v="260"/>
    <n v="0"/>
    <n v="1.6352201257861635E-2"/>
    <n v="0"/>
    <n v="16160"/>
    <n v="16160"/>
    <x v="3"/>
    <s v="13 Q1"/>
    <n v="1.1926058437686344E-3"/>
    <x v="10"/>
  </r>
  <r>
    <x v="9"/>
    <x v="2"/>
    <n v="0.86413043478260854"/>
    <n v="16"/>
    <n v="-9.0854478275794737E-3"/>
    <n v="-2500"/>
    <n v="-0.13586956521739191"/>
    <s v="OK"/>
    <s v="OK"/>
    <n v="-0.12173913043478279"/>
    <n v="-0.12173913043478279"/>
    <n v="-2240"/>
    <n v="-2240"/>
    <n v="260"/>
    <n v="0"/>
    <n v="1.6352201257861635E-2"/>
    <n v="0"/>
    <n v="16160"/>
    <n v="16160"/>
    <x v="3"/>
    <s v="13 Q2"/>
    <n v="-1.9058963668850508E-2"/>
    <x v="11"/>
  </r>
  <r>
    <x v="9"/>
    <x v="2"/>
    <n v="0.86413043478260854"/>
    <n v="16"/>
    <n v="-9.0854478275794737E-3"/>
    <n v="-2500"/>
    <n v="-0.13586956521739191"/>
    <s v="OK"/>
    <s v="OK"/>
    <n v="-0.12173913043478279"/>
    <n v="-0.12173913043478279"/>
    <n v="-2240"/>
    <n v="-2240"/>
    <n v="260"/>
    <n v="0"/>
    <n v="1.6352201257861635E-2"/>
    <n v="0"/>
    <n v="16160"/>
    <n v="16160"/>
    <x v="3"/>
    <s v="13 Q3"/>
    <n v="-6.0716454159077113E-4"/>
    <x v="12"/>
  </r>
  <r>
    <x v="9"/>
    <x v="2"/>
    <n v="0.86413043478260854"/>
    <n v="16"/>
    <n v="-9.0854478275794737E-3"/>
    <n v="-2500"/>
    <n v="-0.13586956521739191"/>
    <s v="OK"/>
    <s v="OK"/>
    <n v="-0.12173913043478279"/>
    <n v="-0.12173913043478279"/>
    <n v="-2240"/>
    <n v="-2240"/>
    <n v="260"/>
    <n v="0"/>
    <n v="1.6352201257861635E-2"/>
    <n v="0"/>
    <n v="16160"/>
    <n v="16160"/>
    <x v="3"/>
    <s v="13 Q4"/>
    <n v="-2.4301336573511544E-2"/>
    <x v="13"/>
  </r>
  <r>
    <x v="9"/>
    <x v="2"/>
    <n v="0.86413043478260854"/>
    <n v="16"/>
    <n v="-9.0854478275794737E-3"/>
    <n v="-2500"/>
    <n v="-0.13586956521739191"/>
    <s v="OK"/>
    <s v="OK"/>
    <n v="-0.12173913043478279"/>
    <n v="-0.12173913043478279"/>
    <n v="-2240"/>
    <n v="-2240"/>
    <n v="260"/>
    <n v="0"/>
    <n v="1.6352201257861635E-2"/>
    <n v="0"/>
    <n v="16160"/>
    <n v="16160"/>
    <x v="3"/>
    <s v="14 Q1"/>
    <n v="-9.9626400996264009E-3"/>
    <x v="14"/>
  </r>
  <r>
    <x v="9"/>
    <x v="2"/>
    <n v="0.86413043478260854"/>
    <n v="16"/>
    <n v="-9.0854478275794737E-3"/>
    <n v="-2500"/>
    <n v="-0.13586956521739191"/>
    <s v="OK"/>
    <s v="OK"/>
    <n v="-0.12173913043478279"/>
    <n v="-0.12173913043478279"/>
    <n v="-2240"/>
    <n v="-2240"/>
    <n v="260"/>
    <n v="0"/>
    <n v="1.6352201257861635E-2"/>
    <n v="0"/>
    <n v="16160"/>
    <n v="16160"/>
    <x v="3"/>
    <s v="14 Q2"/>
    <n v="1.6352201257861635E-2"/>
    <x v="15"/>
  </r>
  <r>
    <x v="9"/>
    <x v="2"/>
    <n v="0.86413043478260854"/>
    <n v="16"/>
    <n v="-9.0854478275794737E-3"/>
    <n v="-2500"/>
    <n v="-0.13586956521739191"/>
    <s v="OK"/>
    <s v="OK"/>
    <n v="-0.12173913043478279"/>
    <n v="-0.12173913043478279"/>
    <n v="-2240"/>
    <n v="-2240"/>
    <n v="260"/>
    <n v="0"/>
    <n v="1.6352201257861635E-2"/>
    <n v="0"/>
    <n v="16160"/>
    <n v="16160"/>
    <x v="3"/>
    <s v="14 Q3"/>
    <n v="0"/>
    <x v="16"/>
  </r>
  <r>
    <x v="9"/>
    <x v="2"/>
    <n v="0.86413043478260854"/>
    <n v="16"/>
    <n v="-9.0854478275794737E-3"/>
    <n v="-2500"/>
    <n v="-0.13586956521739191"/>
    <s v="OK"/>
    <s v="OK"/>
    <n v="-0.12173913043478279"/>
    <n v="-0.12173913043478279"/>
    <n v="-2240"/>
    <n v="-2240"/>
    <n v="260"/>
    <n v="0"/>
    <n v="1.6352201257861635E-2"/>
    <n v="0"/>
    <n v="16160"/>
    <n v="16160"/>
    <x v="4"/>
    <s v="10 Q3"/>
    <n v="0"/>
    <x v="0"/>
  </r>
  <r>
    <x v="9"/>
    <x v="2"/>
    <n v="0.86413043478260854"/>
    <n v="16"/>
    <n v="-9.0854478275794737E-3"/>
    <n v="-2500"/>
    <n v="-0.13586956521739191"/>
    <s v="OK"/>
    <s v="OK"/>
    <n v="-0.12173913043478279"/>
    <n v="-0.12173913043478279"/>
    <n v="-2240"/>
    <n v="-2240"/>
    <n v="260"/>
    <n v="0"/>
    <n v="1.6352201257861635E-2"/>
    <n v="0"/>
    <n v="16160"/>
    <n v="16160"/>
    <x v="4"/>
    <s v="10 Q4"/>
    <n v="-250"/>
    <x v="1"/>
  </r>
  <r>
    <x v="9"/>
    <x v="2"/>
    <n v="0.86413043478260854"/>
    <n v="16"/>
    <n v="-9.0854478275794737E-3"/>
    <n v="-2500"/>
    <n v="-0.13586956521739191"/>
    <s v="OK"/>
    <s v="OK"/>
    <n v="-0.12173913043478279"/>
    <n v="-0.12173913043478279"/>
    <n v="-2240"/>
    <n v="-2240"/>
    <n v="260"/>
    <n v="0"/>
    <n v="1.6352201257861635E-2"/>
    <n v="0"/>
    <n v="16160"/>
    <n v="16160"/>
    <x v="4"/>
    <s v="11 Q1"/>
    <n v="-730"/>
    <x v="2"/>
  </r>
  <r>
    <x v="9"/>
    <x v="2"/>
    <n v="0.86413043478260854"/>
    <n v="16"/>
    <n v="-9.0854478275794737E-3"/>
    <n v="-2500"/>
    <n v="-0.13586956521739191"/>
    <s v="OK"/>
    <s v="OK"/>
    <n v="-0.12173913043478279"/>
    <n v="-0.12173913043478279"/>
    <n v="-2240"/>
    <n v="-2240"/>
    <n v="260"/>
    <n v="0"/>
    <n v="1.6352201257861635E-2"/>
    <n v="0"/>
    <n v="16160"/>
    <n v="16160"/>
    <x v="4"/>
    <s v="11 Q2"/>
    <n v="-1020"/>
    <x v="3"/>
  </r>
  <r>
    <x v="9"/>
    <x v="2"/>
    <n v="0.86413043478260854"/>
    <n v="16"/>
    <n v="-9.0854478275794737E-3"/>
    <n v="-2500"/>
    <n v="-0.13586956521739191"/>
    <s v="OK"/>
    <s v="OK"/>
    <n v="-0.12173913043478279"/>
    <n v="-0.12173913043478279"/>
    <n v="-2240"/>
    <n v="-2240"/>
    <n v="260"/>
    <n v="0"/>
    <n v="1.6352201257861635E-2"/>
    <n v="0"/>
    <n v="16160"/>
    <n v="16160"/>
    <x v="4"/>
    <s v="11 Q3"/>
    <n v="-1230"/>
    <x v="4"/>
  </r>
  <r>
    <x v="9"/>
    <x v="2"/>
    <n v="0.86413043478260854"/>
    <n v="16"/>
    <n v="-9.0854478275794737E-3"/>
    <n v="-2500"/>
    <n v="-0.13586956521739191"/>
    <s v="OK"/>
    <s v="OK"/>
    <n v="-0.12173913043478279"/>
    <n v="-0.12173913043478279"/>
    <n v="-2240"/>
    <n v="-2240"/>
    <n v="260"/>
    <n v="0"/>
    <n v="1.6352201257861635E-2"/>
    <n v="0"/>
    <n v="16160"/>
    <n v="16160"/>
    <x v="4"/>
    <s v="11 Q4"/>
    <n v="-1370"/>
    <x v="5"/>
  </r>
  <r>
    <x v="9"/>
    <x v="2"/>
    <n v="0.86413043478260854"/>
    <n v="16"/>
    <n v="-9.0854478275794737E-3"/>
    <n v="-2500"/>
    <n v="-0.13586956521739191"/>
    <s v="OK"/>
    <s v="OK"/>
    <n v="-0.12173913043478279"/>
    <n v="-0.12173913043478279"/>
    <n v="-2240"/>
    <n v="-2240"/>
    <n v="260"/>
    <n v="0"/>
    <n v="1.6352201257861635E-2"/>
    <n v="0"/>
    <n v="16160"/>
    <n v="16160"/>
    <x v="4"/>
    <s v="12 Q1"/>
    <n v="-1480"/>
    <x v="6"/>
  </r>
  <r>
    <x v="9"/>
    <x v="2"/>
    <n v="0.86413043478260854"/>
    <n v="16"/>
    <n v="-9.0854478275794737E-3"/>
    <n v="-2500"/>
    <n v="-0.13586956521739191"/>
    <s v="OK"/>
    <s v="OK"/>
    <n v="-0.12173913043478279"/>
    <n v="-0.12173913043478279"/>
    <n v="-2240"/>
    <n v="-2240"/>
    <n v="260"/>
    <n v="0"/>
    <n v="1.6352201257861635E-2"/>
    <n v="0"/>
    <n v="16160"/>
    <n v="16160"/>
    <x v="4"/>
    <s v="12 Q2"/>
    <n v="-1560"/>
    <x v="7"/>
  </r>
  <r>
    <x v="9"/>
    <x v="2"/>
    <n v="0.86413043478260854"/>
    <n v="16"/>
    <n v="-9.0854478275794737E-3"/>
    <n v="-2500"/>
    <n v="-0.13586956521739191"/>
    <s v="OK"/>
    <s v="OK"/>
    <n v="-0.12173913043478279"/>
    <n v="-0.12173913043478279"/>
    <n v="-2240"/>
    <n v="-2240"/>
    <n v="260"/>
    <n v="0"/>
    <n v="1.6352201257861635E-2"/>
    <n v="0"/>
    <n v="16160"/>
    <n v="16160"/>
    <x v="4"/>
    <s v="12 Q3"/>
    <n v="-1630"/>
    <x v="8"/>
  </r>
  <r>
    <x v="9"/>
    <x v="2"/>
    <n v="0.86413043478260854"/>
    <n v="16"/>
    <n v="-9.0854478275794737E-3"/>
    <n v="-2500"/>
    <n v="-0.13586956521739191"/>
    <s v="OK"/>
    <s v="OK"/>
    <n v="-0.12173913043478279"/>
    <n v="-0.12173913043478279"/>
    <n v="-2240"/>
    <n v="-2240"/>
    <n v="260"/>
    <n v="0"/>
    <n v="1.6352201257861635E-2"/>
    <n v="0"/>
    <n v="16160"/>
    <n v="16160"/>
    <x v="4"/>
    <s v="12 Q4"/>
    <n v="-1630"/>
    <x v="9"/>
  </r>
  <r>
    <x v="9"/>
    <x v="2"/>
    <n v="0.86413043478260854"/>
    <n v="16"/>
    <n v="-9.0854478275794737E-3"/>
    <n v="-2500"/>
    <n v="-0.13586956521739191"/>
    <s v="OK"/>
    <s v="OK"/>
    <n v="-0.12173913043478279"/>
    <n v="-0.12173913043478279"/>
    <n v="-2240"/>
    <n v="-2240"/>
    <n v="260"/>
    <n v="0"/>
    <n v="1.6352201257861635E-2"/>
    <n v="0"/>
    <n v="16160"/>
    <n v="16160"/>
    <x v="4"/>
    <s v="13 Q1"/>
    <n v="-1610"/>
    <x v="10"/>
  </r>
  <r>
    <x v="9"/>
    <x v="2"/>
    <n v="0.86413043478260854"/>
    <n v="16"/>
    <n v="-9.0854478275794737E-3"/>
    <n v="-2500"/>
    <n v="-0.13586956521739191"/>
    <s v="OK"/>
    <s v="OK"/>
    <n v="-0.12173913043478279"/>
    <n v="-0.12173913043478279"/>
    <n v="-2240"/>
    <n v="-2240"/>
    <n v="260"/>
    <n v="0"/>
    <n v="1.6352201257861635E-2"/>
    <n v="0"/>
    <n v="16160"/>
    <n v="16160"/>
    <x v="4"/>
    <s v="13 Q2"/>
    <n v="-1930"/>
    <x v="11"/>
  </r>
  <r>
    <x v="9"/>
    <x v="2"/>
    <n v="0.86413043478260854"/>
    <n v="16"/>
    <n v="-9.0854478275794737E-3"/>
    <n v="-2500"/>
    <n v="-0.13586956521739191"/>
    <s v="OK"/>
    <s v="OK"/>
    <n v="-0.12173913043478279"/>
    <n v="-0.12173913043478279"/>
    <n v="-2240"/>
    <n v="-2240"/>
    <n v="260"/>
    <n v="0"/>
    <n v="1.6352201257861635E-2"/>
    <n v="0"/>
    <n v="16160"/>
    <n v="16160"/>
    <x v="4"/>
    <s v="13 Q3"/>
    <n v="-1940"/>
    <x v="12"/>
  </r>
  <r>
    <x v="9"/>
    <x v="2"/>
    <n v="0.86413043478260854"/>
    <n v="16"/>
    <n v="-9.0854478275794737E-3"/>
    <n v="-2500"/>
    <n v="-0.13586956521739191"/>
    <s v="OK"/>
    <s v="OK"/>
    <n v="-0.12173913043478279"/>
    <n v="-0.12173913043478279"/>
    <n v="-2240"/>
    <n v="-2240"/>
    <n v="260"/>
    <n v="0"/>
    <n v="1.6352201257861635E-2"/>
    <n v="0"/>
    <n v="16160"/>
    <n v="16160"/>
    <x v="4"/>
    <s v="13 Q4"/>
    <n v="-2340"/>
    <x v="13"/>
  </r>
  <r>
    <x v="9"/>
    <x v="2"/>
    <n v="0.86413043478260854"/>
    <n v="16"/>
    <n v="-9.0854478275794737E-3"/>
    <n v="-2500"/>
    <n v="-0.13586956521739191"/>
    <s v="OK"/>
    <s v="OK"/>
    <n v="-0.12173913043478279"/>
    <n v="-0.12173913043478279"/>
    <n v="-2240"/>
    <n v="-2240"/>
    <n v="260"/>
    <n v="0"/>
    <n v="1.6352201257861635E-2"/>
    <n v="0"/>
    <n v="16160"/>
    <n v="16160"/>
    <x v="4"/>
    <s v="14 Q1"/>
    <n v="-2500"/>
    <x v="14"/>
  </r>
  <r>
    <x v="9"/>
    <x v="2"/>
    <n v="0.86413043478260854"/>
    <n v="16"/>
    <n v="-9.0854478275794737E-3"/>
    <n v="-2500"/>
    <n v="-0.13586956521739191"/>
    <s v="OK"/>
    <s v="OK"/>
    <n v="-0.12173913043478279"/>
    <n v="-0.12173913043478279"/>
    <n v="-2240"/>
    <n v="-2240"/>
    <n v="260"/>
    <n v="0"/>
    <n v="1.6352201257861635E-2"/>
    <n v="0"/>
    <n v="16160"/>
    <n v="16160"/>
    <x v="4"/>
    <s v="14 Q2"/>
    <n v="-2240"/>
    <x v="15"/>
  </r>
  <r>
    <x v="9"/>
    <x v="2"/>
    <n v="0.86413043478260854"/>
    <n v="16"/>
    <n v="-9.0854478275794737E-3"/>
    <n v="-2500"/>
    <n v="-0.13586956521739191"/>
    <s v="OK"/>
    <s v="OK"/>
    <n v="-0.12173913043478279"/>
    <n v="-0.12173913043478279"/>
    <n v="-2240"/>
    <n v="-2240"/>
    <n v="260"/>
    <n v="0"/>
    <n v="1.6352201257861635E-2"/>
    <n v="0"/>
    <n v="16160"/>
    <n v="16160"/>
    <x v="4"/>
    <s v="14 Q3"/>
    <n v="-2240"/>
    <x v="16"/>
  </r>
  <r>
    <x v="9"/>
    <x v="2"/>
    <n v="0.86413043478260854"/>
    <n v="16"/>
    <n v="-9.0854478275794737E-3"/>
    <n v="-2500"/>
    <n v="-0.13586956521739191"/>
    <s v="OK"/>
    <s v="OK"/>
    <n v="-0.12173913043478279"/>
    <n v="-0.12173913043478279"/>
    <n v="-2240"/>
    <n v="-2240"/>
    <n v="260"/>
    <n v="0"/>
    <n v="1.6352201257861635E-2"/>
    <n v="0"/>
    <n v="16160"/>
    <n v="16160"/>
    <x v="5"/>
    <s v="10 Q3"/>
    <n v="0"/>
    <x v="0"/>
  </r>
  <r>
    <x v="9"/>
    <x v="2"/>
    <n v="0.86413043478260854"/>
    <n v="16"/>
    <n v="-9.0854478275794737E-3"/>
    <n v="-2500"/>
    <n v="-0.13586956521739191"/>
    <s v="OK"/>
    <s v="OK"/>
    <n v="-0.12173913043478279"/>
    <n v="-0.12173913043478279"/>
    <n v="-2240"/>
    <n v="-2240"/>
    <n v="260"/>
    <n v="0"/>
    <n v="1.6352201257861635E-2"/>
    <n v="0"/>
    <n v="16160"/>
    <n v="16160"/>
    <x v="5"/>
    <s v="10 Q4"/>
    <n v="-1.3586956521739135E-2"/>
    <x v="1"/>
  </r>
  <r>
    <x v="9"/>
    <x v="2"/>
    <n v="0.86413043478260854"/>
    <n v="16"/>
    <n v="-9.0854478275794737E-3"/>
    <n v="-2500"/>
    <n v="-0.13586956521739191"/>
    <s v="OK"/>
    <s v="OK"/>
    <n v="-0.12173913043478279"/>
    <n v="-0.12173913043478279"/>
    <n v="-2240"/>
    <n v="-2240"/>
    <n v="260"/>
    <n v="0"/>
    <n v="1.6352201257861635E-2"/>
    <n v="0"/>
    <n v="16160"/>
    <n v="16160"/>
    <x v="5"/>
    <s v="11 Q1"/>
    <n v="-3.9673913043478226E-2"/>
    <x v="2"/>
  </r>
  <r>
    <x v="9"/>
    <x v="2"/>
    <n v="0.86413043478260854"/>
    <n v="16"/>
    <n v="-9.0854478275794737E-3"/>
    <n v="-2500"/>
    <n v="-0.13586956521739191"/>
    <s v="OK"/>
    <s v="OK"/>
    <n v="-0.12173913043478279"/>
    <n v="-0.12173913043478279"/>
    <n v="-2240"/>
    <n v="-2240"/>
    <n v="260"/>
    <n v="0"/>
    <n v="1.6352201257861635E-2"/>
    <n v="0"/>
    <n v="16160"/>
    <n v="16160"/>
    <x v="5"/>
    <s v="11 Q2"/>
    <n v="-5.543478260869561E-2"/>
    <x v="3"/>
  </r>
  <r>
    <x v="9"/>
    <x v="2"/>
    <n v="0.86413043478260854"/>
    <n v="16"/>
    <n v="-9.0854478275794737E-3"/>
    <n v="-2500"/>
    <n v="-0.13586956521739191"/>
    <s v="OK"/>
    <s v="OK"/>
    <n v="-0.12173913043478279"/>
    <n v="-0.12173913043478279"/>
    <n v="-2240"/>
    <n v="-2240"/>
    <n v="260"/>
    <n v="0"/>
    <n v="1.6352201257861635E-2"/>
    <n v="0"/>
    <n v="16160"/>
    <n v="16160"/>
    <x v="5"/>
    <s v="11 Q3"/>
    <n v="-6.6847826086956497E-2"/>
    <x v="4"/>
  </r>
  <r>
    <x v="9"/>
    <x v="2"/>
    <n v="0.86413043478260854"/>
    <n v="16"/>
    <n v="-9.0854478275794737E-3"/>
    <n v="-2500"/>
    <n v="-0.13586956521739191"/>
    <s v="OK"/>
    <s v="OK"/>
    <n v="-0.12173913043478279"/>
    <n v="-0.12173913043478279"/>
    <n v="-2240"/>
    <n v="-2240"/>
    <n v="260"/>
    <n v="0"/>
    <n v="1.6352201257861635E-2"/>
    <n v="0"/>
    <n v="16160"/>
    <n v="16160"/>
    <x v="5"/>
    <s v="11 Q4"/>
    <n v="-7.4456521739130421E-2"/>
    <x v="5"/>
  </r>
  <r>
    <x v="9"/>
    <x v="2"/>
    <n v="0.86413043478260854"/>
    <n v="16"/>
    <n v="-9.0854478275794737E-3"/>
    <n v="-2500"/>
    <n v="-0.13586956521739191"/>
    <s v="OK"/>
    <s v="OK"/>
    <n v="-0.12173913043478279"/>
    <n v="-0.12173913043478279"/>
    <n v="-2240"/>
    <n v="-2240"/>
    <n v="260"/>
    <n v="0"/>
    <n v="1.6352201257861635E-2"/>
    <n v="0"/>
    <n v="16160"/>
    <n v="16160"/>
    <x v="5"/>
    <s v="12 Q1"/>
    <n v="-8.0434782608695632E-2"/>
    <x v="6"/>
  </r>
  <r>
    <x v="9"/>
    <x v="2"/>
    <n v="0.86413043478260854"/>
    <n v="16"/>
    <n v="-9.0854478275794737E-3"/>
    <n v="-2500"/>
    <n v="-0.13586956521739191"/>
    <s v="OK"/>
    <s v="OK"/>
    <n v="-0.12173913043478279"/>
    <n v="-0.12173913043478279"/>
    <n v="-2240"/>
    <n v="-2240"/>
    <n v="260"/>
    <n v="0"/>
    <n v="1.6352201257861635E-2"/>
    <n v="0"/>
    <n v="16160"/>
    <n v="16160"/>
    <x v="5"/>
    <s v="12 Q2"/>
    <n v="-8.4782608695652129E-2"/>
    <x v="7"/>
  </r>
  <r>
    <x v="9"/>
    <x v="2"/>
    <n v="0.86413043478260854"/>
    <n v="16"/>
    <n v="-9.0854478275794737E-3"/>
    <n v="-2500"/>
    <n v="-0.13586956521739191"/>
    <s v="OK"/>
    <s v="OK"/>
    <n v="-0.12173913043478279"/>
    <n v="-0.12173913043478279"/>
    <n v="-2240"/>
    <n v="-2240"/>
    <n v="260"/>
    <n v="0"/>
    <n v="1.6352201257861635E-2"/>
    <n v="0"/>
    <n v="16160"/>
    <n v="16160"/>
    <x v="5"/>
    <s v="12 Q3"/>
    <n v="-8.8586956521739091E-2"/>
    <x v="8"/>
  </r>
  <r>
    <x v="9"/>
    <x v="2"/>
    <n v="0.86413043478260854"/>
    <n v="16"/>
    <n v="-9.0854478275794737E-3"/>
    <n v="-2500"/>
    <n v="-0.13586956521739191"/>
    <s v="OK"/>
    <s v="OK"/>
    <n v="-0.12173913043478279"/>
    <n v="-0.12173913043478279"/>
    <n v="-2240"/>
    <n v="-2240"/>
    <n v="260"/>
    <n v="0"/>
    <n v="1.6352201257861635E-2"/>
    <n v="0"/>
    <n v="16160"/>
    <n v="16160"/>
    <x v="5"/>
    <s v="12 Q4"/>
    <n v="-8.8586956521739091E-2"/>
    <x v="9"/>
  </r>
  <r>
    <x v="9"/>
    <x v="2"/>
    <n v="0.86413043478260854"/>
    <n v="16"/>
    <n v="-9.0854478275794737E-3"/>
    <n v="-2500"/>
    <n v="-0.13586956521739191"/>
    <s v="OK"/>
    <s v="OK"/>
    <n v="-0.12173913043478279"/>
    <n v="-0.12173913043478279"/>
    <n v="-2240"/>
    <n v="-2240"/>
    <n v="260"/>
    <n v="0"/>
    <n v="1.6352201257861635E-2"/>
    <n v="0"/>
    <n v="16160"/>
    <n v="16160"/>
    <x v="5"/>
    <s v="13 Q1"/>
    <n v="-8.7500000000000022E-2"/>
    <x v="10"/>
  </r>
  <r>
    <x v="9"/>
    <x v="2"/>
    <n v="0.86413043478260854"/>
    <n v="16"/>
    <n v="-9.0854478275794737E-3"/>
    <n v="-2500"/>
    <n v="-0.13586956521739191"/>
    <s v="OK"/>
    <s v="OK"/>
    <n v="-0.12173913043478279"/>
    <n v="-0.12173913043478279"/>
    <n v="-2240"/>
    <n v="-2240"/>
    <n v="260"/>
    <n v="0"/>
    <n v="1.6352201257861635E-2"/>
    <n v="0"/>
    <n v="16160"/>
    <n v="16160"/>
    <x v="5"/>
    <s v="13 Q2"/>
    <n v="-0.10489130434782612"/>
    <x v="11"/>
  </r>
  <r>
    <x v="9"/>
    <x v="2"/>
    <n v="0.86413043478260854"/>
    <n v="16"/>
    <n v="-9.0854478275794737E-3"/>
    <n v="-2500"/>
    <n v="-0.13586956521739191"/>
    <s v="OK"/>
    <s v="OK"/>
    <n v="-0.12173913043478279"/>
    <n v="-0.12173913043478279"/>
    <n v="-2240"/>
    <n v="-2240"/>
    <n v="260"/>
    <n v="0"/>
    <n v="1.6352201257861635E-2"/>
    <n v="0"/>
    <n v="16160"/>
    <n v="16160"/>
    <x v="5"/>
    <s v="13 Q3"/>
    <n v="-0.10543478260869577"/>
    <x v="12"/>
  </r>
  <r>
    <x v="9"/>
    <x v="2"/>
    <n v="0.86413043478260854"/>
    <n v="16"/>
    <n v="-9.0854478275794737E-3"/>
    <n v="-2500"/>
    <n v="-0.13586956521739191"/>
    <s v="OK"/>
    <s v="OK"/>
    <n v="-0.12173913043478279"/>
    <n v="-0.12173913043478279"/>
    <n v="-2240"/>
    <n v="-2240"/>
    <n v="260"/>
    <n v="0"/>
    <n v="1.6352201257861635E-2"/>
    <n v="0"/>
    <n v="16160"/>
    <n v="16160"/>
    <x v="5"/>
    <s v="13 Q4"/>
    <n v="-0.12717391304347836"/>
    <x v="13"/>
  </r>
  <r>
    <x v="9"/>
    <x v="2"/>
    <n v="0.86413043478260854"/>
    <n v="16"/>
    <n v="-9.0854478275794737E-3"/>
    <n v="-2500"/>
    <n v="-0.13586956521739191"/>
    <s v="OK"/>
    <s v="OK"/>
    <n v="-0.12173913043478279"/>
    <n v="-0.12173913043478279"/>
    <n v="-2240"/>
    <n v="-2240"/>
    <n v="260"/>
    <n v="0"/>
    <n v="1.6352201257861635E-2"/>
    <n v="0"/>
    <n v="16160"/>
    <n v="16160"/>
    <x v="5"/>
    <s v="14 Q1"/>
    <n v="-0.13586956521739146"/>
    <x v="14"/>
  </r>
  <r>
    <x v="9"/>
    <x v="2"/>
    <n v="0.86413043478260854"/>
    <n v="16"/>
    <n v="-9.0854478275794737E-3"/>
    <n v="-2500"/>
    <n v="-0.13586956521739191"/>
    <s v="OK"/>
    <s v="OK"/>
    <n v="-0.12173913043478279"/>
    <n v="-0.12173913043478279"/>
    <n v="-2240"/>
    <n v="-2240"/>
    <n v="260"/>
    <n v="0"/>
    <n v="1.6352201257861635E-2"/>
    <n v="0"/>
    <n v="16160"/>
    <n v="16160"/>
    <x v="5"/>
    <s v="14 Q2"/>
    <n v="-0.12173913043478279"/>
    <x v="15"/>
  </r>
  <r>
    <x v="9"/>
    <x v="2"/>
    <n v="0.86413043478260854"/>
    <n v="16"/>
    <n v="-9.0854478275794737E-3"/>
    <n v="-2500"/>
    <n v="-0.13586956521739191"/>
    <s v="OK"/>
    <s v="OK"/>
    <n v="-0.12173913043478279"/>
    <n v="-0.12173913043478279"/>
    <n v="-2240"/>
    <n v="-2240"/>
    <n v="260"/>
    <n v="0"/>
    <n v="1.6352201257861635E-2"/>
    <n v="0"/>
    <n v="16160"/>
    <n v="16160"/>
    <x v="5"/>
    <s v="14 Q3"/>
    <n v="-0.12173913043478279"/>
    <x v="16"/>
  </r>
  <r>
    <x v="10"/>
    <x v="2"/>
    <n v="0.87148880167530118"/>
    <n v="16"/>
    <n v="-8.5601677999433967E-3"/>
    <n v="-520"/>
    <n v="-0.12851119832469793"/>
    <s v="OK"/>
    <s v="OK"/>
    <n v="-0.12015827051311445"/>
    <n v="-0.12015827051311445"/>
    <n v="-430"/>
    <n v="-430"/>
    <n v="90"/>
    <n v="0"/>
    <n v="9.5846645367412137E-3"/>
    <n v="0"/>
    <n v="9480"/>
    <n v="9480"/>
    <x v="0"/>
    <s v="10 Q3"/>
    <n v="5110"/>
    <x v="0"/>
  </r>
  <r>
    <x v="10"/>
    <x v="2"/>
    <n v="0.87148880167530118"/>
    <n v="16"/>
    <n v="-8.5601677999433967E-3"/>
    <n v="-520"/>
    <n v="-0.12851119832469793"/>
    <s v="OK"/>
    <s v="OK"/>
    <n v="-0.12015827051311445"/>
    <n v="-0.12015827051311445"/>
    <n v="-430"/>
    <n v="-430"/>
    <n v="90"/>
    <n v="0"/>
    <n v="9.5846645367412137E-3"/>
    <n v="0"/>
    <n v="9480"/>
    <n v="9480"/>
    <x v="0"/>
    <s v="10 Q4"/>
    <n v="5090"/>
    <x v="1"/>
  </r>
  <r>
    <x v="10"/>
    <x v="2"/>
    <n v="0.87148880167530118"/>
    <n v="16"/>
    <n v="-8.5601677999433967E-3"/>
    <n v="-520"/>
    <n v="-0.12851119832469793"/>
    <s v="OK"/>
    <s v="OK"/>
    <n v="-0.12015827051311445"/>
    <n v="-0.12015827051311445"/>
    <n v="-430"/>
    <n v="-430"/>
    <n v="90"/>
    <n v="0"/>
    <n v="9.5846645367412137E-3"/>
    <n v="0"/>
    <n v="9480"/>
    <n v="9480"/>
    <x v="0"/>
    <s v="11 Q1"/>
    <n v="5020"/>
    <x v="2"/>
  </r>
  <r>
    <x v="10"/>
    <x v="2"/>
    <n v="0.87148880167530118"/>
    <n v="16"/>
    <n v="-8.5601677999433967E-3"/>
    <n v="-520"/>
    <n v="-0.12851119832469793"/>
    <s v="OK"/>
    <s v="OK"/>
    <n v="-0.12015827051311445"/>
    <n v="-0.12015827051311445"/>
    <n v="-430"/>
    <n v="-430"/>
    <n v="90"/>
    <n v="0"/>
    <n v="9.5846645367412137E-3"/>
    <n v="0"/>
    <n v="9480"/>
    <n v="9480"/>
    <x v="0"/>
    <s v="11 Q2"/>
    <n v="4850"/>
    <x v="3"/>
  </r>
  <r>
    <x v="10"/>
    <x v="2"/>
    <n v="0.87148880167530118"/>
    <n v="16"/>
    <n v="-8.5601677999433967E-3"/>
    <n v="-520"/>
    <n v="-0.12851119832469793"/>
    <s v="OK"/>
    <s v="OK"/>
    <n v="-0.12015827051311445"/>
    <n v="-0.12015827051311445"/>
    <n v="-430"/>
    <n v="-430"/>
    <n v="90"/>
    <n v="0"/>
    <n v="9.5846645367412137E-3"/>
    <n v="0"/>
    <n v="9480"/>
    <n v="9480"/>
    <x v="0"/>
    <s v="11 Q3"/>
    <n v="4610"/>
    <x v="4"/>
  </r>
  <r>
    <x v="10"/>
    <x v="2"/>
    <n v="0.87148880167530118"/>
    <n v="16"/>
    <n v="-8.5601677999433967E-3"/>
    <n v="-520"/>
    <n v="-0.12851119832469793"/>
    <s v="OK"/>
    <s v="OK"/>
    <n v="-0.12015827051311445"/>
    <n v="-0.12015827051311445"/>
    <n v="-430"/>
    <n v="-430"/>
    <n v="90"/>
    <n v="0"/>
    <n v="9.5846645367412137E-3"/>
    <n v="0"/>
    <n v="9480"/>
    <n v="9480"/>
    <x v="0"/>
    <s v="11 Q4"/>
    <n v="4540"/>
    <x v="5"/>
  </r>
  <r>
    <x v="10"/>
    <x v="2"/>
    <n v="0.87148880167530118"/>
    <n v="16"/>
    <n v="-8.5601677999433967E-3"/>
    <n v="-520"/>
    <n v="-0.12851119832469793"/>
    <s v="OK"/>
    <s v="OK"/>
    <n v="-0.12015827051311445"/>
    <n v="-0.12015827051311445"/>
    <n v="-430"/>
    <n v="-430"/>
    <n v="90"/>
    <n v="0"/>
    <n v="9.5846645367412137E-3"/>
    <n v="0"/>
    <n v="9480"/>
    <n v="9480"/>
    <x v="0"/>
    <s v="12 Q1"/>
    <n v="4470"/>
    <x v="6"/>
  </r>
  <r>
    <x v="10"/>
    <x v="2"/>
    <n v="0.87148880167530118"/>
    <n v="16"/>
    <n v="-8.5601677999433967E-3"/>
    <n v="-520"/>
    <n v="-0.12851119832469793"/>
    <s v="OK"/>
    <s v="OK"/>
    <n v="-0.12015827051311445"/>
    <n v="-0.12015827051311445"/>
    <n v="-430"/>
    <n v="-430"/>
    <n v="90"/>
    <n v="0"/>
    <n v="9.5846645367412137E-3"/>
    <n v="0"/>
    <n v="9480"/>
    <n v="9480"/>
    <x v="0"/>
    <s v="12 Q2"/>
    <n v="4450"/>
    <x v="7"/>
  </r>
  <r>
    <x v="10"/>
    <x v="2"/>
    <n v="0.87148880167530118"/>
    <n v="16"/>
    <n v="-8.5601677999433967E-3"/>
    <n v="-520"/>
    <n v="-0.12851119832469793"/>
    <s v="OK"/>
    <s v="OK"/>
    <n v="-0.12015827051311445"/>
    <n v="-0.12015827051311445"/>
    <n v="-430"/>
    <n v="-430"/>
    <n v="90"/>
    <n v="0"/>
    <n v="9.5846645367412137E-3"/>
    <n v="0"/>
    <n v="9480"/>
    <n v="9480"/>
    <x v="0"/>
    <s v="12 Q3"/>
    <n v="4450"/>
    <x v="8"/>
  </r>
  <r>
    <x v="10"/>
    <x v="2"/>
    <n v="0.87148880167530118"/>
    <n v="16"/>
    <n v="-8.5601677999433967E-3"/>
    <n v="-520"/>
    <n v="-0.12851119832469793"/>
    <s v="OK"/>
    <s v="OK"/>
    <n v="-0.12015827051311445"/>
    <n v="-0.12015827051311445"/>
    <n v="-430"/>
    <n v="-430"/>
    <n v="90"/>
    <n v="0"/>
    <n v="9.5846645367412137E-3"/>
    <n v="0"/>
    <n v="9480"/>
    <n v="9480"/>
    <x v="0"/>
    <s v="12 Q4"/>
    <n v="4420"/>
    <x v="9"/>
  </r>
  <r>
    <x v="10"/>
    <x v="2"/>
    <n v="0.87148880167530118"/>
    <n v="16"/>
    <n v="-8.5601677999433967E-3"/>
    <n v="-520"/>
    <n v="-0.12851119832469793"/>
    <s v="OK"/>
    <s v="OK"/>
    <n v="-0.12015827051311445"/>
    <n v="-0.12015827051311445"/>
    <n v="-430"/>
    <n v="-430"/>
    <n v="90"/>
    <n v="0"/>
    <n v="9.5846645367412137E-3"/>
    <n v="0"/>
    <n v="9480"/>
    <n v="9480"/>
    <x v="0"/>
    <s v="13 Q1"/>
    <n v="4390"/>
    <x v="10"/>
  </r>
  <r>
    <x v="10"/>
    <x v="2"/>
    <n v="0.87148880167530118"/>
    <n v="16"/>
    <n v="-8.5601677999433967E-3"/>
    <n v="-520"/>
    <n v="-0.12851119832469793"/>
    <s v="OK"/>
    <s v="OK"/>
    <n v="-0.12015827051311445"/>
    <n v="-0.12015827051311445"/>
    <n v="-430"/>
    <n v="-430"/>
    <n v="90"/>
    <n v="0"/>
    <n v="9.5846645367412137E-3"/>
    <n v="0"/>
    <n v="9480"/>
    <n v="9480"/>
    <x v="0"/>
    <s v="13 Q2"/>
    <n v="9130"/>
    <x v="11"/>
  </r>
  <r>
    <x v="10"/>
    <x v="2"/>
    <n v="0.87148880167530118"/>
    <n v="16"/>
    <n v="-8.5601677999433967E-3"/>
    <n v="-520"/>
    <n v="-0.12851119832469793"/>
    <s v="OK"/>
    <s v="OK"/>
    <n v="-0.12015827051311445"/>
    <n v="-0.12015827051311445"/>
    <n v="-430"/>
    <n v="-430"/>
    <n v="90"/>
    <n v="0"/>
    <n v="9.5846645367412137E-3"/>
    <n v="0"/>
    <n v="9480"/>
    <n v="9480"/>
    <x v="0"/>
    <s v="13 Q3"/>
    <n v="9120"/>
    <x v="12"/>
  </r>
  <r>
    <x v="10"/>
    <x v="2"/>
    <n v="0.87148880167530118"/>
    <n v="16"/>
    <n v="-8.5601677999433967E-3"/>
    <n v="-520"/>
    <n v="-0.12851119832469793"/>
    <s v="OK"/>
    <s v="OK"/>
    <n v="-0.12015827051311445"/>
    <n v="-0.12015827051311445"/>
    <n v="-430"/>
    <n v="-430"/>
    <n v="90"/>
    <n v="0"/>
    <n v="9.5846645367412137E-3"/>
    <n v="0"/>
    <n v="9480"/>
    <n v="9480"/>
    <x v="0"/>
    <s v="13 Q4"/>
    <n v="9250"/>
    <x v="13"/>
  </r>
  <r>
    <x v="10"/>
    <x v="2"/>
    <n v="0.87148880167530118"/>
    <n v="16"/>
    <n v="-8.5601677999433967E-3"/>
    <n v="-520"/>
    <n v="-0.12851119832469793"/>
    <s v="OK"/>
    <s v="OK"/>
    <n v="-0.12015827051311445"/>
    <n v="-0.12015827051311445"/>
    <n v="-430"/>
    <n v="-430"/>
    <n v="90"/>
    <n v="0"/>
    <n v="9.5846645367412137E-3"/>
    <n v="0"/>
    <n v="9480"/>
    <n v="9480"/>
    <x v="0"/>
    <s v="14 Q1"/>
    <n v="9390"/>
    <x v="14"/>
  </r>
  <r>
    <x v="10"/>
    <x v="2"/>
    <n v="0.87148880167530118"/>
    <n v="16"/>
    <n v="-8.5601677999433967E-3"/>
    <n v="-520"/>
    <n v="-0.12851119832469793"/>
    <s v="OK"/>
    <s v="OK"/>
    <n v="-0.12015827051311445"/>
    <n v="-0.12015827051311445"/>
    <n v="-430"/>
    <n v="-430"/>
    <n v="90"/>
    <n v="0"/>
    <n v="9.5846645367412137E-3"/>
    <n v="0"/>
    <n v="9480"/>
    <n v="9480"/>
    <x v="0"/>
    <s v="14 Q2"/>
    <n v="9480"/>
    <x v="15"/>
  </r>
  <r>
    <x v="10"/>
    <x v="2"/>
    <n v="0.87148880167530118"/>
    <n v="16"/>
    <n v="-8.5601677999433967E-3"/>
    <n v="-520"/>
    <n v="-0.12851119832469793"/>
    <s v="OK"/>
    <s v="OK"/>
    <n v="-0.12015827051311445"/>
    <n v="-0.12015827051311445"/>
    <n v="-430"/>
    <n v="-430"/>
    <n v="90"/>
    <n v="0"/>
    <n v="9.5846645367412137E-3"/>
    <n v="0"/>
    <n v="9480"/>
    <n v="9480"/>
    <x v="0"/>
    <s v="14 Q3"/>
    <n v="9480"/>
    <x v="16"/>
  </r>
  <r>
    <x v="10"/>
    <x v="2"/>
    <n v="0.87148880167530118"/>
    <n v="16"/>
    <n v="-8.5601677999433967E-3"/>
    <n v="-520"/>
    <n v="-0.12851119832469793"/>
    <s v="OK"/>
    <s v="OK"/>
    <n v="-0.12015827051311445"/>
    <n v="-0.12015827051311445"/>
    <n v="-430"/>
    <n v="-430"/>
    <n v="90"/>
    <n v="0"/>
    <n v="9.5846645367412137E-3"/>
    <n v="0"/>
    <n v="9480"/>
    <n v="9480"/>
    <x v="1"/>
    <s v="10 Q3"/>
    <n v="0"/>
    <x v="0"/>
  </r>
  <r>
    <x v="10"/>
    <x v="2"/>
    <n v="0.87148880167530118"/>
    <n v="16"/>
    <n v="-8.5601677999433967E-3"/>
    <n v="-520"/>
    <n v="-0.12851119832469793"/>
    <s v="OK"/>
    <s v="OK"/>
    <n v="-0.12015827051311445"/>
    <n v="-0.12015827051311445"/>
    <n v="-430"/>
    <n v="-430"/>
    <n v="90"/>
    <n v="0"/>
    <n v="9.5846645367412137E-3"/>
    <n v="0"/>
    <n v="9480"/>
    <n v="9480"/>
    <x v="1"/>
    <s v="10 Q4"/>
    <n v="0"/>
    <x v="1"/>
  </r>
  <r>
    <x v="10"/>
    <x v="2"/>
    <n v="0.87148880167530118"/>
    <n v="16"/>
    <n v="-8.5601677999433967E-3"/>
    <n v="-520"/>
    <n v="-0.12851119832469793"/>
    <s v="OK"/>
    <s v="OK"/>
    <n v="-0.12015827051311445"/>
    <n v="-0.12015827051311445"/>
    <n v="-430"/>
    <n v="-430"/>
    <n v="90"/>
    <n v="0"/>
    <n v="9.5846645367412137E-3"/>
    <n v="0"/>
    <n v="9480"/>
    <n v="9480"/>
    <x v="1"/>
    <s v="11 Q1"/>
    <n v="0"/>
    <x v="2"/>
  </r>
  <r>
    <x v="10"/>
    <x v="2"/>
    <n v="0.87148880167530118"/>
    <n v="16"/>
    <n v="-8.5601677999433967E-3"/>
    <n v="-520"/>
    <n v="-0.12851119832469793"/>
    <s v="OK"/>
    <s v="OK"/>
    <n v="-0.12015827051311445"/>
    <n v="-0.12015827051311445"/>
    <n v="-430"/>
    <n v="-430"/>
    <n v="90"/>
    <n v="0"/>
    <n v="9.5846645367412137E-3"/>
    <n v="0"/>
    <n v="9480"/>
    <n v="9480"/>
    <x v="1"/>
    <s v="11 Q2"/>
    <n v="0"/>
    <x v="3"/>
  </r>
  <r>
    <x v="10"/>
    <x v="2"/>
    <n v="0.87148880167530118"/>
    <n v="16"/>
    <n v="-8.5601677999433967E-3"/>
    <n v="-520"/>
    <n v="-0.12851119832469793"/>
    <s v="OK"/>
    <s v="OK"/>
    <n v="-0.12015827051311445"/>
    <n v="-0.12015827051311445"/>
    <n v="-430"/>
    <n v="-430"/>
    <n v="90"/>
    <n v="0"/>
    <n v="9.5846645367412137E-3"/>
    <n v="0"/>
    <n v="9480"/>
    <n v="9480"/>
    <x v="1"/>
    <s v="11 Q3"/>
    <n v="0"/>
    <x v="4"/>
  </r>
  <r>
    <x v="10"/>
    <x v="2"/>
    <n v="0.87148880167530118"/>
    <n v="16"/>
    <n v="-8.5601677999433967E-3"/>
    <n v="-520"/>
    <n v="-0.12851119832469793"/>
    <s v="OK"/>
    <s v="OK"/>
    <n v="-0.12015827051311445"/>
    <n v="-0.12015827051311445"/>
    <n v="-430"/>
    <n v="-430"/>
    <n v="90"/>
    <n v="0"/>
    <n v="9.5846645367412137E-3"/>
    <n v="0"/>
    <n v="9480"/>
    <n v="9480"/>
    <x v="1"/>
    <s v="11 Q4"/>
    <n v="0"/>
    <x v="5"/>
  </r>
  <r>
    <x v="10"/>
    <x v="2"/>
    <n v="0.87148880167530118"/>
    <n v="16"/>
    <n v="-8.5601677999433967E-3"/>
    <n v="-520"/>
    <n v="-0.12851119832469793"/>
    <s v="OK"/>
    <s v="OK"/>
    <n v="-0.12015827051311445"/>
    <n v="-0.12015827051311445"/>
    <n v="-430"/>
    <n v="-430"/>
    <n v="90"/>
    <n v="0"/>
    <n v="9.5846645367412137E-3"/>
    <n v="0"/>
    <n v="9480"/>
    <n v="9480"/>
    <x v="1"/>
    <s v="12 Q1"/>
    <n v="0"/>
    <x v="6"/>
  </r>
  <r>
    <x v="10"/>
    <x v="2"/>
    <n v="0.87148880167530118"/>
    <n v="16"/>
    <n v="-8.5601677999433967E-3"/>
    <n v="-520"/>
    <n v="-0.12851119832469793"/>
    <s v="OK"/>
    <s v="OK"/>
    <n v="-0.12015827051311445"/>
    <n v="-0.12015827051311445"/>
    <n v="-430"/>
    <n v="-430"/>
    <n v="90"/>
    <n v="0"/>
    <n v="9.5846645367412137E-3"/>
    <n v="0"/>
    <n v="9480"/>
    <n v="9480"/>
    <x v="1"/>
    <s v="12 Q2"/>
    <n v="0"/>
    <x v="7"/>
  </r>
  <r>
    <x v="10"/>
    <x v="2"/>
    <n v="0.87148880167530118"/>
    <n v="16"/>
    <n v="-8.5601677999433967E-3"/>
    <n v="-520"/>
    <n v="-0.12851119832469793"/>
    <s v="OK"/>
    <s v="OK"/>
    <n v="-0.12015827051311445"/>
    <n v="-0.12015827051311445"/>
    <n v="-430"/>
    <n v="-430"/>
    <n v="90"/>
    <n v="0"/>
    <n v="9.5846645367412137E-3"/>
    <n v="0"/>
    <n v="9480"/>
    <n v="9480"/>
    <x v="1"/>
    <s v="12 Q3"/>
    <n v="0"/>
    <x v="8"/>
  </r>
  <r>
    <x v="10"/>
    <x v="2"/>
    <n v="0.87148880167530118"/>
    <n v="16"/>
    <n v="-8.5601677999433967E-3"/>
    <n v="-520"/>
    <n v="-0.12851119832469793"/>
    <s v="OK"/>
    <s v="OK"/>
    <n v="-0.12015827051311445"/>
    <n v="-0.12015827051311445"/>
    <n v="-430"/>
    <n v="-430"/>
    <n v="90"/>
    <n v="0"/>
    <n v="9.5846645367412137E-3"/>
    <n v="0"/>
    <n v="9480"/>
    <n v="9480"/>
    <x v="1"/>
    <s v="12 Q4"/>
    <n v="0"/>
    <x v="9"/>
  </r>
  <r>
    <x v="10"/>
    <x v="2"/>
    <n v="0.87148880167530118"/>
    <n v="16"/>
    <n v="-8.5601677999433967E-3"/>
    <n v="-520"/>
    <n v="-0.12851119832469793"/>
    <s v="OK"/>
    <s v="OK"/>
    <n v="-0.12015827051311445"/>
    <n v="-0.12015827051311445"/>
    <n v="-430"/>
    <n v="-430"/>
    <n v="90"/>
    <n v="0"/>
    <n v="9.5846645367412137E-3"/>
    <n v="0"/>
    <n v="9480"/>
    <n v="9480"/>
    <x v="1"/>
    <s v="13 Q1"/>
    <n v="0"/>
    <x v="10"/>
  </r>
  <r>
    <x v="10"/>
    <x v="2"/>
    <n v="0.87148880167530118"/>
    <n v="16"/>
    <n v="-8.5601677999433967E-3"/>
    <n v="-520"/>
    <n v="-0.12851119832469793"/>
    <s v="OK"/>
    <s v="OK"/>
    <n v="-0.12015827051311445"/>
    <n v="-0.12015827051311445"/>
    <n v="-430"/>
    <n v="-430"/>
    <n v="90"/>
    <n v="0"/>
    <n v="9.5846645367412137E-3"/>
    <n v="0"/>
    <n v="9480"/>
    <n v="9480"/>
    <x v="1"/>
    <s v="13 Q2"/>
    <n v="4800"/>
    <x v="11"/>
  </r>
  <r>
    <x v="10"/>
    <x v="2"/>
    <n v="0.87148880167530118"/>
    <n v="16"/>
    <n v="-8.5601677999433967E-3"/>
    <n v="-520"/>
    <n v="-0.12851119832469793"/>
    <s v="OK"/>
    <s v="OK"/>
    <n v="-0.12015827051311445"/>
    <n v="-0.12015827051311445"/>
    <n v="-430"/>
    <n v="-430"/>
    <n v="90"/>
    <n v="0"/>
    <n v="9.5846645367412137E-3"/>
    <n v="0"/>
    <n v="9480"/>
    <n v="9480"/>
    <x v="1"/>
    <s v="13 Q3"/>
    <n v="0"/>
    <x v="12"/>
  </r>
  <r>
    <x v="10"/>
    <x v="2"/>
    <n v="0.87148880167530118"/>
    <n v="16"/>
    <n v="-8.5601677999433967E-3"/>
    <n v="-520"/>
    <n v="-0.12851119832469793"/>
    <s v="OK"/>
    <s v="OK"/>
    <n v="-0.12015827051311445"/>
    <n v="-0.12015827051311445"/>
    <n v="-430"/>
    <n v="-430"/>
    <n v="90"/>
    <n v="0"/>
    <n v="9.5846645367412137E-3"/>
    <n v="0"/>
    <n v="9480"/>
    <n v="9480"/>
    <x v="1"/>
    <s v="13 Q4"/>
    <n v="0"/>
    <x v="13"/>
  </r>
  <r>
    <x v="10"/>
    <x v="2"/>
    <n v="0.87148880167530118"/>
    <n v="16"/>
    <n v="-8.5601677999433967E-3"/>
    <n v="-520"/>
    <n v="-0.12851119832469793"/>
    <s v="OK"/>
    <s v="OK"/>
    <n v="-0.12015827051311445"/>
    <n v="-0.12015827051311445"/>
    <n v="-430"/>
    <n v="-430"/>
    <n v="90"/>
    <n v="0"/>
    <n v="9.5846645367412137E-3"/>
    <n v="0"/>
    <n v="9480"/>
    <n v="9480"/>
    <x v="1"/>
    <s v="14 Q1"/>
    <n v="0"/>
    <x v="14"/>
  </r>
  <r>
    <x v="10"/>
    <x v="2"/>
    <n v="0.87148880167530118"/>
    <n v="16"/>
    <n v="-8.5601677999433967E-3"/>
    <n v="-520"/>
    <n v="-0.12851119832469793"/>
    <s v="OK"/>
    <s v="OK"/>
    <n v="-0.12015827051311445"/>
    <n v="-0.12015827051311445"/>
    <n v="-430"/>
    <n v="-430"/>
    <n v="90"/>
    <n v="0"/>
    <n v="9.5846645367412137E-3"/>
    <n v="0"/>
    <n v="9480"/>
    <n v="9480"/>
    <x v="1"/>
    <s v="14 Q2"/>
    <n v="0"/>
    <x v="15"/>
  </r>
  <r>
    <x v="10"/>
    <x v="2"/>
    <n v="0.87148880167530118"/>
    <n v="16"/>
    <n v="-8.5601677999433967E-3"/>
    <n v="-520"/>
    <n v="-0.12851119832469793"/>
    <s v="OK"/>
    <s v="OK"/>
    <n v="-0.12015827051311445"/>
    <n v="-0.12015827051311445"/>
    <n v="-430"/>
    <n v="-430"/>
    <n v="90"/>
    <n v="0"/>
    <n v="9.5846645367412137E-3"/>
    <n v="0"/>
    <n v="9480"/>
    <n v="9480"/>
    <x v="1"/>
    <s v="14 Q3"/>
    <n v="0"/>
    <x v="16"/>
  </r>
  <r>
    <x v="10"/>
    <x v="2"/>
    <n v="0.87148880167530118"/>
    <n v="16"/>
    <n v="-8.5601677999433967E-3"/>
    <n v="-520"/>
    <n v="-0.12851119832469793"/>
    <s v="OK"/>
    <s v="OK"/>
    <n v="-0.12015827051311445"/>
    <n v="-0.12015827051311445"/>
    <n v="-430"/>
    <n v="-430"/>
    <n v="90"/>
    <n v="0"/>
    <n v="9.5846645367412137E-3"/>
    <n v="0"/>
    <n v="9480"/>
    <n v="9480"/>
    <x v="2"/>
    <s v="10 Q3"/>
    <n v="0"/>
    <x v="0"/>
  </r>
  <r>
    <x v="10"/>
    <x v="2"/>
    <n v="0.87148880167530118"/>
    <n v="16"/>
    <n v="-8.5601677999433967E-3"/>
    <n v="-520"/>
    <n v="-0.12851119832469793"/>
    <s v="OK"/>
    <s v="OK"/>
    <n v="-0.12015827051311445"/>
    <n v="-0.12015827051311445"/>
    <n v="-430"/>
    <n v="-430"/>
    <n v="90"/>
    <n v="0"/>
    <n v="9.5846645367412137E-3"/>
    <n v="0"/>
    <n v="9480"/>
    <n v="9480"/>
    <x v="2"/>
    <s v="10 Q4"/>
    <n v="-20"/>
    <x v="1"/>
  </r>
  <r>
    <x v="10"/>
    <x v="2"/>
    <n v="0.87148880167530118"/>
    <n v="16"/>
    <n v="-8.5601677999433967E-3"/>
    <n v="-520"/>
    <n v="-0.12851119832469793"/>
    <s v="OK"/>
    <s v="OK"/>
    <n v="-0.12015827051311445"/>
    <n v="-0.12015827051311445"/>
    <n v="-430"/>
    <n v="-430"/>
    <n v="90"/>
    <n v="0"/>
    <n v="9.5846645367412137E-3"/>
    <n v="0"/>
    <n v="9480"/>
    <n v="9480"/>
    <x v="2"/>
    <s v="11 Q1"/>
    <n v="-70"/>
    <x v="2"/>
  </r>
  <r>
    <x v="10"/>
    <x v="2"/>
    <n v="0.87148880167530118"/>
    <n v="16"/>
    <n v="-8.5601677999433967E-3"/>
    <n v="-520"/>
    <n v="-0.12851119832469793"/>
    <s v="OK"/>
    <s v="OK"/>
    <n v="-0.12015827051311445"/>
    <n v="-0.12015827051311445"/>
    <n v="-430"/>
    <n v="-430"/>
    <n v="90"/>
    <n v="0"/>
    <n v="9.5846645367412137E-3"/>
    <n v="0"/>
    <n v="9480"/>
    <n v="9480"/>
    <x v="2"/>
    <s v="11 Q2"/>
    <n v="-170"/>
    <x v="3"/>
  </r>
  <r>
    <x v="10"/>
    <x v="2"/>
    <n v="0.87148880167530118"/>
    <n v="16"/>
    <n v="-8.5601677999433967E-3"/>
    <n v="-520"/>
    <n v="-0.12851119832469793"/>
    <s v="OK"/>
    <s v="OK"/>
    <n v="-0.12015827051311445"/>
    <n v="-0.12015827051311445"/>
    <n v="-430"/>
    <n v="-430"/>
    <n v="90"/>
    <n v="0"/>
    <n v="9.5846645367412137E-3"/>
    <n v="0"/>
    <n v="9480"/>
    <n v="9480"/>
    <x v="2"/>
    <s v="11 Q3"/>
    <n v="-240"/>
    <x v="4"/>
  </r>
  <r>
    <x v="10"/>
    <x v="2"/>
    <n v="0.87148880167530118"/>
    <n v="16"/>
    <n v="-8.5601677999433967E-3"/>
    <n v="-520"/>
    <n v="-0.12851119832469793"/>
    <s v="OK"/>
    <s v="OK"/>
    <n v="-0.12015827051311445"/>
    <n v="-0.12015827051311445"/>
    <n v="-430"/>
    <n v="-430"/>
    <n v="90"/>
    <n v="0"/>
    <n v="9.5846645367412137E-3"/>
    <n v="0"/>
    <n v="9480"/>
    <n v="9480"/>
    <x v="2"/>
    <s v="11 Q4"/>
    <n v="-70"/>
    <x v="5"/>
  </r>
  <r>
    <x v="10"/>
    <x v="2"/>
    <n v="0.87148880167530118"/>
    <n v="16"/>
    <n v="-8.5601677999433967E-3"/>
    <n v="-520"/>
    <n v="-0.12851119832469793"/>
    <s v="OK"/>
    <s v="OK"/>
    <n v="-0.12015827051311445"/>
    <n v="-0.12015827051311445"/>
    <n v="-430"/>
    <n v="-430"/>
    <n v="90"/>
    <n v="0"/>
    <n v="9.5846645367412137E-3"/>
    <n v="0"/>
    <n v="9480"/>
    <n v="9480"/>
    <x v="2"/>
    <s v="12 Q1"/>
    <n v="-70"/>
    <x v="6"/>
  </r>
  <r>
    <x v="10"/>
    <x v="2"/>
    <n v="0.87148880167530118"/>
    <n v="16"/>
    <n v="-8.5601677999433967E-3"/>
    <n v="-520"/>
    <n v="-0.12851119832469793"/>
    <s v="OK"/>
    <s v="OK"/>
    <n v="-0.12015827051311445"/>
    <n v="-0.12015827051311445"/>
    <n v="-430"/>
    <n v="-430"/>
    <n v="90"/>
    <n v="0"/>
    <n v="9.5846645367412137E-3"/>
    <n v="0"/>
    <n v="9480"/>
    <n v="9480"/>
    <x v="2"/>
    <s v="12 Q2"/>
    <n v="-20"/>
    <x v="7"/>
  </r>
  <r>
    <x v="10"/>
    <x v="2"/>
    <n v="0.87148880167530118"/>
    <n v="16"/>
    <n v="-8.5601677999433967E-3"/>
    <n v="-520"/>
    <n v="-0.12851119832469793"/>
    <s v="OK"/>
    <s v="OK"/>
    <n v="-0.12015827051311445"/>
    <n v="-0.12015827051311445"/>
    <n v="-430"/>
    <n v="-430"/>
    <n v="90"/>
    <n v="0"/>
    <n v="9.5846645367412137E-3"/>
    <n v="0"/>
    <n v="9480"/>
    <n v="9480"/>
    <x v="2"/>
    <s v="12 Q3"/>
    <n v="0"/>
    <x v="8"/>
  </r>
  <r>
    <x v="10"/>
    <x v="2"/>
    <n v="0.87148880167530118"/>
    <n v="16"/>
    <n v="-8.5601677999433967E-3"/>
    <n v="-520"/>
    <n v="-0.12851119832469793"/>
    <s v="OK"/>
    <s v="OK"/>
    <n v="-0.12015827051311445"/>
    <n v="-0.12015827051311445"/>
    <n v="-430"/>
    <n v="-430"/>
    <n v="90"/>
    <n v="0"/>
    <n v="9.5846645367412137E-3"/>
    <n v="0"/>
    <n v="9480"/>
    <n v="9480"/>
    <x v="2"/>
    <s v="12 Q4"/>
    <n v="-30"/>
    <x v="9"/>
  </r>
  <r>
    <x v="10"/>
    <x v="2"/>
    <n v="0.87148880167530118"/>
    <n v="16"/>
    <n v="-8.5601677999433967E-3"/>
    <n v="-520"/>
    <n v="-0.12851119832469793"/>
    <s v="OK"/>
    <s v="OK"/>
    <n v="-0.12015827051311445"/>
    <n v="-0.12015827051311445"/>
    <n v="-430"/>
    <n v="-430"/>
    <n v="90"/>
    <n v="0"/>
    <n v="9.5846645367412137E-3"/>
    <n v="0"/>
    <n v="9480"/>
    <n v="9480"/>
    <x v="2"/>
    <s v="13 Q1"/>
    <n v="-30"/>
    <x v="10"/>
  </r>
  <r>
    <x v="10"/>
    <x v="2"/>
    <n v="0.87148880167530118"/>
    <n v="16"/>
    <n v="-8.5601677999433967E-3"/>
    <n v="-520"/>
    <n v="-0.12851119832469793"/>
    <s v="OK"/>
    <s v="OK"/>
    <n v="-0.12015827051311445"/>
    <n v="-0.12015827051311445"/>
    <n v="-430"/>
    <n v="-430"/>
    <n v="90"/>
    <n v="0"/>
    <n v="9.5846645367412137E-3"/>
    <n v="0"/>
    <n v="9480"/>
    <n v="9480"/>
    <x v="2"/>
    <s v="13 Q2"/>
    <n v="-60"/>
    <x v="11"/>
  </r>
  <r>
    <x v="10"/>
    <x v="2"/>
    <n v="0.87148880167530118"/>
    <n v="16"/>
    <n v="-8.5601677999433967E-3"/>
    <n v="-520"/>
    <n v="-0.12851119832469793"/>
    <s v="OK"/>
    <s v="OK"/>
    <n v="-0.12015827051311445"/>
    <n v="-0.12015827051311445"/>
    <n v="-430"/>
    <n v="-430"/>
    <n v="90"/>
    <n v="0"/>
    <n v="9.5846645367412137E-3"/>
    <n v="0"/>
    <n v="9480"/>
    <n v="9480"/>
    <x v="2"/>
    <s v="13 Q3"/>
    <n v="-10"/>
    <x v="12"/>
  </r>
  <r>
    <x v="10"/>
    <x v="2"/>
    <n v="0.87148880167530118"/>
    <n v="16"/>
    <n v="-8.5601677999433967E-3"/>
    <n v="-520"/>
    <n v="-0.12851119832469793"/>
    <s v="OK"/>
    <s v="OK"/>
    <n v="-0.12015827051311445"/>
    <n v="-0.12015827051311445"/>
    <n v="-430"/>
    <n v="-430"/>
    <n v="90"/>
    <n v="0"/>
    <n v="9.5846645367412137E-3"/>
    <n v="0"/>
    <n v="9480"/>
    <n v="9480"/>
    <x v="2"/>
    <s v="13 Q4"/>
    <n v="130"/>
    <x v="13"/>
  </r>
  <r>
    <x v="10"/>
    <x v="2"/>
    <n v="0.87148880167530118"/>
    <n v="16"/>
    <n v="-8.5601677999433967E-3"/>
    <n v="-520"/>
    <n v="-0.12851119832469793"/>
    <s v="OK"/>
    <s v="OK"/>
    <n v="-0.12015827051311445"/>
    <n v="-0.12015827051311445"/>
    <n v="-430"/>
    <n v="-430"/>
    <n v="90"/>
    <n v="0"/>
    <n v="9.5846645367412137E-3"/>
    <n v="0"/>
    <n v="9480"/>
    <n v="9480"/>
    <x v="2"/>
    <s v="14 Q1"/>
    <n v="140"/>
    <x v="14"/>
  </r>
  <r>
    <x v="10"/>
    <x v="2"/>
    <n v="0.87148880167530118"/>
    <n v="16"/>
    <n v="-8.5601677999433967E-3"/>
    <n v="-520"/>
    <n v="-0.12851119832469793"/>
    <s v="OK"/>
    <s v="OK"/>
    <n v="-0.12015827051311445"/>
    <n v="-0.12015827051311445"/>
    <n v="-430"/>
    <n v="-430"/>
    <n v="90"/>
    <n v="0"/>
    <n v="9.5846645367412137E-3"/>
    <n v="0"/>
    <n v="9480"/>
    <n v="9480"/>
    <x v="2"/>
    <s v="14 Q2"/>
    <n v="90"/>
    <x v="15"/>
  </r>
  <r>
    <x v="10"/>
    <x v="2"/>
    <n v="0.87148880167530118"/>
    <n v="16"/>
    <n v="-8.5601677999433967E-3"/>
    <n v="-520"/>
    <n v="-0.12851119832469793"/>
    <s v="OK"/>
    <s v="OK"/>
    <n v="-0.12015827051311445"/>
    <n v="-0.12015827051311445"/>
    <n v="-430"/>
    <n v="-430"/>
    <n v="90"/>
    <n v="0"/>
    <n v="9.5846645367412137E-3"/>
    <n v="0"/>
    <n v="9480"/>
    <n v="9480"/>
    <x v="2"/>
    <s v="14 Q3"/>
    <n v="0"/>
    <x v="16"/>
  </r>
  <r>
    <x v="10"/>
    <x v="2"/>
    <n v="0.87148880167530118"/>
    <n v="16"/>
    <n v="-8.5601677999433967E-3"/>
    <n v="-520"/>
    <n v="-0.12851119832469793"/>
    <s v="OK"/>
    <s v="OK"/>
    <n v="-0.12015827051311445"/>
    <n v="-0.12015827051311445"/>
    <n v="-430"/>
    <n v="-430"/>
    <n v="90"/>
    <n v="0"/>
    <n v="9.5846645367412137E-3"/>
    <n v="0"/>
    <n v="9480"/>
    <n v="9480"/>
    <x v="3"/>
    <s v="10 Q3"/>
    <n v="0"/>
    <x v="0"/>
  </r>
  <r>
    <x v="10"/>
    <x v="2"/>
    <n v="0.87148880167530118"/>
    <n v="16"/>
    <n v="-8.5601677999433967E-3"/>
    <n v="-520"/>
    <n v="-0.12851119832469793"/>
    <s v="OK"/>
    <s v="OK"/>
    <n v="-0.12015827051311445"/>
    <n v="-0.12015827051311445"/>
    <n v="-430"/>
    <n v="-430"/>
    <n v="90"/>
    <n v="0"/>
    <n v="9.5846645367412137E-3"/>
    <n v="0"/>
    <n v="9480"/>
    <n v="9480"/>
    <x v="3"/>
    <s v="10 Q4"/>
    <n v="-3.9138943248532287E-3"/>
    <x v="1"/>
  </r>
  <r>
    <x v="10"/>
    <x v="2"/>
    <n v="0.87148880167530118"/>
    <n v="16"/>
    <n v="-8.5601677999433967E-3"/>
    <n v="-520"/>
    <n v="-0.12851119832469793"/>
    <s v="OK"/>
    <s v="OK"/>
    <n v="-0.12015827051311445"/>
    <n v="-0.12015827051311445"/>
    <n v="-430"/>
    <n v="-430"/>
    <n v="90"/>
    <n v="0"/>
    <n v="9.5846645367412137E-3"/>
    <n v="0"/>
    <n v="9480"/>
    <n v="9480"/>
    <x v="3"/>
    <s v="11 Q1"/>
    <n v="-1.37524557956778E-2"/>
    <x v="2"/>
  </r>
  <r>
    <x v="10"/>
    <x v="2"/>
    <n v="0.87148880167530118"/>
    <n v="16"/>
    <n v="-8.5601677999433967E-3"/>
    <n v="-520"/>
    <n v="-0.12851119832469793"/>
    <s v="OK"/>
    <s v="OK"/>
    <n v="-0.12015827051311445"/>
    <n v="-0.12015827051311445"/>
    <n v="-430"/>
    <n v="-430"/>
    <n v="90"/>
    <n v="0"/>
    <n v="9.5846645367412137E-3"/>
    <n v="0"/>
    <n v="9480"/>
    <n v="9480"/>
    <x v="3"/>
    <s v="11 Q2"/>
    <n v="-3.386454183266932E-2"/>
    <x v="3"/>
  </r>
  <r>
    <x v="10"/>
    <x v="2"/>
    <n v="0.87148880167530118"/>
    <n v="16"/>
    <n v="-8.5601677999433967E-3"/>
    <n v="-520"/>
    <n v="-0.12851119832469793"/>
    <s v="OK"/>
    <s v="OK"/>
    <n v="-0.12015827051311445"/>
    <n v="-0.12015827051311445"/>
    <n v="-430"/>
    <n v="-430"/>
    <n v="90"/>
    <n v="0"/>
    <n v="9.5846645367412137E-3"/>
    <n v="0"/>
    <n v="9480"/>
    <n v="9480"/>
    <x v="3"/>
    <s v="11 Q3"/>
    <n v="-4.9484536082474224E-2"/>
    <x v="4"/>
  </r>
  <r>
    <x v="10"/>
    <x v="2"/>
    <n v="0.87148880167530118"/>
    <n v="16"/>
    <n v="-8.5601677999433967E-3"/>
    <n v="-520"/>
    <n v="-0.12851119832469793"/>
    <s v="OK"/>
    <s v="OK"/>
    <n v="-0.12015827051311445"/>
    <n v="-0.12015827051311445"/>
    <n v="-430"/>
    <n v="-430"/>
    <n v="90"/>
    <n v="0"/>
    <n v="9.5846645367412137E-3"/>
    <n v="0"/>
    <n v="9480"/>
    <n v="9480"/>
    <x v="3"/>
    <s v="11 Q4"/>
    <n v="-1.5184381778741865E-2"/>
    <x v="5"/>
  </r>
  <r>
    <x v="10"/>
    <x v="2"/>
    <n v="0.87148880167530118"/>
    <n v="16"/>
    <n v="-8.5601677999433967E-3"/>
    <n v="-520"/>
    <n v="-0.12851119832469793"/>
    <s v="OK"/>
    <s v="OK"/>
    <n v="-0.12015827051311445"/>
    <n v="-0.12015827051311445"/>
    <n v="-430"/>
    <n v="-430"/>
    <n v="90"/>
    <n v="0"/>
    <n v="9.5846645367412137E-3"/>
    <n v="0"/>
    <n v="9480"/>
    <n v="9480"/>
    <x v="3"/>
    <s v="12 Q1"/>
    <n v="-1.5418502202643172E-2"/>
    <x v="6"/>
  </r>
  <r>
    <x v="10"/>
    <x v="2"/>
    <n v="0.87148880167530118"/>
    <n v="16"/>
    <n v="-8.5601677999433967E-3"/>
    <n v="-520"/>
    <n v="-0.12851119832469793"/>
    <s v="OK"/>
    <s v="OK"/>
    <n v="-0.12015827051311445"/>
    <n v="-0.12015827051311445"/>
    <n v="-430"/>
    <n v="-430"/>
    <n v="90"/>
    <n v="0"/>
    <n v="9.5846645367412137E-3"/>
    <n v="0"/>
    <n v="9480"/>
    <n v="9480"/>
    <x v="3"/>
    <s v="12 Q2"/>
    <n v="-4.4742729306487695E-3"/>
    <x v="7"/>
  </r>
  <r>
    <x v="10"/>
    <x v="2"/>
    <n v="0.87148880167530118"/>
    <n v="16"/>
    <n v="-8.5601677999433967E-3"/>
    <n v="-520"/>
    <n v="-0.12851119832469793"/>
    <s v="OK"/>
    <s v="OK"/>
    <n v="-0.12015827051311445"/>
    <n v="-0.12015827051311445"/>
    <n v="-430"/>
    <n v="-430"/>
    <n v="90"/>
    <n v="0"/>
    <n v="9.5846645367412137E-3"/>
    <n v="0"/>
    <n v="9480"/>
    <n v="9480"/>
    <x v="3"/>
    <s v="12 Q3"/>
    <n v="0"/>
    <x v="8"/>
  </r>
  <r>
    <x v="10"/>
    <x v="2"/>
    <n v="0.87148880167530118"/>
    <n v="16"/>
    <n v="-8.5601677999433967E-3"/>
    <n v="-520"/>
    <n v="-0.12851119832469793"/>
    <s v="OK"/>
    <s v="OK"/>
    <n v="-0.12015827051311445"/>
    <n v="-0.12015827051311445"/>
    <n v="-430"/>
    <n v="-430"/>
    <n v="90"/>
    <n v="0"/>
    <n v="9.5846645367412137E-3"/>
    <n v="0"/>
    <n v="9480"/>
    <n v="9480"/>
    <x v="3"/>
    <s v="12 Q4"/>
    <n v="-6.7415730337078653E-3"/>
    <x v="9"/>
  </r>
  <r>
    <x v="10"/>
    <x v="2"/>
    <n v="0.87148880167530118"/>
    <n v="16"/>
    <n v="-8.5601677999433967E-3"/>
    <n v="-520"/>
    <n v="-0.12851119832469793"/>
    <s v="OK"/>
    <s v="OK"/>
    <n v="-0.12015827051311445"/>
    <n v="-0.12015827051311445"/>
    <n v="-430"/>
    <n v="-430"/>
    <n v="90"/>
    <n v="0"/>
    <n v="9.5846645367412137E-3"/>
    <n v="0"/>
    <n v="9480"/>
    <n v="9480"/>
    <x v="3"/>
    <s v="13 Q1"/>
    <n v="-6.7873303167420816E-3"/>
    <x v="10"/>
  </r>
  <r>
    <x v="10"/>
    <x v="2"/>
    <n v="0.87148880167530118"/>
    <n v="16"/>
    <n v="-8.5601677999433967E-3"/>
    <n v="-520"/>
    <n v="-0.12851119832469793"/>
    <s v="OK"/>
    <s v="OK"/>
    <n v="-0.12015827051311445"/>
    <n v="-0.12015827051311445"/>
    <n v="-430"/>
    <n v="-430"/>
    <n v="90"/>
    <n v="0"/>
    <n v="9.5846645367412137E-3"/>
    <n v="0"/>
    <n v="9480"/>
    <n v="9480"/>
    <x v="3"/>
    <s v="13 Q2"/>
    <n v="-1.366742596810934E-2"/>
    <x v="11"/>
  </r>
  <r>
    <x v="10"/>
    <x v="2"/>
    <n v="0.87148880167530118"/>
    <n v="16"/>
    <n v="-8.5601677999433967E-3"/>
    <n v="-520"/>
    <n v="-0.12851119832469793"/>
    <s v="OK"/>
    <s v="OK"/>
    <n v="-0.12015827051311445"/>
    <n v="-0.12015827051311445"/>
    <n v="-430"/>
    <n v="-430"/>
    <n v="90"/>
    <n v="0"/>
    <n v="9.5846645367412137E-3"/>
    <n v="0"/>
    <n v="9480"/>
    <n v="9480"/>
    <x v="3"/>
    <s v="13 Q3"/>
    <n v="-1.0952902519167579E-3"/>
    <x v="12"/>
  </r>
  <r>
    <x v="10"/>
    <x v="2"/>
    <n v="0.87148880167530118"/>
    <n v="16"/>
    <n v="-8.5601677999433967E-3"/>
    <n v="-520"/>
    <n v="-0.12851119832469793"/>
    <s v="OK"/>
    <s v="OK"/>
    <n v="-0.12015827051311445"/>
    <n v="-0.12015827051311445"/>
    <n v="-430"/>
    <n v="-430"/>
    <n v="90"/>
    <n v="0"/>
    <n v="9.5846645367412137E-3"/>
    <n v="0"/>
    <n v="9480"/>
    <n v="9480"/>
    <x v="3"/>
    <s v="13 Q4"/>
    <n v="1.425438596491228E-2"/>
    <x v="13"/>
  </r>
  <r>
    <x v="10"/>
    <x v="2"/>
    <n v="0.87148880167530118"/>
    <n v="16"/>
    <n v="-8.5601677999433967E-3"/>
    <n v="-520"/>
    <n v="-0.12851119832469793"/>
    <s v="OK"/>
    <s v="OK"/>
    <n v="-0.12015827051311445"/>
    <n v="-0.12015827051311445"/>
    <n v="-430"/>
    <n v="-430"/>
    <n v="90"/>
    <n v="0"/>
    <n v="9.5846645367412137E-3"/>
    <n v="0"/>
    <n v="9480"/>
    <n v="9480"/>
    <x v="3"/>
    <s v="14 Q1"/>
    <n v="1.5135135135135135E-2"/>
    <x v="14"/>
  </r>
  <r>
    <x v="10"/>
    <x v="2"/>
    <n v="0.87148880167530118"/>
    <n v="16"/>
    <n v="-8.5601677999433967E-3"/>
    <n v="-520"/>
    <n v="-0.12851119832469793"/>
    <s v="OK"/>
    <s v="OK"/>
    <n v="-0.12015827051311445"/>
    <n v="-0.12015827051311445"/>
    <n v="-430"/>
    <n v="-430"/>
    <n v="90"/>
    <n v="0"/>
    <n v="9.5846645367412137E-3"/>
    <n v="0"/>
    <n v="9480"/>
    <n v="9480"/>
    <x v="3"/>
    <s v="14 Q2"/>
    <n v="9.5846645367412137E-3"/>
    <x v="15"/>
  </r>
  <r>
    <x v="10"/>
    <x v="2"/>
    <n v="0.87148880167530118"/>
    <n v="16"/>
    <n v="-8.5601677999433967E-3"/>
    <n v="-520"/>
    <n v="-0.12851119832469793"/>
    <s v="OK"/>
    <s v="OK"/>
    <n v="-0.12015827051311445"/>
    <n v="-0.12015827051311445"/>
    <n v="-430"/>
    <n v="-430"/>
    <n v="90"/>
    <n v="0"/>
    <n v="9.5846645367412137E-3"/>
    <n v="0"/>
    <n v="9480"/>
    <n v="9480"/>
    <x v="3"/>
    <s v="14 Q3"/>
    <n v="0"/>
    <x v="16"/>
  </r>
  <r>
    <x v="10"/>
    <x v="2"/>
    <n v="0.87148880167530118"/>
    <n v="16"/>
    <n v="-8.5601677999433967E-3"/>
    <n v="-520"/>
    <n v="-0.12851119832469793"/>
    <s v="OK"/>
    <s v="OK"/>
    <n v="-0.12015827051311445"/>
    <n v="-0.12015827051311445"/>
    <n v="-430"/>
    <n v="-430"/>
    <n v="90"/>
    <n v="0"/>
    <n v="9.5846645367412137E-3"/>
    <n v="0"/>
    <n v="9480"/>
    <n v="9480"/>
    <x v="4"/>
    <s v="10 Q3"/>
    <n v="0"/>
    <x v="0"/>
  </r>
  <r>
    <x v="10"/>
    <x v="2"/>
    <n v="0.87148880167530118"/>
    <n v="16"/>
    <n v="-8.5601677999433967E-3"/>
    <n v="-520"/>
    <n v="-0.12851119832469793"/>
    <s v="OK"/>
    <s v="OK"/>
    <n v="-0.12015827051311445"/>
    <n v="-0.12015827051311445"/>
    <n v="-430"/>
    <n v="-430"/>
    <n v="90"/>
    <n v="0"/>
    <n v="9.5846645367412137E-3"/>
    <n v="0"/>
    <n v="9480"/>
    <n v="9480"/>
    <x v="4"/>
    <s v="10 Q4"/>
    <n v="-20"/>
    <x v="1"/>
  </r>
  <r>
    <x v="10"/>
    <x v="2"/>
    <n v="0.87148880167530118"/>
    <n v="16"/>
    <n v="-8.5601677999433967E-3"/>
    <n v="-520"/>
    <n v="-0.12851119832469793"/>
    <s v="OK"/>
    <s v="OK"/>
    <n v="-0.12015827051311445"/>
    <n v="-0.12015827051311445"/>
    <n v="-430"/>
    <n v="-430"/>
    <n v="90"/>
    <n v="0"/>
    <n v="9.5846645367412137E-3"/>
    <n v="0"/>
    <n v="9480"/>
    <n v="9480"/>
    <x v="4"/>
    <s v="11 Q1"/>
    <n v="-90"/>
    <x v="2"/>
  </r>
  <r>
    <x v="10"/>
    <x v="2"/>
    <n v="0.87148880167530118"/>
    <n v="16"/>
    <n v="-8.5601677999433967E-3"/>
    <n v="-520"/>
    <n v="-0.12851119832469793"/>
    <s v="OK"/>
    <s v="OK"/>
    <n v="-0.12015827051311445"/>
    <n v="-0.12015827051311445"/>
    <n v="-430"/>
    <n v="-430"/>
    <n v="90"/>
    <n v="0"/>
    <n v="9.5846645367412137E-3"/>
    <n v="0"/>
    <n v="9480"/>
    <n v="9480"/>
    <x v="4"/>
    <s v="11 Q2"/>
    <n v="-260"/>
    <x v="3"/>
  </r>
  <r>
    <x v="10"/>
    <x v="2"/>
    <n v="0.87148880167530118"/>
    <n v="16"/>
    <n v="-8.5601677999433967E-3"/>
    <n v="-520"/>
    <n v="-0.12851119832469793"/>
    <s v="OK"/>
    <s v="OK"/>
    <n v="-0.12015827051311445"/>
    <n v="-0.12015827051311445"/>
    <n v="-430"/>
    <n v="-430"/>
    <n v="90"/>
    <n v="0"/>
    <n v="9.5846645367412137E-3"/>
    <n v="0"/>
    <n v="9480"/>
    <n v="9480"/>
    <x v="4"/>
    <s v="11 Q3"/>
    <n v="-500"/>
    <x v="4"/>
  </r>
  <r>
    <x v="10"/>
    <x v="2"/>
    <n v="0.87148880167530118"/>
    <n v="16"/>
    <n v="-8.5601677999433967E-3"/>
    <n v="-520"/>
    <n v="-0.12851119832469793"/>
    <s v="OK"/>
    <s v="OK"/>
    <n v="-0.12015827051311445"/>
    <n v="-0.12015827051311445"/>
    <n v="-430"/>
    <n v="-430"/>
    <n v="90"/>
    <n v="0"/>
    <n v="9.5846645367412137E-3"/>
    <n v="0"/>
    <n v="9480"/>
    <n v="9480"/>
    <x v="4"/>
    <s v="11 Q4"/>
    <n v="-570"/>
    <x v="5"/>
  </r>
  <r>
    <x v="10"/>
    <x v="2"/>
    <n v="0.87148880167530118"/>
    <n v="16"/>
    <n v="-8.5601677999433967E-3"/>
    <n v="-520"/>
    <n v="-0.12851119832469793"/>
    <s v="OK"/>
    <s v="OK"/>
    <n v="-0.12015827051311445"/>
    <n v="-0.12015827051311445"/>
    <n v="-430"/>
    <n v="-430"/>
    <n v="90"/>
    <n v="0"/>
    <n v="9.5846645367412137E-3"/>
    <n v="0"/>
    <n v="9480"/>
    <n v="9480"/>
    <x v="4"/>
    <s v="12 Q1"/>
    <n v="-640"/>
    <x v="6"/>
  </r>
  <r>
    <x v="10"/>
    <x v="2"/>
    <n v="0.87148880167530118"/>
    <n v="16"/>
    <n v="-8.5601677999433967E-3"/>
    <n v="-520"/>
    <n v="-0.12851119832469793"/>
    <s v="OK"/>
    <s v="OK"/>
    <n v="-0.12015827051311445"/>
    <n v="-0.12015827051311445"/>
    <n v="-430"/>
    <n v="-430"/>
    <n v="90"/>
    <n v="0"/>
    <n v="9.5846645367412137E-3"/>
    <n v="0"/>
    <n v="9480"/>
    <n v="9480"/>
    <x v="4"/>
    <s v="12 Q2"/>
    <n v="-660"/>
    <x v="7"/>
  </r>
  <r>
    <x v="10"/>
    <x v="2"/>
    <n v="0.87148880167530118"/>
    <n v="16"/>
    <n v="-8.5601677999433967E-3"/>
    <n v="-520"/>
    <n v="-0.12851119832469793"/>
    <s v="OK"/>
    <s v="OK"/>
    <n v="-0.12015827051311445"/>
    <n v="-0.12015827051311445"/>
    <n v="-430"/>
    <n v="-430"/>
    <n v="90"/>
    <n v="0"/>
    <n v="9.5846645367412137E-3"/>
    <n v="0"/>
    <n v="9480"/>
    <n v="9480"/>
    <x v="4"/>
    <s v="12 Q3"/>
    <n v="-660"/>
    <x v="8"/>
  </r>
  <r>
    <x v="10"/>
    <x v="2"/>
    <n v="0.87148880167530118"/>
    <n v="16"/>
    <n v="-8.5601677999433967E-3"/>
    <n v="-520"/>
    <n v="-0.12851119832469793"/>
    <s v="OK"/>
    <s v="OK"/>
    <n v="-0.12015827051311445"/>
    <n v="-0.12015827051311445"/>
    <n v="-430"/>
    <n v="-430"/>
    <n v="90"/>
    <n v="0"/>
    <n v="9.5846645367412137E-3"/>
    <n v="0"/>
    <n v="9480"/>
    <n v="9480"/>
    <x v="4"/>
    <s v="12 Q4"/>
    <n v="-690"/>
    <x v="9"/>
  </r>
  <r>
    <x v="10"/>
    <x v="2"/>
    <n v="0.87148880167530118"/>
    <n v="16"/>
    <n v="-8.5601677999433967E-3"/>
    <n v="-520"/>
    <n v="-0.12851119832469793"/>
    <s v="OK"/>
    <s v="OK"/>
    <n v="-0.12015827051311445"/>
    <n v="-0.12015827051311445"/>
    <n v="-430"/>
    <n v="-430"/>
    <n v="90"/>
    <n v="0"/>
    <n v="9.5846645367412137E-3"/>
    <n v="0"/>
    <n v="9480"/>
    <n v="9480"/>
    <x v="4"/>
    <s v="13 Q1"/>
    <n v="-720"/>
    <x v="10"/>
  </r>
  <r>
    <x v="10"/>
    <x v="2"/>
    <n v="0.87148880167530118"/>
    <n v="16"/>
    <n v="-8.5601677999433967E-3"/>
    <n v="-520"/>
    <n v="-0.12851119832469793"/>
    <s v="OK"/>
    <s v="OK"/>
    <n v="-0.12015827051311445"/>
    <n v="-0.12015827051311445"/>
    <n v="-430"/>
    <n v="-430"/>
    <n v="90"/>
    <n v="0"/>
    <n v="9.5846645367412137E-3"/>
    <n v="0"/>
    <n v="9480"/>
    <n v="9480"/>
    <x v="4"/>
    <s v="13 Q2"/>
    <n v="-780"/>
    <x v="11"/>
  </r>
  <r>
    <x v="10"/>
    <x v="2"/>
    <n v="0.87148880167530118"/>
    <n v="16"/>
    <n v="-8.5601677999433967E-3"/>
    <n v="-520"/>
    <n v="-0.12851119832469793"/>
    <s v="OK"/>
    <s v="OK"/>
    <n v="-0.12015827051311445"/>
    <n v="-0.12015827051311445"/>
    <n v="-430"/>
    <n v="-430"/>
    <n v="90"/>
    <n v="0"/>
    <n v="9.5846645367412137E-3"/>
    <n v="0"/>
    <n v="9480"/>
    <n v="9480"/>
    <x v="4"/>
    <s v="13 Q3"/>
    <n v="-790"/>
    <x v="12"/>
  </r>
  <r>
    <x v="10"/>
    <x v="2"/>
    <n v="0.87148880167530118"/>
    <n v="16"/>
    <n v="-8.5601677999433967E-3"/>
    <n v="-520"/>
    <n v="-0.12851119832469793"/>
    <s v="OK"/>
    <s v="OK"/>
    <n v="-0.12015827051311445"/>
    <n v="-0.12015827051311445"/>
    <n v="-430"/>
    <n v="-430"/>
    <n v="90"/>
    <n v="0"/>
    <n v="9.5846645367412137E-3"/>
    <n v="0"/>
    <n v="9480"/>
    <n v="9480"/>
    <x v="4"/>
    <s v="13 Q4"/>
    <n v="-660"/>
    <x v="13"/>
  </r>
  <r>
    <x v="10"/>
    <x v="2"/>
    <n v="0.87148880167530118"/>
    <n v="16"/>
    <n v="-8.5601677999433967E-3"/>
    <n v="-520"/>
    <n v="-0.12851119832469793"/>
    <s v="OK"/>
    <s v="OK"/>
    <n v="-0.12015827051311445"/>
    <n v="-0.12015827051311445"/>
    <n v="-430"/>
    <n v="-430"/>
    <n v="90"/>
    <n v="0"/>
    <n v="9.5846645367412137E-3"/>
    <n v="0"/>
    <n v="9480"/>
    <n v="9480"/>
    <x v="4"/>
    <s v="14 Q1"/>
    <n v="-520"/>
    <x v="14"/>
  </r>
  <r>
    <x v="10"/>
    <x v="2"/>
    <n v="0.87148880167530118"/>
    <n v="16"/>
    <n v="-8.5601677999433967E-3"/>
    <n v="-520"/>
    <n v="-0.12851119832469793"/>
    <s v="OK"/>
    <s v="OK"/>
    <n v="-0.12015827051311445"/>
    <n v="-0.12015827051311445"/>
    <n v="-430"/>
    <n v="-430"/>
    <n v="90"/>
    <n v="0"/>
    <n v="9.5846645367412137E-3"/>
    <n v="0"/>
    <n v="9480"/>
    <n v="9480"/>
    <x v="4"/>
    <s v="14 Q2"/>
    <n v="-430"/>
    <x v="15"/>
  </r>
  <r>
    <x v="10"/>
    <x v="2"/>
    <n v="0.87148880167530118"/>
    <n v="16"/>
    <n v="-8.5601677999433967E-3"/>
    <n v="-520"/>
    <n v="-0.12851119832469793"/>
    <s v="OK"/>
    <s v="OK"/>
    <n v="-0.12015827051311445"/>
    <n v="-0.12015827051311445"/>
    <n v="-430"/>
    <n v="-430"/>
    <n v="90"/>
    <n v="0"/>
    <n v="9.5846645367412137E-3"/>
    <n v="0"/>
    <n v="9480"/>
    <n v="9480"/>
    <x v="4"/>
    <s v="14 Q3"/>
    <n v="-430"/>
    <x v="16"/>
  </r>
  <r>
    <x v="10"/>
    <x v="2"/>
    <n v="0.87148880167530118"/>
    <n v="16"/>
    <n v="-8.5601677999433967E-3"/>
    <n v="-520"/>
    <n v="-0.12851119832469793"/>
    <s v="OK"/>
    <s v="OK"/>
    <n v="-0.12015827051311445"/>
    <n v="-0.12015827051311445"/>
    <n v="-430"/>
    <n v="-430"/>
    <n v="90"/>
    <n v="0"/>
    <n v="9.5846645367412137E-3"/>
    <n v="0"/>
    <n v="9480"/>
    <n v="9480"/>
    <x v="5"/>
    <s v="10 Q3"/>
    <n v="0"/>
    <x v="0"/>
  </r>
  <r>
    <x v="10"/>
    <x v="2"/>
    <n v="0.87148880167530118"/>
    <n v="16"/>
    <n v="-8.5601677999433967E-3"/>
    <n v="-520"/>
    <n v="-0.12851119832469793"/>
    <s v="OK"/>
    <s v="OK"/>
    <n v="-0.12015827051311445"/>
    <n v="-0.12015827051311445"/>
    <n v="-430"/>
    <n v="-430"/>
    <n v="90"/>
    <n v="0"/>
    <n v="9.5846645367412137E-3"/>
    <n v="0"/>
    <n v="9480"/>
    <n v="9480"/>
    <x v="5"/>
    <s v="10 Q4"/>
    <n v="-3.9138943248532287E-3"/>
    <x v="1"/>
  </r>
  <r>
    <x v="10"/>
    <x v="2"/>
    <n v="0.87148880167530118"/>
    <n v="16"/>
    <n v="-8.5601677999433967E-3"/>
    <n v="-520"/>
    <n v="-0.12851119832469793"/>
    <s v="OK"/>
    <s v="OK"/>
    <n v="-0.12015827051311445"/>
    <n v="-0.12015827051311445"/>
    <n v="-430"/>
    <n v="-430"/>
    <n v="90"/>
    <n v="0"/>
    <n v="9.5846645367412137E-3"/>
    <n v="0"/>
    <n v="9480"/>
    <n v="9480"/>
    <x v="5"/>
    <s v="11 Q1"/>
    <n v="-1.7612524461839585E-2"/>
    <x v="2"/>
  </r>
  <r>
    <x v="10"/>
    <x v="2"/>
    <n v="0.87148880167530118"/>
    <n v="16"/>
    <n v="-8.5601677999433967E-3"/>
    <n v="-520"/>
    <n v="-0.12851119832469793"/>
    <s v="OK"/>
    <s v="OK"/>
    <n v="-0.12015827051311445"/>
    <n v="-0.12015827051311445"/>
    <n v="-430"/>
    <n v="-430"/>
    <n v="90"/>
    <n v="0"/>
    <n v="9.5846645367412137E-3"/>
    <n v="0"/>
    <n v="9480"/>
    <n v="9480"/>
    <x v="5"/>
    <s v="11 Q2"/>
    <n v="-5.0880626223091974E-2"/>
    <x v="3"/>
  </r>
  <r>
    <x v="10"/>
    <x v="2"/>
    <n v="0.87148880167530118"/>
    <n v="16"/>
    <n v="-8.5601677999433967E-3"/>
    <n v="-520"/>
    <n v="-0.12851119832469793"/>
    <s v="OK"/>
    <s v="OK"/>
    <n v="-0.12015827051311445"/>
    <n v="-0.12015827051311445"/>
    <n v="-430"/>
    <n v="-430"/>
    <n v="90"/>
    <n v="0"/>
    <n v="9.5846645367412137E-3"/>
    <n v="0"/>
    <n v="9480"/>
    <n v="9480"/>
    <x v="5"/>
    <s v="11 Q3"/>
    <n v="-9.7847358121330719E-2"/>
    <x v="4"/>
  </r>
  <r>
    <x v="10"/>
    <x v="2"/>
    <n v="0.87148880167530118"/>
    <n v="16"/>
    <n v="-8.5601677999433967E-3"/>
    <n v="-520"/>
    <n v="-0.12851119832469793"/>
    <s v="OK"/>
    <s v="OK"/>
    <n v="-0.12015827051311445"/>
    <n v="-0.12015827051311445"/>
    <n v="-430"/>
    <n v="-430"/>
    <n v="90"/>
    <n v="0"/>
    <n v="9.5846645367412137E-3"/>
    <n v="0"/>
    <n v="9480"/>
    <n v="9480"/>
    <x v="5"/>
    <s v="11 Q4"/>
    <n v="-0.11154598825831696"/>
    <x v="5"/>
  </r>
  <r>
    <x v="10"/>
    <x v="2"/>
    <n v="0.87148880167530118"/>
    <n v="16"/>
    <n v="-8.5601677999433967E-3"/>
    <n v="-520"/>
    <n v="-0.12851119832469793"/>
    <s v="OK"/>
    <s v="OK"/>
    <n v="-0.12015827051311445"/>
    <n v="-0.12015827051311445"/>
    <n v="-430"/>
    <n v="-430"/>
    <n v="90"/>
    <n v="0"/>
    <n v="9.5846645367412137E-3"/>
    <n v="0"/>
    <n v="9480"/>
    <n v="9480"/>
    <x v="5"/>
    <s v="12 Q1"/>
    <n v="-0.12524461839530332"/>
    <x v="6"/>
  </r>
  <r>
    <x v="10"/>
    <x v="2"/>
    <n v="0.87148880167530118"/>
    <n v="16"/>
    <n v="-8.5601677999433967E-3"/>
    <n v="-520"/>
    <n v="-0.12851119832469793"/>
    <s v="OK"/>
    <s v="OK"/>
    <n v="-0.12015827051311445"/>
    <n v="-0.12015827051311445"/>
    <n v="-430"/>
    <n v="-430"/>
    <n v="90"/>
    <n v="0"/>
    <n v="9.5846645367412137E-3"/>
    <n v="0"/>
    <n v="9480"/>
    <n v="9480"/>
    <x v="5"/>
    <s v="12 Q2"/>
    <n v="-0.12915851272015655"/>
    <x v="7"/>
  </r>
  <r>
    <x v="10"/>
    <x v="2"/>
    <n v="0.87148880167530118"/>
    <n v="16"/>
    <n v="-8.5601677999433967E-3"/>
    <n v="-520"/>
    <n v="-0.12851119832469793"/>
    <s v="OK"/>
    <s v="OK"/>
    <n v="-0.12015827051311445"/>
    <n v="-0.12015827051311445"/>
    <n v="-430"/>
    <n v="-430"/>
    <n v="90"/>
    <n v="0"/>
    <n v="9.5846645367412137E-3"/>
    <n v="0"/>
    <n v="9480"/>
    <n v="9480"/>
    <x v="5"/>
    <s v="12 Q3"/>
    <n v="-0.12915851272015655"/>
    <x v="8"/>
  </r>
  <r>
    <x v="10"/>
    <x v="2"/>
    <n v="0.87148880167530118"/>
    <n v="16"/>
    <n v="-8.5601677999433967E-3"/>
    <n v="-520"/>
    <n v="-0.12851119832469793"/>
    <s v="OK"/>
    <s v="OK"/>
    <n v="-0.12015827051311445"/>
    <n v="-0.12015827051311445"/>
    <n v="-430"/>
    <n v="-430"/>
    <n v="90"/>
    <n v="0"/>
    <n v="9.5846645367412137E-3"/>
    <n v="0"/>
    <n v="9480"/>
    <n v="9480"/>
    <x v="5"/>
    <s v="12 Q4"/>
    <n v="-0.13502935420743634"/>
    <x v="9"/>
  </r>
  <r>
    <x v="10"/>
    <x v="2"/>
    <n v="0.87148880167530118"/>
    <n v="16"/>
    <n v="-8.5601677999433967E-3"/>
    <n v="-520"/>
    <n v="-0.12851119832469793"/>
    <s v="OK"/>
    <s v="OK"/>
    <n v="-0.12015827051311445"/>
    <n v="-0.12015827051311445"/>
    <n v="-430"/>
    <n v="-430"/>
    <n v="90"/>
    <n v="0"/>
    <n v="9.5846645367412137E-3"/>
    <n v="0"/>
    <n v="9480"/>
    <n v="9480"/>
    <x v="5"/>
    <s v="13 Q1"/>
    <n v="-0.14090019569471612"/>
    <x v="10"/>
  </r>
  <r>
    <x v="10"/>
    <x v="2"/>
    <n v="0.87148880167530118"/>
    <n v="16"/>
    <n v="-8.5601677999433967E-3"/>
    <n v="-520"/>
    <n v="-0.12851119832469793"/>
    <s v="OK"/>
    <s v="OK"/>
    <n v="-0.12015827051311445"/>
    <n v="-0.12015827051311445"/>
    <n v="-430"/>
    <n v="-430"/>
    <n v="90"/>
    <n v="0"/>
    <n v="9.5846645367412137E-3"/>
    <n v="0"/>
    <n v="9480"/>
    <n v="9480"/>
    <x v="5"/>
    <s v="13 Q2"/>
    <n v="-0.15264187866927581"/>
    <x v="11"/>
  </r>
  <r>
    <x v="10"/>
    <x v="2"/>
    <n v="0.87148880167530118"/>
    <n v="16"/>
    <n v="-8.5601677999433967E-3"/>
    <n v="-520"/>
    <n v="-0.12851119832469793"/>
    <s v="OK"/>
    <s v="OK"/>
    <n v="-0.12015827051311445"/>
    <n v="-0.12015827051311445"/>
    <n v="-430"/>
    <n v="-430"/>
    <n v="90"/>
    <n v="0"/>
    <n v="9.5846645367412137E-3"/>
    <n v="0"/>
    <n v="9480"/>
    <n v="9480"/>
    <x v="5"/>
    <s v="13 Q3"/>
    <n v="-0.15356998175945191"/>
    <x v="12"/>
  </r>
  <r>
    <x v="10"/>
    <x v="2"/>
    <n v="0.87148880167530118"/>
    <n v="16"/>
    <n v="-8.5601677999433967E-3"/>
    <n v="-520"/>
    <n v="-0.12851119832469793"/>
    <s v="OK"/>
    <s v="OK"/>
    <n v="-0.12015827051311445"/>
    <n v="-0.12015827051311445"/>
    <n v="-430"/>
    <n v="-430"/>
    <n v="90"/>
    <n v="0"/>
    <n v="9.5846645367412137E-3"/>
    <n v="0"/>
    <n v="9480"/>
    <n v="9480"/>
    <x v="5"/>
    <s v="13 Q4"/>
    <n v="-0.14150464158716347"/>
    <x v="13"/>
  </r>
  <r>
    <x v="10"/>
    <x v="2"/>
    <n v="0.87148880167530118"/>
    <n v="16"/>
    <n v="-8.5601677999433967E-3"/>
    <n v="-520"/>
    <n v="-0.12851119832469793"/>
    <s v="OK"/>
    <s v="OK"/>
    <n v="-0.12015827051311445"/>
    <n v="-0.12015827051311445"/>
    <n v="-430"/>
    <n v="-430"/>
    <n v="90"/>
    <n v="0"/>
    <n v="9.5846645367412137E-3"/>
    <n v="0"/>
    <n v="9480"/>
    <n v="9480"/>
    <x v="5"/>
    <s v="14 Q1"/>
    <n v="-0.12851119832469882"/>
    <x v="14"/>
  </r>
  <r>
    <x v="10"/>
    <x v="2"/>
    <n v="0.87148880167530118"/>
    <n v="16"/>
    <n v="-8.5601677999433967E-3"/>
    <n v="-520"/>
    <n v="-0.12851119832469793"/>
    <s v="OK"/>
    <s v="OK"/>
    <n v="-0.12015827051311445"/>
    <n v="-0.12015827051311445"/>
    <n v="-430"/>
    <n v="-430"/>
    <n v="90"/>
    <n v="0"/>
    <n v="9.5846645367412137E-3"/>
    <n v="0"/>
    <n v="9480"/>
    <n v="9480"/>
    <x v="5"/>
    <s v="14 Q2"/>
    <n v="-0.12015827051311445"/>
    <x v="15"/>
  </r>
  <r>
    <x v="10"/>
    <x v="2"/>
    <n v="0.87148880167530118"/>
    <n v="16"/>
    <n v="-8.5601677999433967E-3"/>
    <n v="-520"/>
    <n v="-0.12851119832469793"/>
    <s v="OK"/>
    <s v="OK"/>
    <n v="-0.12015827051311445"/>
    <n v="-0.12015827051311445"/>
    <n v="-430"/>
    <n v="-430"/>
    <n v="90"/>
    <n v="0"/>
    <n v="9.5846645367412137E-3"/>
    <n v="0"/>
    <n v="9480"/>
    <n v="9480"/>
    <x v="5"/>
    <s v="14 Q3"/>
    <n v="-0.12015827051311445"/>
    <x v="16"/>
  </r>
  <r>
    <x v="11"/>
    <x v="2"/>
    <n v="0.75443952307031081"/>
    <n v="16"/>
    <n v="-1.7457088077202587E-2"/>
    <n v="-28340"/>
    <n v="-0.24556047692968874"/>
    <s v="OK"/>
    <s v="OK"/>
    <n v="-0.2698357086533949"/>
    <n v="-0.2698357086533949"/>
    <n v="-31140"/>
    <n v="-31140"/>
    <n v="-2800"/>
    <n v="0"/>
    <n v="-3.2176511146862791E-2"/>
    <n v="0"/>
    <n v="83620"/>
    <n v="83620"/>
    <x v="0"/>
    <s v="10 Q3"/>
    <n v="115430"/>
    <x v="0"/>
  </r>
  <r>
    <x v="11"/>
    <x v="2"/>
    <n v="0.75443952307031081"/>
    <n v="16"/>
    <n v="-1.7457088077202587E-2"/>
    <n v="-28340"/>
    <n v="-0.24556047692968874"/>
    <s v="OK"/>
    <s v="OK"/>
    <n v="-0.2698357086533949"/>
    <n v="-0.2698357086533949"/>
    <n v="-31140"/>
    <n v="-31140"/>
    <n v="-2800"/>
    <n v="0"/>
    <n v="-3.2176511146862791E-2"/>
    <n v="0"/>
    <n v="83620"/>
    <n v="83620"/>
    <x v="0"/>
    <s v="10 Q4"/>
    <n v="112320"/>
    <x v="1"/>
  </r>
  <r>
    <x v="11"/>
    <x v="2"/>
    <n v="0.75443952307031081"/>
    <n v="16"/>
    <n v="-1.7457088077202587E-2"/>
    <n v="-28340"/>
    <n v="-0.24556047692968874"/>
    <s v="OK"/>
    <s v="OK"/>
    <n v="-0.2698357086533949"/>
    <n v="-0.2698357086533949"/>
    <n v="-31140"/>
    <n v="-31140"/>
    <n v="-2800"/>
    <n v="0"/>
    <n v="-3.2176511146862791E-2"/>
    <n v="0"/>
    <n v="83620"/>
    <n v="83620"/>
    <x v="0"/>
    <s v="11 Q1"/>
    <n v="109590"/>
    <x v="2"/>
  </r>
  <r>
    <x v="11"/>
    <x v="2"/>
    <n v="0.75443952307031081"/>
    <n v="16"/>
    <n v="-1.7457088077202587E-2"/>
    <n v="-28340"/>
    <n v="-0.24556047692968874"/>
    <s v="OK"/>
    <s v="OK"/>
    <n v="-0.2698357086533949"/>
    <n v="-0.2698357086533949"/>
    <n v="-31140"/>
    <n v="-31140"/>
    <n v="-2800"/>
    <n v="0"/>
    <n v="-3.2176511146862791E-2"/>
    <n v="0"/>
    <n v="83620"/>
    <n v="83620"/>
    <x v="0"/>
    <s v="11 Q2"/>
    <n v="105700"/>
    <x v="3"/>
  </r>
  <r>
    <x v="11"/>
    <x v="2"/>
    <n v="0.75443952307031081"/>
    <n v="16"/>
    <n v="-1.7457088077202587E-2"/>
    <n v="-28340"/>
    <n v="-0.24556047692968874"/>
    <s v="OK"/>
    <s v="OK"/>
    <n v="-0.2698357086533949"/>
    <n v="-0.2698357086533949"/>
    <n v="-31140"/>
    <n v="-31140"/>
    <n v="-2800"/>
    <n v="0"/>
    <n v="-3.2176511146862791E-2"/>
    <n v="0"/>
    <n v="83620"/>
    <n v="83620"/>
    <x v="0"/>
    <s v="11 Q3"/>
    <n v="102380"/>
    <x v="4"/>
  </r>
  <r>
    <x v="11"/>
    <x v="2"/>
    <n v="0.75443952307031081"/>
    <n v="16"/>
    <n v="-1.7457088077202587E-2"/>
    <n v="-28340"/>
    <n v="-0.24556047692968874"/>
    <s v="OK"/>
    <s v="OK"/>
    <n v="-0.2698357086533949"/>
    <n v="-0.2698357086533949"/>
    <n v="-31140"/>
    <n v="-31140"/>
    <n v="-2800"/>
    <n v="0"/>
    <n v="-3.2176511146862791E-2"/>
    <n v="0"/>
    <n v="83620"/>
    <n v="83620"/>
    <x v="0"/>
    <s v="11 Q4"/>
    <n v="101100"/>
    <x v="5"/>
  </r>
  <r>
    <x v="11"/>
    <x v="2"/>
    <n v="0.75443952307031081"/>
    <n v="16"/>
    <n v="-1.7457088077202587E-2"/>
    <n v="-28340"/>
    <n v="-0.24556047692968874"/>
    <s v="OK"/>
    <s v="OK"/>
    <n v="-0.2698357086533949"/>
    <n v="-0.2698357086533949"/>
    <n v="-31140"/>
    <n v="-31140"/>
    <n v="-2800"/>
    <n v="0"/>
    <n v="-3.2176511146862791E-2"/>
    <n v="0"/>
    <n v="83620"/>
    <n v="83620"/>
    <x v="0"/>
    <s v="12 Q1"/>
    <n v="99800"/>
    <x v="6"/>
  </r>
  <r>
    <x v="11"/>
    <x v="2"/>
    <n v="0.75443952307031081"/>
    <n v="16"/>
    <n v="-1.7457088077202587E-2"/>
    <n v="-28340"/>
    <n v="-0.24556047692968874"/>
    <s v="OK"/>
    <s v="OK"/>
    <n v="-0.2698357086533949"/>
    <n v="-0.2698357086533949"/>
    <n v="-31140"/>
    <n v="-31140"/>
    <n v="-2800"/>
    <n v="0"/>
    <n v="-3.2176511146862791E-2"/>
    <n v="0"/>
    <n v="83620"/>
    <n v="83620"/>
    <x v="0"/>
    <s v="12 Q2"/>
    <n v="98210"/>
    <x v="7"/>
  </r>
  <r>
    <x v="11"/>
    <x v="2"/>
    <n v="0.75443952307031081"/>
    <n v="16"/>
    <n v="-1.7457088077202587E-2"/>
    <n v="-28340"/>
    <n v="-0.24556047692968874"/>
    <s v="OK"/>
    <s v="OK"/>
    <n v="-0.2698357086533949"/>
    <n v="-0.2698357086533949"/>
    <n v="-31140"/>
    <n v="-31140"/>
    <n v="-2800"/>
    <n v="0"/>
    <n v="-3.2176511146862791E-2"/>
    <n v="0"/>
    <n v="83620"/>
    <n v="83620"/>
    <x v="0"/>
    <s v="12 Q3"/>
    <n v="98450"/>
    <x v="8"/>
  </r>
  <r>
    <x v="11"/>
    <x v="2"/>
    <n v="0.75443952307031081"/>
    <n v="16"/>
    <n v="-1.7457088077202587E-2"/>
    <n v="-28340"/>
    <n v="-0.24556047692968874"/>
    <s v="OK"/>
    <s v="OK"/>
    <n v="-0.2698357086533949"/>
    <n v="-0.2698357086533949"/>
    <n v="-31140"/>
    <n v="-31140"/>
    <n v="-2800"/>
    <n v="0"/>
    <n v="-3.2176511146862791E-2"/>
    <n v="0"/>
    <n v="83620"/>
    <n v="83620"/>
    <x v="0"/>
    <s v="12 Q4"/>
    <n v="97290"/>
    <x v="9"/>
  </r>
  <r>
    <x v="11"/>
    <x v="2"/>
    <n v="0.75443952307031081"/>
    <n v="16"/>
    <n v="-1.7457088077202587E-2"/>
    <n v="-28340"/>
    <n v="-0.24556047692968874"/>
    <s v="OK"/>
    <s v="OK"/>
    <n v="-0.2698357086533949"/>
    <n v="-0.2698357086533949"/>
    <n v="-31140"/>
    <n v="-31140"/>
    <n v="-2800"/>
    <n v="0"/>
    <n v="-3.2176511146862791E-2"/>
    <n v="0"/>
    <n v="83620"/>
    <n v="83620"/>
    <x v="0"/>
    <s v="13 Q1"/>
    <n v="95710"/>
    <x v="10"/>
  </r>
  <r>
    <x v="11"/>
    <x v="2"/>
    <n v="0.75443952307031081"/>
    <n v="16"/>
    <n v="-1.7457088077202587E-2"/>
    <n v="-28340"/>
    <n v="-0.24556047692968874"/>
    <s v="OK"/>
    <s v="OK"/>
    <n v="-0.2698357086533949"/>
    <n v="-0.2698357086533949"/>
    <n v="-31140"/>
    <n v="-31140"/>
    <n v="-2800"/>
    <n v="0"/>
    <n v="-3.2176511146862791E-2"/>
    <n v="0"/>
    <n v="83620"/>
    <n v="83620"/>
    <x v="0"/>
    <s v="13 Q2"/>
    <n v="93780"/>
    <x v="11"/>
  </r>
  <r>
    <x v="11"/>
    <x v="2"/>
    <n v="0.75443952307031081"/>
    <n v="16"/>
    <n v="-1.7457088077202587E-2"/>
    <n v="-28340"/>
    <n v="-0.24556047692968874"/>
    <s v="OK"/>
    <s v="OK"/>
    <n v="-0.2698357086533949"/>
    <n v="-0.2698357086533949"/>
    <n v="-31140"/>
    <n v="-31140"/>
    <n v="-2800"/>
    <n v="0"/>
    <n v="-3.2176511146862791E-2"/>
    <n v="0"/>
    <n v="83620"/>
    <n v="83620"/>
    <x v="0"/>
    <s v="13 Q3"/>
    <n v="92230"/>
    <x v="12"/>
  </r>
  <r>
    <x v="11"/>
    <x v="2"/>
    <n v="0.75443952307031081"/>
    <n v="16"/>
    <n v="-1.7457088077202587E-2"/>
    <n v="-28340"/>
    <n v="-0.24556047692968874"/>
    <s v="OK"/>
    <s v="OK"/>
    <n v="-0.2698357086533949"/>
    <n v="-0.2698357086533949"/>
    <n v="-31140"/>
    <n v="-31140"/>
    <n v="-2800"/>
    <n v="0"/>
    <n v="-3.2176511146862791E-2"/>
    <n v="0"/>
    <n v="83620"/>
    <n v="83620"/>
    <x v="0"/>
    <s v="13 Q4"/>
    <n v="90180"/>
    <x v="13"/>
  </r>
  <r>
    <x v="11"/>
    <x v="2"/>
    <n v="0.75443952307031081"/>
    <n v="16"/>
    <n v="-1.7457088077202587E-2"/>
    <n v="-28340"/>
    <n v="-0.24556047692968874"/>
    <s v="OK"/>
    <s v="OK"/>
    <n v="-0.2698357086533949"/>
    <n v="-0.2698357086533949"/>
    <n v="-31140"/>
    <n v="-31140"/>
    <n v="-2800"/>
    <n v="0"/>
    <n v="-3.2176511146862791E-2"/>
    <n v="0"/>
    <n v="83620"/>
    <n v="83620"/>
    <x v="0"/>
    <s v="14 Q1"/>
    <n v="87020"/>
    <x v="14"/>
  </r>
  <r>
    <x v="11"/>
    <x v="2"/>
    <n v="0.75443952307031081"/>
    <n v="16"/>
    <n v="-1.7457088077202587E-2"/>
    <n v="-28340"/>
    <n v="-0.24556047692968874"/>
    <s v="OK"/>
    <s v="OK"/>
    <n v="-0.2698357086533949"/>
    <n v="-0.2698357086533949"/>
    <n v="-31140"/>
    <n v="-31140"/>
    <n v="-2800"/>
    <n v="0"/>
    <n v="-3.2176511146862791E-2"/>
    <n v="0"/>
    <n v="83620"/>
    <n v="83620"/>
    <x v="0"/>
    <s v="14 Q2"/>
    <n v="83620"/>
    <x v="15"/>
  </r>
  <r>
    <x v="11"/>
    <x v="2"/>
    <n v="0.75443952307031081"/>
    <n v="16"/>
    <n v="-1.7457088077202587E-2"/>
    <n v="-28340"/>
    <n v="-0.24556047692968874"/>
    <s v="OK"/>
    <s v="OK"/>
    <n v="-0.2698357086533949"/>
    <n v="-0.2698357086533949"/>
    <n v="-31140"/>
    <n v="-31140"/>
    <n v="-2800"/>
    <n v="0"/>
    <n v="-3.2176511146862791E-2"/>
    <n v="0"/>
    <n v="83620"/>
    <n v="83620"/>
    <x v="0"/>
    <s v="14 Q3"/>
    <n v="83620"/>
    <x v="16"/>
  </r>
  <r>
    <x v="11"/>
    <x v="2"/>
    <n v="0.75443952307031081"/>
    <n v="16"/>
    <n v="-1.7457088077202587E-2"/>
    <n v="-28340"/>
    <n v="-0.24556047692968874"/>
    <s v="OK"/>
    <s v="OK"/>
    <n v="-0.2698357086533949"/>
    <n v="-0.2698357086533949"/>
    <n v="-31140"/>
    <n v="-31140"/>
    <n v="-2800"/>
    <n v="0"/>
    <n v="-3.2176511146862791E-2"/>
    <n v="0"/>
    <n v="83620"/>
    <n v="83620"/>
    <x v="1"/>
    <s v="10 Q3"/>
    <n v="0"/>
    <x v="0"/>
  </r>
  <r>
    <x v="11"/>
    <x v="2"/>
    <n v="0.75443952307031081"/>
    <n v="16"/>
    <n v="-1.7457088077202587E-2"/>
    <n v="-28340"/>
    <n v="-0.24556047692968874"/>
    <s v="OK"/>
    <s v="OK"/>
    <n v="-0.2698357086533949"/>
    <n v="-0.2698357086533949"/>
    <n v="-31140"/>
    <n v="-31140"/>
    <n v="-2800"/>
    <n v="0"/>
    <n v="-3.2176511146862791E-2"/>
    <n v="0"/>
    <n v="83620"/>
    <n v="83620"/>
    <x v="1"/>
    <s v="10 Q4"/>
    <n v="0"/>
    <x v="1"/>
  </r>
  <r>
    <x v="11"/>
    <x v="2"/>
    <n v="0.75443952307031081"/>
    <n v="16"/>
    <n v="-1.7457088077202587E-2"/>
    <n v="-28340"/>
    <n v="-0.24556047692968874"/>
    <s v="OK"/>
    <s v="OK"/>
    <n v="-0.2698357086533949"/>
    <n v="-0.2698357086533949"/>
    <n v="-31140"/>
    <n v="-31140"/>
    <n v="-2800"/>
    <n v="0"/>
    <n v="-3.2176511146862791E-2"/>
    <n v="0"/>
    <n v="83620"/>
    <n v="83620"/>
    <x v="1"/>
    <s v="11 Q1"/>
    <n v="0"/>
    <x v="2"/>
  </r>
  <r>
    <x v="11"/>
    <x v="2"/>
    <n v="0.75443952307031081"/>
    <n v="16"/>
    <n v="-1.7457088077202587E-2"/>
    <n v="-28340"/>
    <n v="-0.24556047692968874"/>
    <s v="OK"/>
    <s v="OK"/>
    <n v="-0.2698357086533949"/>
    <n v="-0.2698357086533949"/>
    <n v="-31140"/>
    <n v="-31140"/>
    <n v="-2800"/>
    <n v="0"/>
    <n v="-3.2176511146862791E-2"/>
    <n v="0"/>
    <n v="83620"/>
    <n v="83620"/>
    <x v="1"/>
    <s v="11 Q2"/>
    <n v="0"/>
    <x v="3"/>
  </r>
  <r>
    <x v="11"/>
    <x v="2"/>
    <n v="0.75443952307031081"/>
    <n v="16"/>
    <n v="-1.7457088077202587E-2"/>
    <n v="-28340"/>
    <n v="-0.24556047692968874"/>
    <s v="OK"/>
    <s v="OK"/>
    <n v="-0.2698357086533949"/>
    <n v="-0.2698357086533949"/>
    <n v="-31140"/>
    <n v="-31140"/>
    <n v="-2800"/>
    <n v="0"/>
    <n v="-3.2176511146862791E-2"/>
    <n v="0"/>
    <n v="83620"/>
    <n v="83620"/>
    <x v="1"/>
    <s v="11 Q3"/>
    <n v="0"/>
    <x v="4"/>
  </r>
  <r>
    <x v="11"/>
    <x v="2"/>
    <n v="0.75443952307031081"/>
    <n v="16"/>
    <n v="-1.7457088077202587E-2"/>
    <n v="-28340"/>
    <n v="-0.24556047692968874"/>
    <s v="OK"/>
    <s v="OK"/>
    <n v="-0.2698357086533949"/>
    <n v="-0.2698357086533949"/>
    <n v="-31140"/>
    <n v="-31140"/>
    <n v="-2800"/>
    <n v="0"/>
    <n v="-3.2176511146862791E-2"/>
    <n v="0"/>
    <n v="83620"/>
    <n v="83620"/>
    <x v="1"/>
    <s v="11 Q4"/>
    <n v="0"/>
    <x v="5"/>
  </r>
  <r>
    <x v="11"/>
    <x v="2"/>
    <n v="0.75443952307031081"/>
    <n v="16"/>
    <n v="-1.7457088077202587E-2"/>
    <n v="-28340"/>
    <n v="-0.24556047692968874"/>
    <s v="OK"/>
    <s v="OK"/>
    <n v="-0.2698357086533949"/>
    <n v="-0.2698357086533949"/>
    <n v="-31140"/>
    <n v="-31140"/>
    <n v="-2800"/>
    <n v="0"/>
    <n v="-3.2176511146862791E-2"/>
    <n v="0"/>
    <n v="83620"/>
    <n v="83620"/>
    <x v="1"/>
    <s v="12 Q1"/>
    <n v="0"/>
    <x v="6"/>
  </r>
  <r>
    <x v="11"/>
    <x v="2"/>
    <n v="0.75443952307031081"/>
    <n v="16"/>
    <n v="-1.7457088077202587E-2"/>
    <n v="-28340"/>
    <n v="-0.24556047692968874"/>
    <s v="OK"/>
    <s v="OK"/>
    <n v="-0.2698357086533949"/>
    <n v="-0.2698357086533949"/>
    <n v="-31140"/>
    <n v="-31140"/>
    <n v="-2800"/>
    <n v="0"/>
    <n v="-3.2176511146862791E-2"/>
    <n v="0"/>
    <n v="83620"/>
    <n v="83620"/>
    <x v="1"/>
    <s v="12 Q2"/>
    <n v="0"/>
    <x v="7"/>
  </r>
  <r>
    <x v="11"/>
    <x v="2"/>
    <n v="0.75443952307031081"/>
    <n v="16"/>
    <n v="-1.7457088077202587E-2"/>
    <n v="-28340"/>
    <n v="-0.24556047692968874"/>
    <s v="OK"/>
    <s v="OK"/>
    <n v="-0.2698357086533949"/>
    <n v="-0.2698357086533949"/>
    <n v="-31140"/>
    <n v="-31140"/>
    <n v="-2800"/>
    <n v="0"/>
    <n v="-3.2176511146862791E-2"/>
    <n v="0"/>
    <n v="83620"/>
    <n v="83620"/>
    <x v="1"/>
    <s v="12 Q3"/>
    <n v="0"/>
    <x v="8"/>
  </r>
  <r>
    <x v="11"/>
    <x v="2"/>
    <n v="0.75443952307031081"/>
    <n v="16"/>
    <n v="-1.7457088077202587E-2"/>
    <n v="-28340"/>
    <n v="-0.24556047692968874"/>
    <s v="OK"/>
    <s v="OK"/>
    <n v="-0.2698357086533949"/>
    <n v="-0.2698357086533949"/>
    <n v="-31140"/>
    <n v="-31140"/>
    <n v="-2800"/>
    <n v="0"/>
    <n v="-3.2176511146862791E-2"/>
    <n v="0"/>
    <n v="83620"/>
    <n v="83620"/>
    <x v="1"/>
    <s v="12 Q4"/>
    <n v="0"/>
    <x v="9"/>
  </r>
  <r>
    <x v="11"/>
    <x v="2"/>
    <n v="0.75443952307031081"/>
    <n v="16"/>
    <n v="-1.7457088077202587E-2"/>
    <n v="-28340"/>
    <n v="-0.24556047692968874"/>
    <s v="OK"/>
    <s v="OK"/>
    <n v="-0.2698357086533949"/>
    <n v="-0.2698357086533949"/>
    <n v="-31140"/>
    <n v="-31140"/>
    <n v="-2800"/>
    <n v="0"/>
    <n v="-3.2176511146862791E-2"/>
    <n v="0"/>
    <n v="83620"/>
    <n v="83620"/>
    <x v="1"/>
    <s v="13 Q1"/>
    <n v="0"/>
    <x v="10"/>
  </r>
  <r>
    <x v="11"/>
    <x v="2"/>
    <n v="0.75443952307031081"/>
    <n v="16"/>
    <n v="-1.7457088077202587E-2"/>
    <n v="-28340"/>
    <n v="-0.24556047692968874"/>
    <s v="OK"/>
    <s v="OK"/>
    <n v="-0.2698357086533949"/>
    <n v="-0.2698357086533949"/>
    <n v="-31140"/>
    <n v="-31140"/>
    <n v="-2800"/>
    <n v="0"/>
    <n v="-3.2176511146862791E-2"/>
    <n v="0"/>
    <n v="83620"/>
    <n v="83620"/>
    <x v="1"/>
    <s v="13 Q2"/>
    <n v="-70"/>
    <x v="11"/>
  </r>
  <r>
    <x v="11"/>
    <x v="2"/>
    <n v="0.75443952307031081"/>
    <n v="16"/>
    <n v="-1.7457088077202587E-2"/>
    <n v="-28340"/>
    <n v="-0.24556047692968874"/>
    <s v="OK"/>
    <s v="OK"/>
    <n v="-0.2698357086533949"/>
    <n v="-0.2698357086533949"/>
    <n v="-31140"/>
    <n v="-31140"/>
    <n v="-2800"/>
    <n v="0"/>
    <n v="-3.2176511146862791E-2"/>
    <n v="0"/>
    <n v="83620"/>
    <n v="83620"/>
    <x v="1"/>
    <s v="13 Q3"/>
    <n v="0"/>
    <x v="12"/>
  </r>
  <r>
    <x v="11"/>
    <x v="2"/>
    <n v="0.75443952307031081"/>
    <n v="16"/>
    <n v="-1.7457088077202587E-2"/>
    <n v="-28340"/>
    <n v="-0.24556047692968874"/>
    <s v="OK"/>
    <s v="OK"/>
    <n v="-0.2698357086533949"/>
    <n v="-0.2698357086533949"/>
    <n v="-31140"/>
    <n v="-31140"/>
    <n v="-2800"/>
    <n v="0"/>
    <n v="-3.2176511146862791E-2"/>
    <n v="0"/>
    <n v="83620"/>
    <n v="83620"/>
    <x v="1"/>
    <s v="13 Q4"/>
    <n v="0"/>
    <x v="13"/>
  </r>
  <r>
    <x v="11"/>
    <x v="2"/>
    <n v="0.75443952307031081"/>
    <n v="16"/>
    <n v="-1.7457088077202587E-2"/>
    <n v="-28340"/>
    <n v="-0.24556047692968874"/>
    <s v="OK"/>
    <s v="OK"/>
    <n v="-0.2698357086533949"/>
    <n v="-0.2698357086533949"/>
    <n v="-31140"/>
    <n v="-31140"/>
    <n v="-2800"/>
    <n v="0"/>
    <n v="-3.2176511146862791E-2"/>
    <n v="0"/>
    <n v="83620"/>
    <n v="83620"/>
    <x v="1"/>
    <s v="14 Q1"/>
    <n v="0"/>
    <x v="14"/>
  </r>
  <r>
    <x v="11"/>
    <x v="2"/>
    <n v="0.75443952307031081"/>
    <n v="16"/>
    <n v="-1.7457088077202587E-2"/>
    <n v="-28340"/>
    <n v="-0.24556047692968874"/>
    <s v="OK"/>
    <s v="OK"/>
    <n v="-0.2698357086533949"/>
    <n v="-0.2698357086533949"/>
    <n v="-31140"/>
    <n v="-31140"/>
    <n v="-2800"/>
    <n v="0"/>
    <n v="-3.2176511146862791E-2"/>
    <n v="0"/>
    <n v="83620"/>
    <n v="83620"/>
    <x v="1"/>
    <s v="14 Q2"/>
    <n v="-600"/>
    <x v="15"/>
  </r>
  <r>
    <x v="11"/>
    <x v="2"/>
    <n v="0.75443952307031081"/>
    <n v="16"/>
    <n v="-1.7457088077202587E-2"/>
    <n v="-28340"/>
    <n v="-0.24556047692968874"/>
    <s v="OK"/>
    <s v="OK"/>
    <n v="-0.2698357086533949"/>
    <n v="-0.2698357086533949"/>
    <n v="-31140"/>
    <n v="-31140"/>
    <n v="-2800"/>
    <n v="0"/>
    <n v="-3.2176511146862791E-2"/>
    <n v="0"/>
    <n v="83620"/>
    <n v="83620"/>
    <x v="1"/>
    <s v="14 Q3"/>
    <n v="0"/>
    <x v="16"/>
  </r>
  <r>
    <x v="11"/>
    <x v="2"/>
    <n v="0.75443952307031081"/>
    <n v="16"/>
    <n v="-1.7457088077202587E-2"/>
    <n v="-28340"/>
    <n v="-0.24556047692968874"/>
    <s v="OK"/>
    <s v="OK"/>
    <n v="-0.2698357086533949"/>
    <n v="-0.2698357086533949"/>
    <n v="-31140"/>
    <n v="-31140"/>
    <n v="-2800"/>
    <n v="0"/>
    <n v="-3.2176511146862791E-2"/>
    <n v="0"/>
    <n v="83620"/>
    <n v="83620"/>
    <x v="2"/>
    <s v="10 Q3"/>
    <n v="0"/>
    <x v="0"/>
  </r>
  <r>
    <x v="11"/>
    <x v="2"/>
    <n v="0.75443952307031081"/>
    <n v="16"/>
    <n v="-1.7457088077202587E-2"/>
    <n v="-28340"/>
    <n v="-0.24556047692968874"/>
    <s v="OK"/>
    <s v="OK"/>
    <n v="-0.2698357086533949"/>
    <n v="-0.2698357086533949"/>
    <n v="-31140"/>
    <n v="-31140"/>
    <n v="-2800"/>
    <n v="0"/>
    <n v="-3.2176511146862791E-2"/>
    <n v="0"/>
    <n v="83620"/>
    <n v="83620"/>
    <x v="2"/>
    <s v="10 Q4"/>
    <n v="-3110"/>
    <x v="1"/>
  </r>
  <r>
    <x v="11"/>
    <x v="2"/>
    <n v="0.75443952307031081"/>
    <n v="16"/>
    <n v="-1.7457088077202587E-2"/>
    <n v="-28340"/>
    <n v="-0.24556047692968874"/>
    <s v="OK"/>
    <s v="OK"/>
    <n v="-0.2698357086533949"/>
    <n v="-0.2698357086533949"/>
    <n v="-31140"/>
    <n v="-31140"/>
    <n v="-2800"/>
    <n v="0"/>
    <n v="-3.2176511146862791E-2"/>
    <n v="0"/>
    <n v="83620"/>
    <n v="83620"/>
    <x v="2"/>
    <s v="11 Q1"/>
    <n v="-2730"/>
    <x v="2"/>
  </r>
  <r>
    <x v="11"/>
    <x v="2"/>
    <n v="0.75443952307031081"/>
    <n v="16"/>
    <n v="-1.7457088077202587E-2"/>
    <n v="-28340"/>
    <n v="-0.24556047692968874"/>
    <s v="OK"/>
    <s v="OK"/>
    <n v="-0.2698357086533949"/>
    <n v="-0.2698357086533949"/>
    <n v="-31140"/>
    <n v="-31140"/>
    <n v="-2800"/>
    <n v="0"/>
    <n v="-3.2176511146862791E-2"/>
    <n v="0"/>
    <n v="83620"/>
    <n v="83620"/>
    <x v="2"/>
    <s v="11 Q2"/>
    <n v="-3890"/>
    <x v="3"/>
  </r>
  <r>
    <x v="11"/>
    <x v="2"/>
    <n v="0.75443952307031081"/>
    <n v="16"/>
    <n v="-1.7457088077202587E-2"/>
    <n v="-28340"/>
    <n v="-0.24556047692968874"/>
    <s v="OK"/>
    <s v="OK"/>
    <n v="-0.2698357086533949"/>
    <n v="-0.2698357086533949"/>
    <n v="-31140"/>
    <n v="-31140"/>
    <n v="-2800"/>
    <n v="0"/>
    <n v="-3.2176511146862791E-2"/>
    <n v="0"/>
    <n v="83620"/>
    <n v="83620"/>
    <x v="2"/>
    <s v="11 Q3"/>
    <n v="-3320"/>
    <x v="4"/>
  </r>
  <r>
    <x v="11"/>
    <x v="2"/>
    <n v="0.75443952307031081"/>
    <n v="16"/>
    <n v="-1.7457088077202587E-2"/>
    <n v="-28340"/>
    <n v="-0.24556047692968874"/>
    <s v="OK"/>
    <s v="OK"/>
    <n v="-0.2698357086533949"/>
    <n v="-0.2698357086533949"/>
    <n v="-31140"/>
    <n v="-31140"/>
    <n v="-2800"/>
    <n v="0"/>
    <n v="-3.2176511146862791E-2"/>
    <n v="0"/>
    <n v="83620"/>
    <n v="83620"/>
    <x v="2"/>
    <s v="11 Q4"/>
    <n v="-1280"/>
    <x v="5"/>
  </r>
  <r>
    <x v="11"/>
    <x v="2"/>
    <n v="0.75443952307031081"/>
    <n v="16"/>
    <n v="-1.7457088077202587E-2"/>
    <n v="-28340"/>
    <n v="-0.24556047692968874"/>
    <s v="OK"/>
    <s v="OK"/>
    <n v="-0.2698357086533949"/>
    <n v="-0.2698357086533949"/>
    <n v="-31140"/>
    <n v="-31140"/>
    <n v="-2800"/>
    <n v="0"/>
    <n v="-3.2176511146862791E-2"/>
    <n v="0"/>
    <n v="83620"/>
    <n v="83620"/>
    <x v="2"/>
    <s v="12 Q1"/>
    <n v="-1300"/>
    <x v="6"/>
  </r>
  <r>
    <x v="11"/>
    <x v="2"/>
    <n v="0.75443952307031081"/>
    <n v="16"/>
    <n v="-1.7457088077202587E-2"/>
    <n v="-28340"/>
    <n v="-0.24556047692968874"/>
    <s v="OK"/>
    <s v="OK"/>
    <n v="-0.2698357086533949"/>
    <n v="-0.2698357086533949"/>
    <n v="-31140"/>
    <n v="-31140"/>
    <n v="-2800"/>
    <n v="0"/>
    <n v="-3.2176511146862791E-2"/>
    <n v="0"/>
    <n v="83620"/>
    <n v="83620"/>
    <x v="2"/>
    <s v="12 Q2"/>
    <n v="-1590"/>
    <x v="7"/>
  </r>
  <r>
    <x v="11"/>
    <x v="2"/>
    <n v="0.75443952307031081"/>
    <n v="16"/>
    <n v="-1.7457088077202587E-2"/>
    <n v="-28340"/>
    <n v="-0.24556047692968874"/>
    <s v="OK"/>
    <s v="OK"/>
    <n v="-0.2698357086533949"/>
    <n v="-0.2698357086533949"/>
    <n v="-31140"/>
    <n v="-31140"/>
    <n v="-2800"/>
    <n v="0"/>
    <n v="-3.2176511146862791E-2"/>
    <n v="0"/>
    <n v="83620"/>
    <n v="83620"/>
    <x v="2"/>
    <s v="12 Q3"/>
    <n v="240"/>
    <x v="8"/>
  </r>
  <r>
    <x v="11"/>
    <x v="2"/>
    <n v="0.75443952307031081"/>
    <n v="16"/>
    <n v="-1.7457088077202587E-2"/>
    <n v="-28340"/>
    <n v="-0.24556047692968874"/>
    <s v="OK"/>
    <s v="OK"/>
    <n v="-0.2698357086533949"/>
    <n v="-0.2698357086533949"/>
    <n v="-31140"/>
    <n v="-31140"/>
    <n v="-2800"/>
    <n v="0"/>
    <n v="-3.2176511146862791E-2"/>
    <n v="0"/>
    <n v="83620"/>
    <n v="83620"/>
    <x v="2"/>
    <s v="12 Q4"/>
    <n v="-1160"/>
    <x v="9"/>
  </r>
  <r>
    <x v="11"/>
    <x v="2"/>
    <n v="0.75443952307031081"/>
    <n v="16"/>
    <n v="-1.7457088077202587E-2"/>
    <n v="-28340"/>
    <n v="-0.24556047692968874"/>
    <s v="OK"/>
    <s v="OK"/>
    <n v="-0.2698357086533949"/>
    <n v="-0.2698357086533949"/>
    <n v="-31140"/>
    <n v="-31140"/>
    <n v="-2800"/>
    <n v="0"/>
    <n v="-3.2176511146862791E-2"/>
    <n v="0"/>
    <n v="83620"/>
    <n v="83620"/>
    <x v="2"/>
    <s v="13 Q1"/>
    <n v="-1580"/>
    <x v="10"/>
  </r>
  <r>
    <x v="11"/>
    <x v="2"/>
    <n v="0.75443952307031081"/>
    <n v="16"/>
    <n v="-1.7457088077202587E-2"/>
    <n v="-28340"/>
    <n v="-0.24556047692968874"/>
    <s v="OK"/>
    <s v="OK"/>
    <n v="-0.2698357086533949"/>
    <n v="-0.2698357086533949"/>
    <n v="-31140"/>
    <n v="-31140"/>
    <n v="-2800"/>
    <n v="0"/>
    <n v="-3.2176511146862791E-2"/>
    <n v="0"/>
    <n v="83620"/>
    <n v="83620"/>
    <x v="2"/>
    <s v="13 Q2"/>
    <n v="-1860"/>
    <x v="11"/>
  </r>
  <r>
    <x v="11"/>
    <x v="2"/>
    <n v="0.75443952307031081"/>
    <n v="16"/>
    <n v="-1.7457088077202587E-2"/>
    <n v="-28340"/>
    <n v="-0.24556047692968874"/>
    <s v="OK"/>
    <s v="OK"/>
    <n v="-0.2698357086533949"/>
    <n v="-0.2698357086533949"/>
    <n v="-31140"/>
    <n v="-31140"/>
    <n v="-2800"/>
    <n v="0"/>
    <n v="-3.2176511146862791E-2"/>
    <n v="0"/>
    <n v="83620"/>
    <n v="83620"/>
    <x v="2"/>
    <s v="13 Q3"/>
    <n v="-1550"/>
    <x v="12"/>
  </r>
  <r>
    <x v="11"/>
    <x v="2"/>
    <n v="0.75443952307031081"/>
    <n v="16"/>
    <n v="-1.7457088077202587E-2"/>
    <n v="-28340"/>
    <n v="-0.24556047692968874"/>
    <s v="OK"/>
    <s v="OK"/>
    <n v="-0.2698357086533949"/>
    <n v="-0.2698357086533949"/>
    <n v="-31140"/>
    <n v="-31140"/>
    <n v="-2800"/>
    <n v="0"/>
    <n v="-3.2176511146862791E-2"/>
    <n v="0"/>
    <n v="83620"/>
    <n v="83620"/>
    <x v="2"/>
    <s v="13 Q4"/>
    <n v="-2050"/>
    <x v="13"/>
  </r>
  <r>
    <x v="11"/>
    <x v="2"/>
    <n v="0.75443952307031081"/>
    <n v="16"/>
    <n v="-1.7457088077202587E-2"/>
    <n v="-28340"/>
    <n v="-0.24556047692968874"/>
    <s v="OK"/>
    <s v="OK"/>
    <n v="-0.2698357086533949"/>
    <n v="-0.2698357086533949"/>
    <n v="-31140"/>
    <n v="-31140"/>
    <n v="-2800"/>
    <n v="0"/>
    <n v="-3.2176511146862791E-2"/>
    <n v="0"/>
    <n v="83620"/>
    <n v="83620"/>
    <x v="2"/>
    <s v="14 Q1"/>
    <n v="-3160"/>
    <x v="14"/>
  </r>
  <r>
    <x v="11"/>
    <x v="2"/>
    <n v="0.75443952307031081"/>
    <n v="16"/>
    <n v="-1.7457088077202587E-2"/>
    <n v="-28340"/>
    <n v="-0.24556047692968874"/>
    <s v="OK"/>
    <s v="OK"/>
    <n v="-0.2698357086533949"/>
    <n v="-0.2698357086533949"/>
    <n v="-31140"/>
    <n v="-31140"/>
    <n v="-2800"/>
    <n v="0"/>
    <n v="-3.2176511146862791E-2"/>
    <n v="0"/>
    <n v="83620"/>
    <n v="83620"/>
    <x v="2"/>
    <s v="14 Q2"/>
    <n v="-2800"/>
    <x v="15"/>
  </r>
  <r>
    <x v="11"/>
    <x v="2"/>
    <n v="0.75443952307031081"/>
    <n v="16"/>
    <n v="-1.7457088077202587E-2"/>
    <n v="-28340"/>
    <n v="-0.24556047692968874"/>
    <s v="OK"/>
    <s v="OK"/>
    <n v="-0.2698357086533949"/>
    <n v="-0.2698357086533949"/>
    <n v="-31140"/>
    <n v="-31140"/>
    <n v="-2800"/>
    <n v="0"/>
    <n v="-3.2176511146862791E-2"/>
    <n v="0"/>
    <n v="83620"/>
    <n v="83620"/>
    <x v="2"/>
    <s v="14 Q3"/>
    <n v="0"/>
    <x v="16"/>
  </r>
  <r>
    <x v="11"/>
    <x v="2"/>
    <n v="0.75443952307031081"/>
    <n v="16"/>
    <n v="-1.7457088077202587E-2"/>
    <n v="-28340"/>
    <n v="-0.24556047692968874"/>
    <s v="OK"/>
    <s v="OK"/>
    <n v="-0.2698357086533949"/>
    <n v="-0.2698357086533949"/>
    <n v="-31140"/>
    <n v="-31140"/>
    <n v="-2800"/>
    <n v="0"/>
    <n v="-3.2176511146862791E-2"/>
    <n v="0"/>
    <n v="83620"/>
    <n v="83620"/>
    <x v="3"/>
    <s v="10 Q3"/>
    <n v="0"/>
    <x v="0"/>
  </r>
  <r>
    <x v="11"/>
    <x v="2"/>
    <n v="0.75443952307031081"/>
    <n v="16"/>
    <n v="-1.7457088077202587E-2"/>
    <n v="-28340"/>
    <n v="-0.24556047692968874"/>
    <s v="OK"/>
    <s v="OK"/>
    <n v="-0.2698357086533949"/>
    <n v="-0.2698357086533949"/>
    <n v="-31140"/>
    <n v="-31140"/>
    <n v="-2800"/>
    <n v="0"/>
    <n v="-3.2176511146862791E-2"/>
    <n v="0"/>
    <n v="83620"/>
    <n v="83620"/>
    <x v="3"/>
    <s v="10 Q4"/>
    <n v="-2.6942735857229491E-2"/>
    <x v="1"/>
  </r>
  <r>
    <x v="11"/>
    <x v="2"/>
    <n v="0.75443952307031081"/>
    <n v="16"/>
    <n v="-1.7457088077202587E-2"/>
    <n v="-28340"/>
    <n v="-0.24556047692968874"/>
    <s v="OK"/>
    <s v="OK"/>
    <n v="-0.2698357086533949"/>
    <n v="-0.2698357086533949"/>
    <n v="-31140"/>
    <n v="-31140"/>
    <n v="-2800"/>
    <n v="0"/>
    <n v="-3.2176511146862791E-2"/>
    <n v="0"/>
    <n v="83620"/>
    <n v="83620"/>
    <x v="3"/>
    <s v="11 Q1"/>
    <n v="-2.4305555555555556E-2"/>
    <x v="2"/>
  </r>
  <r>
    <x v="11"/>
    <x v="2"/>
    <n v="0.75443952307031081"/>
    <n v="16"/>
    <n v="-1.7457088077202587E-2"/>
    <n v="-28340"/>
    <n v="-0.24556047692968874"/>
    <s v="OK"/>
    <s v="OK"/>
    <n v="-0.2698357086533949"/>
    <n v="-0.2698357086533949"/>
    <n v="-31140"/>
    <n v="-31140"/>
    <n v="-2800"/>
    <n v="0"/>
    <n v="-3.2176511146862791E-2"/>
    <n v="0"/>
    <n v="83620"/>
    <n v="83620"/>
    <x v="3"/>
    <s v="11 Q2"/>
    <n v="-3.5495939410530156E-2"/>
    <x v="3"/>
  </r>
  <r>
    <x v="11"/>
    <x v="2"/>
    <n v="0.75443952307031081"/>
    <n v="16"/>
    <n v="-1.7457088077202587E-2"/>
    <n v="-28340"/>
    <n v="-0.24556047692968874"/>
    <s v="OK"/>
    <s v="OK"/>
    <n v="-0.2698357086533949"/>
    <n v="-0.2698357086533949"/>
    <n v="-31140"/>
    <n v="-31140"/>
    <n v="-2800"/>
    <n v="0"/>
    <n v="-3.2176511146862791E-2"/>
    <n v="0"/>
    <n v="83620"/>
    <n v="83620"/>
    <x v="3"/>
    <s v="11 Q3"/>
    <n v="-3.1409649952696309E-2"/>
    <x v="4"/>
  </r>
  <r>
    <x v="11"/>
    <x v="2"/>
    <n v="0.75443952307031081"/>
    <n v="16"/>
    <n v="-1.7457088077202587E-2"/>
    <n v="-28340"/>
    <n v="-0.24556047692968874"/>
    <s v="OK"/>
    <s v="OK"/>
    <n v="-0.2698357086533949"/>
    <n v="-0.2698357086533949"/>
    <n v="-31140"/>
    <n v="-31140"/>
    <n v="-2800"/>
    <n v="0"/>
    <n v="-3.2176511146862791E-2"/>
    <n v="0"/>
    <n v="83620"/>
    <n v="83620"/>
    <x v="3"/>
    <s v="11 Q4"/>
    <n v="-1.2502441883180308E-2"/>
    <x v="5"/>
  </r>
  <r>
    <x v="11"/>
    <x v="2"/>
    <n v="0.75443952307031081"/>
    <n v="16"/>
    <n v="-1.7457088077202587E-2"/>
    <n v="-28340"/>
    <n v="-0.24556047692968874"/>
    <s v="OK"/>
    <s v="OK"/>
    <n v="-0.2698357086533949"/>
    <n v="-0.2698357086533949"/>
    <n v="-31140"/>
    <n v="-31140"/>
    <n v="-2800"/>
    <n v="0"/>
    <n v="-3.2176511146862791E-2"/>
    <n v="0"/>
    <n v="83620"/>
    <n v="83620"/>
    <x v="3"/>
    <s v="12 Q1"/>
    <n v="-1.2858555885262116E-2"/>
    <x v="6"/>
  </r>
  <r>
    <x v="11"/>
    <x v="2"/>
    <n v="0.75443952307031081"/>
    <n v="16"/>
    <n v="-1.7457088077202587E-2"/>
    <n v="-28340"/>
    <n v="-0.24556047692968874"/>
    <s v="OK"/>
    <s v="OK"/>
    <n v="-0.2698357086533949"/>
    <n v="-0.2698357086533949"/>
    <n v="-31140"/>
    <n v="-31140"/>
    <n v="-2800"/>
    <n v="0"/>
    <n v="-3.2176511146862791E-2"/>
    <n v="0"/>
    <n v="83620"/>
    <n v="83620"/>
    <x v="3"/>
    <s v="12 Q2"/>
    <n v="-1.593186372745491E-2"/>
    <x v="7"/>
  </r>
  <r>
    <x v="11"/>
    <x v="2"/>
    <n v="0.75443952307031081"/>
    <n v="16"/>
    <n v="-1.7457088077202587E-2"/>
    <n v="-28340"/>
    <n v="-0.24556047692968874"/>
    <s v="OK"/>
    <s v="OK"/>
    <n v="-0.2698357086533949"/>
    <n v="-0.2698357086533949"/>
    <n v="-31140"/>
    <n v="-31140"/>
    <n v="-2800"/>
    <n v="0"/>
    <n v="-3.2176511146862791E-2"/>
    <n v="0"/>
    <n v="83620"/>
    <n v="83620"/>
    <x v="3"/>
    <s v="12 Q3"/>
    <n v="2.4437429996945321E-3"/>
    <x v="8"/>
  </r>
  <r>
    <x v="11"/>
    <x v="2"/>
    <n v="0.75443952307031081"/>
    <n v="16"/>
    <n v="-1.7457088077202587E-2"/>
    <n v="-28340"/>
    <n v="-0.24556047692968874"/>
    <s v="OK"/>
    <s v="OK"/>
    <n v="-0.2698357086533949"/>
    <n v="-0.2698357086533949"/>
    <n v="-31140"/>
    <n v="-31140"/>
    <n v="-2800"/>
    <n v="0"/>
    <n v="-3.2176511146862791E-2"/>
    <n v="0"/>
    <n v="83620"/>
    <n v="83620"/>
    <x v="3"/>
    <s v="12 Q4"/>
    <n v="-1.1782630777044185E-2"/>
    <x v="9"/>
  </r>
  <r>
    <x v="11"/>
    <x v="2"/>
    <n v="0.75443952307031081"/>
    <n v="16"/>
    <n v="-1.7457088077202587E-2"/>
    <n v="-28340"/>
    <n v="-0.24556047692968874"/>
    <s v="OK"/>
    <s v="OK"/>
    <n v="-0.2698357086533949"/>
    <n v="-0.2698357086533949"/>
    <n v="-31140"/>
    <n v="-31140"/>
    <n v="-2800"/>
    <n v="0"/>
    <n v="-3.2176511146862791E-2"/>
    <n v="0"/>
    <n v="83620"/>
    <n v="83620"/>
    <x v="3"/>
    <s v="13 Q1"/>
    <n v="-1.6240106896906158E-2"/>
    <x v="10"/>
  </r>
  <r>
    <x v="11"/>
    <x v="2"/>
    <n v="0.75443952307031081"/>
    <n v="16"/>
    <n v="-1.7457088077202587E-2"/>
    <n v="-28340"/>
    <n v="-0.24556047692968874"/>
    <s v="OK"/>
    <s v="OK"/>
    <n v="-0.2698357086533949"/>
    <n v="-0.2698357086533949"/>
    <n v="-31140"/>
    <n v="-31140"/>
    <n v="-2800"/>
    <n v="0"/>
    <n v="-3.2176511146862791E-2"/>
    <n v="0"/>
    <n v="83620"/>
    <n v="83620"/>
    <x v="3"/>
    <s v="13 Q2"/>
    <n v="-1.9433705986835231E-2"/>
    <x v="11"/>
  </r>
  <r>
    <x v="11"/>
    <x v="2"/>
    <n v="0.75443952307031081"/>
    <n v="16"/>
    <n v="-1.7457088077202587E-2"/>
    <n v="-28340"/>
    <n v="-0.24556047692968874"/>
    <s v="OK"/>
    <s v="OK"/>
    <n v="-0.2698357086533949"/>
    <n v="-0.2698357086533949"/>
    <n v="-31140"/>
    <n v="-31140"/>
    <n v="-2800"/>
    <n v="0"/>
    <n v="-3.2176511146862791E-2"/>
    <n v="0"/>
    <n v="83620"/>
    <n v="83620"/>
    <x v="3"/>
    <s v="13 Q3"/>
    <n v="-1.6528044359138409E-2"/>
    <x v="12"/>
  </r>
  <r>
    <x v="11"/>
    <x v="2"/>
    <n v="0.75443952307031081"/>
    <n v="16"/>
    <n v="-1.7457088077202587E-2"/>
    <n v="-28340"/>
    <n v="-0.24556047692968874"/>
    <s v="OK"/>
    <s v="OK"/>
    <n v="-0.2698357086533949"/>
    <n v="-0.2698357086533949"/>
    <n v="-31140"/>
    <n v="-31140"/>
    <n v="-2800"/>
    <n v="0"/>
    <n v="-3.2176511146862791E-2"/>
    <n v="0"/>
    <n v="83620"/>
    <n v="83620"/>
    <x v="3"/>
    <s v="13 Q4"/>
    <n v="-2.2227041092919873E-2"/>
    <x v="13"/>
  </r>
  <r>
    <x v="11"/>
    <x v="2"/>
    <n v="0.75443952307031081"/>
    <n v="16"/>
    <n v="-1.7457088077202587E-2"/>
    <n v="-28340"/>
    <n v="-0.24556047692968874"/>
    <s v="OK"/>
    <s v="OK"/>
    <n v="-0.2698357086533949"/>
    <n v="-0.2698357086533949"/>
    <n v="-31140"/>
    <n v="-31140"/>
    <n v="-2800"/>
    <n v="0"/>
    <n v="-3.2176511146862791E-2"/>
    <n v="0"/>
    <n v="83620"/>
    <n v="83620"/>
    <x v="3"/>
    <s v="14 Q1"/>
    <n v="-3.5041029053005102E-2"/>
    <x v="14"/>
  </r>
  <r>
    <x v="11"/>
    <x v="2"/>
    <n v="0.75443952307031081"/>
    <n v="16"/>
    <n v="-1.7457088077202587E-2"/>
    <n v="-28340"/>
    <n v="-0.24556047692968874"/>
    <s v="OK"/>
    <s v="OK"/>
    <n v="-0.2698357086533949"/>
    <n v="-0.2698357086533949"/>
    <n v="-31140"/>
    <n v="-31140"/>
    <n v="-2800"/>
    <n v="0"/>
    <n v="-3.2176511146862791E-2"/>
    <n v="0"/>
    <n v="83620"/>
    <n v="83620"/>
    <x v="3"/>
    <s v="14 Q2"/>
    <n v="-3.2176511146862791E-2"/>
    <x v="15"/>
  </r>
  <r>
    <x v="11"/>
    <x v="2"/>
    <n v="0.75443952307031081"/>
    <n v="16"/>
    <n v="-1.7457088077202587E-2"/>
    <n v="-28340"/>
    <n v="-0.24556047692968874"/>
    <s v="OK"/>
    <s v="OK"/>
    <n v="-0.2698357086533949"/>
    <n v="-0.2698357086533949"/>
    <n v="-31140"/>
    <n v="-31140"/>
    <n v="-2800"/>
    <n v="0"/>
    <n v="-3.2176511146862791E-2"/>
    <n v="0"/>
    <n v="83620"/>
    <n v="83620"/>
    <x v="3"/>
    <s v="14 Q3"/>
    <n v="0"/>
    <x v="16"/>
  </r>
  <r>
    <x v="11"/>
    <x v="2"/>
    <n v="0.75443952307031081"/>
    <n v="16"/>
    <n v="-1.7457088077202587E-2"/>
    <n v="-28340"/>
    <n v="-0.24556047692968874"/>
    <s v="OK"/>
    <s v="OK"/>
    <n v="-0.2698357086533949"/>
    <n v="-0.2698357086533949"/>
    <n v="-31140"/>
    <n v="-31140"/>
    <n v="-2800"/>
    <n v="0"/>
    <n v="-3.2176511146862791E-2"/>
    <n v="0"/>
    <n v="83620"/>
    <n v="83620"/>
    <x v="4"/>
    <s v="10 Q3"/>
    <n v="0"/>
    <x v="0"/>
  </r>
  <r>
    <x v="11"/>
    <x v="2"/>
    <n v="0.75443952307031081"/>
    <n v="16"/>
    <n v="-1.7457088077202587E-2"/>
    <n v="-28340"/>
    <n v="-0.24556047692968874"/>
    <s v="OK"/>
    <s v="OK"/>
    <n v="-0.2698357086533949"/>
    <n v="-0.2698357086533949"/>
    <n v="-31140"/>
    <n v="-31140"/>
    <n v="-2800"/>
    <n v="0"/>
    <n v="-3.2176511146862791E-2"/>
    <n v="0"/>
    <n v="83620"/>
    <n v="83620"/>
    <x v="4"/>
    <s v="10 Q4"/>
    <n v="-3110"/>
    <x v="1"/>
  </r>
  <r>
    <x v="11"/>
    <x v="2"/>
    <n v="0.75443952307031081"/>
    <n v="16"/>
    <n v="-1.7457088077202587E-2"/>
    <n v="-28340"/>
    <n v="-0.24556047692968874"/>
    <s v="OK"/>
    <s v="OK"/>
    <n v="-0.2698357086533949"/>
    <n v="-0.2698357086533949"/>
    <n v="-31140"/>
    <n v="-31140"/>
    <n v="-2800"/>
    <n v="0"/>
    <n v="-3.2176511146862791E-2"/>
    <n v="0"/>
    <n v="83620"/>
    <n v="83620"/>
    <x v="4"/>
    <s v="11 Q1"/>
    <n v="-5840"/>
    <x v="2"/>
  </r>
  <r>
    <x v="11"/>
    <x v="2"/>
    <n v="0.75443952307031081"/>
    <n v="16"/>
    <n v="-1.7457088077202587E-2"/>
    <n v="-28340"/>
    <n v="-0.24556047692968874"/>
    <s v="OK"/>
    <s v="OK"/>
    <n v="-0.2698357086533949"/>
    <n v="-0.2698357086533949"/>
    <n v="-31140"/>
    <n v="-31140"/>
    <n v="-2800"/>
    <n v="0"/>
    <n v="-3.2176511146862791E-2"/>
    <n v="0"/>
    <n v="83620"/>
    <n v="83620"/>
    <x v="4"/>
    <s v="11 Q2"/>
    <n v="-9730"/>
    <x v="3"/>
  </r>
  <r>
    <x v="11"/>
    <x v="2"/>
    <n v="0.75443952307031081"/>
    <n v="16"/>
    <n v="-1.7457088077202587E-2"/>
    <n v="-28340"/>
    <n v="-0.24556047692968874"/>
    <s v="OK"/>
    <s v="OK"/>
    <n v="-0.2698357086533949"/>
    <n v="-0.2698357086533949"/>
    <n v="-31140"/>
    <n v="-31140"/>
    <n v="-2800"/>
    <n v="0"/>
    <n v="-3.2176511146862791E-2"/>
    <n v="0"/>
    <n v="83620"/>
    <n v="83620"/>
    <x v="4"/>
    <s v="11 Q3"/>
    <n v="-13050"/>
    <x v="4"/>
  </r>
  <r>
    <x v="11"/>
    <x v="2"/>
    <n v="0.75443952307031081"/>
    <n v="16"/>
    <n v="-1.7457088077202587E-2"/>
    <n v="-28340"/>
    <n v="-0.24556047692968874"/>
    <s v="OK"/>
    <s v="OK"/>
    <n v="-0.2698357086533949"/>
    <n v="-0.2698357086533949"/>
    <n v="-31140"/>
    <n v="-31140"/>
    <n v="-2800"/>
    <n v="0"/>
    <n v="-3.2176511146862791E-2"/>
    <n v="0"/>
    <n v="83620"/>
    <n v="83620"/>
    <x v="4"/>
    <s v="11 Q4"/>
    <n v="-14330"/>
    <x v="5"/>
  </r>
  <r>
    <x v="11"/>
    <x v="2"/>
    <n v="0.75443952307031081"/>
    <n v="16"/>
    <n v="-1.7457088077202587E-2"/>
    <n v="-28340"/>
    <n v="-0.24556047692968874"/>
    <s v="OK"/>
    <s v="OK"/>
    <n v="-0.2698357086533949"/>
    <n v="-0.2698357086533949"/>
    <n v="-31140"/>
    <n v="-31140"/>
    <n v="-2800"/>
    <n v="0"/>
    <n v="-3.2176511146862791E-2"/>
    <n v="0"/>
    <n v="83620"/>
    <n v="83620"/>
    <x v="4"/>
    <s v="12 Q1"/>
    <n v="-15630"/>
    <x v="6"/>
  </r>
  <r>
    <x v="11"/>
    <x v="2"/>
    <n v="0.75443952307031081"/>
    <n v="16"/>
    <n v="-1.7457088077202587E-2"/>
    <n v="-28340"/>
    <n v="-0.24556047692968874"/>
    <s v="OK"/>
    <s v="OK"/>
    <n v="-0.2698357086533949"/>
    <n v="-0.2698357086533949"/>
    <n v="-31140"/>
    <n v="-31140"/>
    <n v="-2800"/>
    <n v="0"/>
    <n v="-3.2176511146862791E-2"/>
    <n v="0"/>
    <n v="83620"/>
    <n v="83620"/>
    <x v="4"/>
    <s v="12 Q2"/>
    <n v="-17220"/>
    <x v="7"/>
  </r>
  <r>
    <x v="11"/>
    <x v="2"/>
    <n v="0.75443952307031081"/>
    <n v="16"/>
    <n v="-1.7457088077202587E-2"/>
    <n v="-28340"/>
    <n v="-0.24556047692968874"/>
    <s v="OK"/>
    <s v="OK"/>
    <n v="-0.2698357086533949"/>
    <n v="-0.2698357086533949"/>
    <n v="-31140"/>
    <n v="-31140"/>
    <n v="-2800"/>
    <n v="0"/>
    <n v="-3.2176511146862791E-2"/>
    <n v="0"/>
    <n v="83620"/>
    <n v="83620"/>
    <x v="4"/>
    <s v="12 Q3"/>
    <n v="-16980"/>
    <x v="8"/>
  </r>
  <r>
    <x v="11"/>
    <x v="2"/>
    <n v="0.75443952307031081"/>
    <n v="16"/>
    <n v="-1.7457088077202587E-2"/>
    <n v="-28340"/>
    <n v="-0.24556047692968874"/>
    <s v="OK"/>
    <s v="OK"/>
    <n v="-0.2698357086533949"/>
    <n v="-0.2698357086533949"/>
    <n v="-31140"/>
    <n v="-31140"/>
    <n v="-2800"/>
    <n v="0"/>
    <n v="-3.2176511146862791E-2"/>
    <n v="0"/>
    <n v="83620"/>
    <n v="83620"/>
    <x v="4"/>
    <s v="12 Q4"/>
    <n v="-18140"/>
    <x v="9"/>
  </r>
  <r>
    <x v="11"/>
    <x v="2"/>
    <n v="0.75443952307031081"/>
    <n v="16"/>
    <n v="-1.7457088077202587E-2"/>
    <n v="-28340"/>
    <n v="-0.24556047692968874"/>
    <s v="OK"/>
    <s v="OK"/>
    <n v="-0.2698357086533949"/>
    <n v="-0.2698357086533949"/>
    <n v="-31140"/>
    <n v="-31140"/>
    <n v="-2800"/>
    <n v="0"/>
    <n v="-3.2176511146862791E-2"/>
    <n v="0"/>
    <n v="83620"/>
    <n v="83620"/>
    <x v="4"/>
    <s v="13 Q1"/>
    <n v="-19720"/>
    <x v="10"/>
  </r>
  <r>
    <x v="11"/>
    <x v="2"/>
    <n v="0.75443952307031081"/>
    <n v="16"/>
    <n v="-1.7457088077202587E-2"/>
    <n v="-28340"/>
    <n v="-0.24556047692968874"/>
    <s v="OK"/>
    <s v="OK"/>
    <n v="-0.2698357086533949"/>
    <n v="-0.2698357086533949"/>
    <n v="-31140"/>
    <n v="-31140"/>
    <n v="-2800"/>
    <n v="0"/>
    <n v="-3.2176511146862791E-2"/>
    <n v="0"/>
    <n v="83620"/>
    <n v="83620"/>
    <x v="4"/>
    <s v="13 Q2"/>
    <n v="-21580"/>
    <x v="11"/>
  </r>
  <r>
    <x v="11"/>
    <x v="2"/>
    <n v="0.75443952307031081"/>
    <n v="16"/>
    <n v="-1.7457088077202587E-2"/>
    <n v="-28340"/>
    <n v="-0.24556047692968874"/>
    <s v="OK"/>
    <s v="OK"/>
    <n v="-0.2698357086533949"/>
    <n v="-0.2698357086533949"/>
    <n v="-31140"/>
    <n v="-31140"/>
    <n v="-2800"/>
    <n v="0"/>
    <n v="-3.2176511146862791E-2"/>
    <n v="0"/>
    <n v="83620"/>
    <n v="83620"/>
    <x v="4"/>
    <s v="13 Q3"/>
    <n v="-23130"/>
    <x v="12"/>
  </r>
  <r>
    <x v="11"/>
    <x v="2"/>
    <n v="0.75443952307031081"/>
    <n v="16"/>
    <n v="-1.7457088077202587E-2"/>
    <n v="-28340"/>
    <n v="-0.24556047692968874"/>
    <s v="OK"/>
    <s v="OK"/>
    <n v="-0.2698357086533949"/>
    <n v="-0.2698357086533949"/>
    <n v="-31140"/>
    <n v="-31140"/>
    <n v="-2800"/>
    <n v="0"/>
    <n v="-3.2176511146862791E-2"/>
    <n v="0"/>
    <n v="83620"/>
    <n v="83620"/>
    <x v="4"/>
    <s v="13 Q4"/>
    <n v="-25180"/>
    <x v="13"/>
  </r>
  <r>
    <x v="11"/>
    <x v="2"/>
    <n v="0.75443952307031081"/>
    <n v="16"/>
    <n v="-1.7457088077202587E-2"/>
    <n v="-28340"/>
    <n v="-0.24556047692968874"/>
    <s v="OK"/>
    <s v="OK"/>
    <n v="-0.2698357086533949"/>
    <n v="-0.2698357086533949"/>
    <n v="-31140"/>
    <n v="-31140"/>
    <n v="-2800"/>
    <n v="0"/>
    <n v="-3.2176511146862791E-2"/>
    <n v="0"/>
    <n v="83620"/>
    <n v="83620"/>
    <x v="4"/>
    <s v="14 Q1"/>
    <n v="-28340"/>
    <x v="14"/>
  </r>
  <r>
    <x v="11"/>
    <x v="2"/>
    <n v="0.75443952307031081"/>
    <n v="16"/>
    <n v="-1.7457088077202587E-2"/>
    <n v="-28340"/>
    <n v="-0.24556047692968874"/>
    <s v="OK"/>
    <s v="OK"/>
    <n v="-0.2698357086533949"/>
    <n v="-0.2698357086533949"/>
    <n v="-31140"/>
    <n v="-31140"/>
    <n v="-2800"/>
    <n v="0"/>
    <n v="-3.2176511146862791E-2"/>
    <n v="0"/>
    <n v="83620"/>
    <n v="83620"/>
    <x v="4"/>
    <s v="14 Q2"/>
    <n v="-31140"/>
    <x v="15"/>
  </r>
  <r>
    <x v="11"/>
    <x v="2"/>
    <n v="0.75443952307031081"/>
    <n v="16"/>
    <n v="-1.7457088077202587E-2"/>
    <n v="-28340"/>
    <n v="-0.24556047692968874"/>
    <s v="OK"/>
    <s v="OK"/>
    <n v="-0.2698357086533949"/>
    <n v="-0.2698357086533949"/>
    <n v="-31140"/>
    <n v="-31140"/>
    <n v="-2800"/>
    <n v="0"/>
    <n v="-3.2176511146862791E-2"/>
    <n v="0"/>
    <n v="83620"/>
    <n v="83620"/>
    <x v="4"/>
    <s v="14 Q3"/>
    <n v="-31140"/>
    <x v="16"/>
  </r>
  <r>
    <x v="11"/>
    <x v="2"/>
    <n v="0.75443952307031081"/>
    <n v="16"/>
    <n v="-1.7457088077202587E-2"/>
    <n v="-28340"/>
    <n v="-0.24556047692968874"/>
    <s v="OK"/>
    <s v="OK"/>
    <n v="-0.2698357086533949"/>
    <n v="-0.2698357086533949"/>
    <n v="-31140"/>
    <n v="-31140"/>
    <n v="-2800"/>
    <n v="0"/>
    <n v="-3.2176511146862791E-2"/>
    <n v="0"/>
    <n v="83620"/>
    <n v="83620"/>
    <x v="5"/>
    <s v="10 Q3"/>
    <n v="0"/>
    <x v="0"/>
  </r>
  <r>
    <x v="11"/>
    <x v="2"/>
    <n v="0.75443952307031081"/>
    <n v="16"/>
    <n v="-1.7457088077202587E-2"/>
    <n v="-28340"/>
    <n v="-0.24556047692968874"/>
    <s v="OK"/>
    <s v="OK"/>
    <n v="-0.2698357086533949"/>
    <n v="-0.2698357086533949"/>
    <n v="-31140"/>
    <n v="-31140"/>
    <n v="-2800"/>
    <n v="0"/>
    <n v="-3.2176511146862791E-2"/>
    <n v="0"/>
    <n v="83620"/>
    <n v="83620"/>
    <x v="5"/>
    <s v="10 Q4"/>
    <n v="-2.6942735857229505E-2"/>
    <x v="1"/>
  </r>
  <r>
    <x v="11"/>
    <x v="2"/>
    <n v="0.75443952307031081"/>
    <n v="16"/>
    <n v="-1.7457088077202587E-2"/>
    <n v="-28340"/>
    <n v="-0.24556047692968874"/>
    <s v="OK"/>
    <s v="OK"/>
    <n v="-0.2698357086533949"/>
    <n v="-0.2698357086533949"/>
    <n v="-31140"/>
    <n v="-31140"/>
    <n v="-2800"/>
    <n v="0"/>
    <n v="-3.2176511146862791E-2"/>
    <n v="0"/>
    <n v="83620"/>
    <n v="83620"/>
    <x v="5"/>
    <s v="11 Q1"/>
    <n v="-5.0593433249588537E-2"/>
    <x v="2"/>
  </r>
  <r>
    <x v="11"/>
    <x v="2"/>
    <n v="0.75443952307031081"/>
    <n v="16"/>
    <n v="-1.7457088077202587E-2"/>
    <n v="-28340"/>
    <n v="-0.24556047692968874"/>
    <s v="OK"/>
    <s v="OK"/>
    <n v="-0.2698357086533949"/>
    <n v="-0.2698357086533949"/>
    <n v="-31140"/>
    <n v="-31140"/>
    <n v="-2800"/>
    <n v="0"/>
    <n v="-3.2176511146862791E-2"/>
    <n v="0"/>
    <n v="83620"/>
    <n v="83620"/>
    <x v="5"/>
    <s v="11 Q2"/>
    <n v="-8.4293511218920592E-2"/>
    <x v="3"/>
  </r>
  <r>
    <x v="11"/>
    <x v="2"/>
    <n v="0.75443952307031081"/>
    <n v="16"/>
    <n v="-1.7457088077202587E-2"/>
    <n v="-28340"/>
    <n v="-0.24556047692968874"/>
    <s v="OK"/>
    <s v="OK"/>
    <n v="-0.2698357086533949"/>
    <n v="-0.2698357086533949"/>
    <n v="-31140"/>
    <n v="-31140"/>
    <n v="-2800"/>
    <n v="0"/>
    <n v="-3.2176511146862791E-2"/>
    <n v="0"/>
    <n v="83620"/>
    <n v="83620"/>
    <x v="5"/>
    <s v="11 Q3"/>
    <n v="-0.11305553149094694"/>
    <x v="4"/>
  </r>
  <r>
    <x v="11"/>
    <x v="2"/>
    <n v="0.75443952307031081"/>
    <n v="16"/>
    <n v="-1.7457088077202587E-2"/>
    <n v="-28340"/>
    <n v="-0.24556047692968874"/>
    <s v="OK"/>
    <s v="OK"/>
    <n v="-0.2698357086533949"/>
    <n v="-0.2698357086533949"/>
    <n v="-31140"/>
    <n v="-31140"/>
    <n v="-2800"/>
    <n v="0"/>
    <n v="-3.2176511146862791E-2"/>
    <n v="0"/>
    <n v="83620"/>
    <n v="83620"/>
    <x v="5"/>
    <s v="11 Q4"/>
    <n v="-0.12414450316208958"/>
    <x v="5"/>
  </r>
  <r>
    <x v="11"/>
    <x v="2"/>
    <n v="0.75443952307031081"/>
    <n v="16"/>
    <n v="-1.7457088077202587E-2"/>
    <n v="-28340"/>
    <n v="-0.24556047692968874"/>
    <s v="OK"/>
    <s v="OK"/>
    <n v="-0.2698357086533949"/>
    <n v="-0.2698357086533949"/>
    <n v="-31140"/>
    <n v="-31140"/>
    <n v="-2800"/>
    <n v="0"/>
    <n v="-3.2176511146862791E-2"/>
    <n v="0"/>
    <n v="83620"/>
    <n v="83620"/>
    <x v="5"/>
    <s v="12 Q1"/>
    <n v="-0.13540674001559383"/>
    <x v="6"/>
  </r>
  <r>
    <x v="11"/>
    <x v="2"/>
    <n v="0.75443952307031081"/>
    <n v="16"/>
    <n v="-1.7457088077202587E-2"/>
    <n v="-28340"/>
    <n v="-0.24556047692968874"/>
    <s v="OK"/>
    <s v="OK"/>
    <n v="-0.2698357086533949"/>
    <n v="-0.2698357086533949"/>
    <n v="-31140"/>
    <n v="-31140"/>
    <n v="-2800"/>
    <n v="0"/>
    <n v="-3.2176511146862791E-2"/>
    <n v="0"/>
    <n v="83620"/>
    <n v="83620"/>
    <x v="5"/>
    <s v="12 Q2"/>
    <n v="-0.14918132201334144"/>
    <x v="7"/>
  </r>
  <r>
    <x v="11"/>
    <x v="2"/>
    <n v="0.75443952307031081"/>
    <n v="16"/>
    <n v="-1.7457088077202587E-2"/>
    <n v="-28340"/>
    <n v="-0.24556047692968874"/>
    <s v="OK"/>
    <s v="OK"/>
    <n v="-0.2698357086533949"/>
    <n v="-0.2698357086533949"/>
    <n v="-31140"/>
    <n v="-31140"/>
    <n v="-2800"/>
    <n v="0"/>
    <n v="-3.2176511146862791E-2"/>
    <n v="0"/>
    <n v="83620"/>
    <n v="83620"/>
    <x v="5"/>
    <s v="12 Q3"/>
    <n v="-0.14710213982500209"/>
    <x v="8"/>
  </r>
  <r>
    <x v="11"/>
    <x v="2"/>
    <n v="0.75443952307031081"/>
    <n v="16"/>
    <n v="-1.7457088077202587E-2"/>
    <n v="-28340"/>
    <n v="-0.24556047692968874"/>
    <s v="OK"/>
    <s v="OK"/>
    <n v="-0.2698357086533949"/>
    <n v="-0.2698357086533949"/>
    <n v="-31140"/>
    <n v="-31140"/>
    <n v="-2800"/>
    <n v="0"/>
    <n v="-3.2176511146862791E-2"/>
    <n v="0"/>
    <n v="83620"/>
    <n v="83620"/>
    <x v="5"/>
    <s v="12 Q4"/>
    <n v="-0.15715152040197522"/>
    <x v="9"/>
  </r>
  <r>
    <x v="11"/>
    <x v="2"/>
    <n v="0.75443952307031081"/>
    <n v="16"/>
    <n v="-1.7457088077202587E-2"/>
    <n v="-28340"/>
    <n v="-0.24556047692968874"/>
    <s v="OK"/>
    <s v="OK"/>
    <n v="-0.2698357086533949"/>
    <n v="-0.2698357086533949"/>
    <n v="-31140"/>
    <n v="-31140"/>
    <n v="-2800"/>
    <n v="0"/>
    <n v="-3.2176511146862791E-2"/>
    <n v="0"/>
    <n v="83620"/>
    <n v="83620"/>
    <x v="5"/>
    <s v="13 Q1"/>
    <n v="-0.17083946980854192"/>
    <x v="10"/>
  </r>
  <r>
    <x v="11"/>
    <x v="2"/>
    <n v="0.75443952307031081"/>
    <n v="16"/>
    <n v="-1.7457088077202587E-2"/>
    <n v="-28340"/>
    <n v="-0.24556047692968874"/>
    <s v="OK"/>
    <s v="OK"/>
    <n v="-0.2698357086533949"/>
    <n v="-0.2698357086533949"/>
    <n v="-31140"/>
    <n v="-31140"/>
    <n v="-2800"/>
    <n v="0"/>
    <n v="-3.2176511146862791E-2"/>
    <n v="0"/>
    <n v="83620"/>
    <n v="83620"/>
    <x v="5"/>
    <s v="13 Q2"/>
    <n v="-0.18695313176817119"/>
    <x v="11"/>
  </r>
  <r>
    <x v="11"/>
    <x v="2"/>
    <n v="0.75443952307031081"/>
    <n v="16"/>
    <n v="-1.7457088077202587E-2"/>
    <n v="-28340"/>
    <n v="-0.24556047692968874"/>
    <s v="OK"/>
    <s v="OK"/>
    <n v="-0.2698357086533949"/>
    <n v="-0.2698357086533949"/>
    <n v="-31140"/>
    <n v="-31140"/>
    <n v="-2800"/>
    <n v="0"/>
    <n v="-3.2176511146862791E-2"/>
    <n v="0"/>
    <n v="83620"/>
    <n v="83620"/>
    <x v="5"/>
    <s v="13 Q3"/>
    <n v="-0.20039120647236541"/>
    <x v="12"/>
  </r>
  <r>
    <x v="11"/>
    <x v="2"/>
    <n v="0.75443952307031081"/>
    <n v="16"/>
    <n v="-1.7457088077202587E-2"/>
    <n v="-28340"/>
    <n v="-0.24556047692968874"/>
    <s v="OK"/>
    <s v="OK"/>
    <n v="-0.2698357086533949"/>
    <n v="-0.2698357086533949"/>
    <n v="-31140"/>
    <n v="-31140"/>
    <n v="-2800"/>
    <n v="0"/>
    <n v="-3.2176511146862791E-2"/>
    <n v="0"/>
    <n v="83620"/>
    <n v="83620"/>
    <x v="5"/>
    <s v="13 Q4"/>
    <n v="-0.21816414398436423"/>
    <x v="13"/>
  </r>
  <r>
    <x v="11"/>
    <x v="2"/>
    <n v="0.75443952307031081"/>
    <n v="16"/>
    <n v="-1.7457088077202587E-2"/>
    <n v="-28340"/>
    <n v="-0.24556047692968874"/>
    <s v="OK"/>
    <s v="OK"/>
    <n v="-0.2698357086533949"/>
    <n v="-0.2698357086533949"/>
    <n v="-31140"/>
    <n v="-31140"/>
    <n v="-2800"/>
    <n v="0"/>
    <n v="-3.2176511146862791E-2"/>
    <n v="0"/>
    <n v="83620"/>
    <n v="83620"/>
    <x v="5"/>
    <s v="14 Q1"/>
    <n v="-0.24556047692968919"/>
    <x v="14"/>
  </r>
  <r>
    <x v="11"/>
    <x v="2"/>
    <n v="0.75443952307031081"/>
    <n v="16"/>
    <n v="-1.7457088077202587E-2"/>
    <n v="-28340"/>
    <n v="-0.24556047692968874"/>
    <s v="OK"/>
    <s v="OK"/>
    <n v="-0.2698357086533949"/>
    <n v="-0.2698357086533949"/>
    <n v="-31140"/>
    <n v="-31140"/>
    <n v="-2800"/>
    <n v="0"/>
    <n v="-3.2176511146862791E-2"/>
    <n v="0"/>
    <n v="83620"/>
    <n v="83620"/>
    <x v="5"/>
    <s v="14 Q2"/>
    <n v="-0.2698357086533949"/>
    <x v="15"/>
  </r>
  <r>
    <x v="11"/>
    <x v="2"/>
    <n v="0.75443952307031081"/>
    <n v="16"/>
    <n v="-1.7457088077202587E-2"/>
    <n v="-28340"/>
    <n v="-0.24556047692968874"/>
    <s v="OK"/>
    <s v="OK"/>
    <n v="-0.2698357086533949"/>
    <n v="-0.2698357086533949"/>
    <n v="-31140"/>
    <n v="-31140"/>
    <n v="-2800"/>
    <n v="0"/>
    <n v="-3.2176511146862791E-2"/>
    <n v="0"/>
    <n v="83620"/>
    <n v="83620"/>
    <x v="5"/>
    <s v="14 Q3"/>
    <n v="-0.2698357086533949"/>
    <x v="16"/>
  </r>
  <r>
    <x v="12"/>
    <x v="2"/>
    <n v="0.94290657439446346"/>
    <n v="16"/>
    <n v="-3.6675128116187006E-3"/>
    <n v="-660"/>
    <n v="-5.7093425605536208E-2"/>
    <s v="OK"/>
    <s v="OK"/>
    <n v="-5.9688581314879086E-2"/>
    <n v="-5.9688581314879086E-2"/>
    <n v="-690"/>
    <n v="-690"/>
    <n v="-30"/>
    <n v="0"/>
    <n v="-2.7522935779816515E-3"/>
    <n v="0"/>
    <n v="10870"/>
    <n v="10870"/>
    <x v="0"/>
    <s v="10 Q3"/>
    <n v="11560"/>
    <x v="0"/>
  </r>
  <r>
    <x v="12"/>
    <x v="2"/>
    <n v="0.94290657439446346"/>
    <n v="16"/>
    <n v="-3.6675128116187006E-3"/>
    <n v="-660"/>
    <n v="-5.7093425605536208E-2"/>
    <s v="OK"/>
    <s v="OK"/>
    <n v="-5.9688581314879086E-2"/>
    <n v="-5.9688581314879086E-2"/>
    <n v="-690"/>
    <n v="-690"/>
    <n v="-30"/>
    <n v="0"/>
    <n v="-2.7522935779816515E-3"/>
    <n v="0"/>
    <n v="10870"/>
    <n v="10870"/>
    <x v="0"/>
    <s v="10 Q4"/>
    <n v="11400"/>
    <x v="1"/>
  </r>
  <r>
    <x v="12"/>
    <x v="2"/>
    <n v="0.94290657439446346"/>
    <n v="16"/>
    <n v="-3.6675128116187006E-3"/>
    <n v="-660"/>
    <n v="-5.7093425605536208E-2"/>
    <s v="OK"/>
    <s v="OK"/>
    <n v="-5.9688581314879086E-2"/>
    <n v="-5.9688581314879086E-2"/>
    <n v="-690"/>
    <n v="-690"/>
    <n v="-30"/>
    <n v="0"/>
    <n v="-2.7522935779816515E-3"/>
    <n v="0"/>
    <n v="10870"/>
    <n v="10870"/>
    <x v="0"/>
    <s v="11 Q1"/>
    <n v="11030"/>
    <x v="2"/>
  </r>
  <r>
    <x v="12"/>
    <x v="2"/>
    <n v="0.94290657439446346"/>
    <n v="16"/>
    <n v="-3.6675128116187006E-3"/>
    <n v="-660"/>
    <n v="-5.7093425605536208E-2"/>
    <s v="OK"/>
    <s v="OK"/>
    <n v="-5.9688581314879086E-2"/>
    <n v="-5.9688581314879086E-2"/>
    <n v="-690"/>
    <n v="-690"/>
    <n v="-30"/>
    <n v="0"/>
    <n v="-2.7522935779816515E-3"/>
    <n v="0"/>
    <n v="10870"/>
    <n v="10870"/>
    <x v="0"/>
    <s v="11 Q2"/>
    <n v="10910"/>
    <x v="3"/>
  </r>
  <r>
    <x v="12"/>
    <x v="2"/>
    <n v="0.94290657439446346"/>
    <n v="16"/>
    <n v="-3.6675128116187006E-3"/>
    <n v="-660"/>
    <n v="-5.7093425605536208E-2"/>
    <s v="OK"/>
    <s v="OK"/>
    <n v="-5.9688581314879086E-2"/>
    <n v="-5.9688581314879086E-2"/>
    <n v="-690"/>
    <n v="-690"/>
    <n v="-30"/>
    <n v="0"/>
    <n v="-2.7522935779816515E-3"/>
    <n v="0"/>
    <n v="10870"/>
    <n v="10870"/>
    <x v="0"/>
    <s v="11 Q3"/>
    <n v="10760"/>
    <x v="4"/>
  </r>
  <r>
    <x v="12"/>
    <x v="2"/>
    <n v="0.94290657439446346"/>
    <n v="16"/>
    <n v="-3.6675128116187006E-3"/>
    <n v="-660"/>
    <n v="-5.7093425605536208E-2"/>
    <s v="OK"/>
    <s v="OK"/>
    <n v="-5.9688581314879086E-2"/>
    <n v="-5.9688581314879086E-2"/>
    <n v="-690"/>
    <n v="-690"/>
    <n v="-30"/>
    <n v="0"/>
    <n v="-2.7522935779816515E-3"/>
    <n v="0"/>
    <n v="10870"/>
    <n v="10870"/>
    <x v="0"/>
    <s v="11 Q4"/>
    <n v="11060"/>
    <x v="5"/>
  </r>
  <r>
    <x v="12"/>
    <x v="2"/>
    <n v="0.94290657439446346"/>
    <n v="16"/>
    <n v="-3.6675128116187006E-3"/>
    <n v="-660"/>
    <n v="-5.7093425605536208E-2"/>
    <s v="OK"/>
    <s v="OK"/>
    <n v="-5.9688581314879086E-2"/>
    <n v="-5.9688581314879086E-2"/>
    <n v="-690"/>
    <n v="-690"/>
    <n v="-30"/>
    <n v="0"/>
    <n v="-2.7522935779816515E-3"/>
    <n v="0"/>
    <n v="10870"/>
    <n v="10870"/>
    <x v="0"/>
    <s v="12 Q1"/>
    <n v="11070"/>
    <x v="6"/>
  </r>
  <r>
    <x v="12"/>
    <x v="2"/>
    <n v="0.94290657439446346"/>
    <n v="16"/>
    <n v="-3.6675128116187006E-3"/>
    <n v="-660"/>
    <n v="-5.7093425605536208E-2"/>
    <s v="OK"/>
    <s v="OK"/>
    <n v="-5.9688581314879086E-2"/>
    <n v="-5.9688581314879086E-2"/>
    <n v="-690"/>
    <n v="-690"/>
    <n v="-30"/>
    <n v="0"/>
    <n v="-2.7522935779816515E-3"/>
    <n v="0"/>
    <n v="10870"/>
    <n v="10870"/>
    <x v="0"/>
    <s v="12 Q2"/>
    <n v="11680"/>
    <x v="7"/>
  </r>
  <r>
    <x v="12"/>
    <x v="2"/>
    <n v="0.94290657439446346"/>
    <n v="16"/>
    <n v="-3.6675128116187006E-3"/>
    <n v="-660"/>
    <n v="-5.7093425605536208E-2"/>
    <s v="OK"/>
    <s v="OK"/>
    <n v="-5.9688581314879086E-2"/>
    <n v="-5.9688581314879086E-2"/>
    <n v="-690"/>
    <n v="-690"/>
    <n v="-30"/>
    <n v="0"/>
    <n v="-2.7522935779816515E-3"/>
    <n v="0"/>
    <n v="10870"/>
    <n v="10870"/>
    <x v="0"/>
    <s v="12 Q3"/>
    <n v="10720"/>
    <x v="8"/>
  </r>
  <r>
    <x v="12"/>
    <x v="2"/>
    <n v="0.94290657439446346"/>
    <n v="16"/>
    <n v="-3.6675128116187006E-3"/>
    <n v="-660"/>
    <n v="-5.7093425605536208E-2"/>
    <s v="OK"/>
    <s v="OK"/>
    <n v="-5.9688581314879086E-2"/>
    <n v="-5.9688581314879086E-2"/>
    <n v="-690"/>
    <n v="-690"/>
    <n v="-30"/>
    <n v="0"/>
    <n v="-2.7522935779816515E-3"/>
    <n v="0"/>
    <n v="10870"/>
    <n v="10870"/>
    <x v="0"/>
    <s v="12 Q4"/>
    <n v="10900"/>
    <x v="9"/>
  </r>
  <r>
    <x v="12"/>
    <x v="2"/>
    <n v="0.94290657439446346"/>
    <n v="16"/>
    <n v="-3.6675128116187006E-3"/>
    <n v="-660"/>
    <n v="-5.7093425605536208E-2"/>
    <s v="OK"/>
    <s v="OK"/>
    <n v="-5.9688581314879086E-2"/>
    <n v="-5.9688581314879086E-2"/>
    <n v="-690"/>
    <n v="-690"/>
    <n v="-30"/>
    <n v="0"/>
    <n v="-2.7522935779816515E-3"/>
    <n v="0"/>
    <n v="10870"/>
    <n v="10870"/>
    <x v="0"/>
    <s v="13 Q1"/>
    <n v="10920"/>
    <x v="10"/>
  </r>
  <r>
    <x v="12"/>
    <x v="2"/>
    <n v="0.94290657439446346"/>
    <n v="16"/>
    <n v="-3.6675128116187006E-3"/>
    <n v="-660"/>
    <n v="-5.7093425605536208E-2"/>
    <s v="OK"/>
    <s v="OK"/>
    <n v="-5.9688581314879086E-2"/>
    <n v="-5.9688581314879086E-2"/>
    <n v="-690"/>
    <n v="-690"/>
    <n v="-30"/>
    <n v="0"/>
    <n v="-2.7522935779816515E-3"/>
    <n v="0"/>
    <n v="10870"/>
    <n v="10870"/>
    <x v="0"/>
    <s v="13 Q2"/>
    <n v="10930"/>
    <x v="11"/>
  </r>
  <r>
    <x v="12"/>
    <x v="2"/>
    <n v="0.94290657439446346"/>
    <n v="16"/>
    <n v="-3.6675128116187006E-3"/>
    <n v="-660"/>
    <n v="-5.7093425605536208E-2"/>
    <s v="OK"/>
    <s v="OK"/>
    <n v="-5.9688581314879086E-2"/>
    <n v="-5.9688581314879086E-2"/>
    <n v="-690"/>
    <n v="-690"/>
    <n v="-30"/>
    <n v="0"/>
    <n v="-2.7522935779816515E-3"/>
    <n v="0"/>
    <n v="10870"/>
    <n v="10870"/>
    <x v="0"/>
    <s v="13 Q3"/>
    <n v="11060"/>
    <x v="12"/>
  </r>
  <r>
    <x v="12"/>
    <x v="2"/>
    <n v="0.94290657439446346"/>
    <n v="16"/>
    <n v="-3.6675128116187006E-3"/>
    <n v="-660"/>
    <n v="-5.7093425605536208E-2"/>
    <s v="OK"/>
    <s v="OK"/>
    <n v="-5.9688581314879086E-2"/>
    <n v="-5.9688581314879086E-2"/>
    <n v="-690"/>
    <n v="-690"/>
    <n v="-30"/>
    <n v="0"/>
    <n v="-2.7522935779816515E-3"/>
    <n v="0"/>
    <n v="10870"/>
    <n v="10870"/>
    <x v="0"/>
    <s v="13 Q4"/>
    <n v="11080"/>
    <x v="13"/>
  </r>
  <r>
    <x v="12"/>
    <x v="2"/>
    <n v="0.94290657439446346"/>
    <n v="16"/>
    <n v="-3.6675128116187006E-3"/>
    <n v="-660"/>
    <n v="-5.7093425605536208E-2"/>
    <s v="OK"/>
    <s v="OK"/>
    <n v="-5.9688581314879086E-2"/>
    <n v="-5.9688581314879086E-2"/>
    <n v="-690"/>
    <n v="-690"/>
    <n v="-30"/>
    <n v="0"/>
    <n v="-2.7522935779816515E-3"/>
    <n v="0"/>
    <n v="10870"/>
    <n v="10870"/>
    <x v="0"/>
    <s v="14 Q1"/>
    <n v="10900"/>
    <x v="14"/>
  </r>
  <r>
    <x v="12"/>
    <x v="2"/>
    <n v="0.94290657439446346"/>
    <n v="16"/>
    <n v="-3.6675128116187006E-3"/>
    <n v="-660"/>
    <n v="-5.7093425605536208E-2"/>
    <s v="OK"/>
    <s v="OK"/>
    <n v="-5.9688581314879086E-2"/>
    <n v="-5.9688581314879086E-2"/>
    <n v="-690"/>
    <n v="-690"/>
    <n v="-30"/>
    <n v="0"/>
    <n v="-2.7522935779816515E-3"/>
    <n v="0"/>
    <n v="10870"/>
    <n v="10870"/>
    <x v="0"/>
    <s v="14 Q2"/>
    <n v="10870"/>
    <x v="15"/>
  </r>
  <r>
    <x v="12"/>
    <x v="2"/>
    <n v="0.94290657439446346"/>
    <n v="16"/>
    <n v="-3.6675128116187006E-3"/>
    <n v="-660"/>
    <n v="-5.7093425605536208E-2"/>
    <s v="OK"/>
    <s v="OK"/>
    <n v="-5.9688581314879086E-2"/>
    <n v="-5.9688581314879086E-2"/>
    <n v="-690"/>
    <n v="-690"/>
    <n v="-30"/>
    <n v="0"/>
    <n v="-2.7522935779816515E-3"/>
    <n v="0"/>
    <n v="10870"/>
    <n v="10870"/>
    <x v="0"/>
    <s v="14 Q3"/>
    <n v="10870"/>
    <x v="16"/>
  </r>
  <r>
    <x v="12"/>
    <x v="2"/>
    <n v="0.94290657439446346"/>
    <n v="16"/>
    <n v="-3.6675128116187006E-3"/>
    <n v="-660"/>
    <n v="-5.7093425605536208E-2"/>
    <s v="OK"/>
    <s v="OK"/>
    <n v="-5.9688581314879086E-2"/>
    <n v="-5.9688581314879086E-2"/>
    <n v="-690"/>
    <n v="-690"/>
    <n v="-30"/>
    <n v="0"/>
    <n v="-2.7522935779816515E-3"/>
    <n v="0"/>
    <n v="10870"/>
    <n v="10870"/>
    <x v="1"/>
    <s v="10 Q3"/>
    <n v="0"/>
    <x v="0"/>
  </r>
  <r>
    <x v="12"/>
    <x v="2"/>
    <n v="0.94290657439446346"/>
    <n v="16"/>
    <n v="-3.6675128116187006E-3"/>
    <n v="-660"/>
    <n v="-5.7093425605536208E-2"/>
    <s v="OK"/>
    <s v="OK"/>
    <n v="-5.9688581314879086E-2"/>
    <n v="-5.9688581314879086E-2"/>
    <n v="-690"/>
    <n v="-690"/>
    <n v="-30"/>
    <n v="0"/>
    <n v="-2.7522935779816515E-3"/>
    <n v="0"/>
    <n v="10870"/>
    <n v="10870"/>
    <x v="1"/>
    <s v="10 Q4"/>
    <n v="0"/>
    <x v="1"/>
  </r>
  <r>
    <x v="12"/>
    <x v="2"/>
    <n v="0.94290657439446346"/>
    <n v="16"/>
    <n v="-3.6675128116187006E-3"/>
    <n v="-660"/>
    <n v="-5.7093425605536208E-2"/>
    <s v="OK"/>
    <s v="OK"/>
    <n v="-5.9688581314879086E-2"/>
    <n v="-5.9688581314879086E-2"/>
    <n v="-690"/>
    <n v="-690"/>
    <n v="-30"/>
    <n v="0"/>
    <n v="-2.7522935779816515E-3"/>
    <n v="0"/>
    <n v="10870"/>
    <n v="10870"/>
    <x v="1"/>
    <s v="11 Q1"/>
    <n v="0"/>
    <x v="2"/>
  </r>
  <r>
    <x v="12"/>
    <x v="2"/>
    <n v="0.94290657439446346"/>
    <n v="16"/>
    <n v="-3.6675128116187006E-3"/>
    <n v="-660"/>
    <n v="-5.7093425605536208E-2"/>
    <s v="OK"/>
    <s v="OK"/>
    <n v="-5.9688581314879086E-2"/>
    <n v="-5.9688581314879086E-2"/>
    <n v="-690"/>
    <n v="-690"/>
    <n v="-30"/>
    <n v="0"/>
    <n v="-2.7522935779816515E-3"/>
    <n v="0"/>
    <n v="10870"/>
    <n v="10870"/>
    <x v="1"/>
    <s v="11 Q2"/>
    <n v="0"/>
    <x v="3"/>
  </r>
  <r>
    <x v="12"/>
    <x v="2"/>
    <n v="0.94290657439446346"/>
    <n v="16"/>
    <n v="-3.6675128116187006E-3"/>
    <n v="-660"/>
    <n v="-5.7093425605536208E-2"/>
    <s v="OK"/>
    <s v="OK"/>
    <n v="-5.9688581314879086E-2"/>
    <n v="-5.9688581314879086E-2"/>
    <n v="-690"/>
    <n v="-690"/>
    <n v="-30"/>
    <n v="0"/>
    <n v="-2.7522935779816515E-3"/>
    <n v="0"/>
    <n v="10870"/>
    <n v="10870"/>
    <x v="1"/>
    <s v="11 Q3"/>
    <n v="0"/>
    <x v="4"/>
  </r>
  <r>
    <x v="12"/>
    <x v="2"/>
    <n v="0.94290657439446346"/>
    <n v="16"/>
    <n v="-3.6675128116187006E-3"/>
    <n v="-660"/>
    <n v="-5.7093425605536208E-2"/>
    <s v="OK"/>
    <s v="OK"/>
    <n v="-5.9688581314879086E-2"/>
    <n v="-5.9688581314879086E-2"/>
    <n v="-690"/>
    <n v="-690"/>
    <n v="-30"/>
    <n v="0"/>
    <n v="-2.7522935779816515E-3"/>
    <n v="0"/>
    <n v="10870"/>
    <n v="10870"/>
    <x v="1"/>
    <s v="11 Q4"/>
    <n v="0"/>
    <x v="5"/>
  </r>
  <r>
    <x v="12"/>
    <x v="2"/>
    <n v="0.94290657439446346"/>
    <n v="16"/>
    <n v="-3.6675128116187006E-3"/>
    <n v="-660"/>
    <n v="-5.7093425605536208E-2"/>
    <s v="OK"/>
    <s v="OK"/>
    <n v="-5.9688581314879086E-2"/>
    <n v="-5.9688581314879086E-2"/>
    <n v="-690"/>
    <n v="-690"/>
    <n v="-30"/>
    <n v="0"/>
    <n v="-2.7522935779816515E-3"/>
    <n v="0"/>
    <n v="10870"/>
    <n v="10870"/>
    <x v="1"/>
    <s v="12 Q1"/>
    <n v="0"/>
    <x v="6"/>
  </r>
  <r>
    <x v="12"/>
    <x v="2"/>
    <n v="0.94290657439446346"/>
    <n v="16"/>
    <n v="-3.6675128116187006E-3"/>
    <n v="-660"/>
    <n v="-5.7093425605536208E-2"/>
    <s v="OK"/>
    <s v="OK"/>
    <n v="-5.9688581314879086E-2"/>
    <n v="-5.9688581314879086E-2"/>
    <n v="-690"/>
    <n v="-690"/>
    <n v="-30"/>
    <n v="0"/>
    <n v="-2.7522935779816515E-3"/>
    <n v="0"/>
    <n v="10870"/>
    <n v="10870"/>
    <x v="1"/>
    <s v="12 Q2"/>
    <n v="0"/>
    <x v="7"/>
  </r>
  <r>
    <x v="12"/>
    <x v="2"/>
    <n v="0.94290657439446346"/>
    <n v="16"/>
    <n v="-3.6675128116187006E-3"/>
    <n v="-660"/>
    <n v="-5.7093425605536208E-2"/>
    <s v="OK"/>
    <s v="OK"/>
    <n v="-5.9688581314879086E-2"/>
    <n v="-5.9688581314879086E-2"/>
    <n v="-690"/>
    <n v="-690"/>
    <n v="-30"/>
    <n v="0"/>
    <n v="-2.7522935779816515E-3"/>
    <n v="0"/>
    <n v="10870"/>
    <n v="10870"/>
    <x v="1"/>
    <s v="12 Q3"/>
    <n v="0"/>
    <x v="8"/>
  </r>
  <r>
    <x v="12"/>
    <x v="2"/>
    <n v="0.94290657439446346"/>
    <n v="16"/>
    <n v="-3.6675128116187006E-3"/>
    <n v="-660"/>
    <n v="-5.7093425605536208E-2"/>
    <s v="OK"/>
    <s v="OK"/>
    <n v="-5.9688581314879086E-2"/>
    <n v="-5.9688581314879086E-2"/>
    <n v="-690"/>
    <n v="-690"/>
    <n v="-30"/>
    <n v="0"/>
    <n v="-2.7522935779816515E-3"/>
    <n v="0"/>
    <n v="10870"/>
    <n v="10870"/>
    <x v="1"/>
    <s v="12 Q4"/>
    <n v="0"/>
    <x v="9"/>
  </r>
  <r>
    <x v="12"/>
    <x v="2"/>
    <n v="0.94290657439446346"/>
    <n v="16"/>
    <n v="-3.6675128116187006E-3"/>
    <n v="-660"/>
    <n v="-5.7093425605536208E-2"/>
    <s v="OK"/>
    <s v="OK"/>
    <n v="-5.9688581314879086E-2"/>
    <n v="-5.9688581314879086E-2"/>
    <n v="-690"/>
    <n v="-690"/>
    <n v="-30"/>
    <n v="0"/>
    <n v="-2.7522935779816515E-3"/>
    <n v="0"/>
    <n v="10870"/>
    <n v="10870"/>
    <x v="1"/>
    <s v="13 Q1"/>
    <n v="0"/>
    <x v="10"/>
  </r>
  <r>
    <x v="12"/>
    <x v="2"/>
    <n v="0.94290657439446346"/>
    <n v="16"/>
    <n v="-3.6675128116187006E-3"/>
    <n v="-660"/>
    <n v="-5.7093425605536208E-2"/>
    <s v="OK"/>
    <s v="OK"/>
    <n v="-5.9688581314879086E-2"/>
    <n v="-5.9688581314879086E-2"/>
    <n v="-690"/>
    <n v="-690"/>
    <n v="-30"/>
    <n v="0"/>
    <n v="-2.7522935779816515E-3"/>
    <n v="0"/>
    <n v="10870"/>
    <n v="10870"/>
    <x v="1"/>
    <s v="13 Q2"/>
    <n v="0"/>
    <x v="11"/>
  </r>
  <r>
    <x v="12"/>
    <x v="2"/>
    <n v="0.94290657439446346"/>
    <n v="16"/>
    <n v="-3.6675128116187006E-3"/>
    <n v="-660"/>
    <n v="-5.7093425605536208E-2"/>
    <s v="OK"/>
    <s v="OK"/>
    <n v="-5.9688581314879086E-2"/>
    <n v="-5.9688581314879086E-2"/>
    <n v="-690"/>
    <n v="-690"/>
    <n v="-30"/>
    <n v="0"/>
    <n v="-2.7522935779816515E-3"/>
    <n v="0"/>
    <n v="10870"/>
    <n v="10870"/>
    <x v="1"/>
    <s v="13 Q3"/>
    <n v="0"/>
    <x v="12"/>
  </r>
  <r>
    <x v="12"/>
    <x v="2"/>
    <n v="0.94290657439446346"/>
    <n v="16"/>
    <n v="-3.6675128116187006E-3"/>
    <n v="-660"/>
    <n v="-5.7093425605536208E-2"/>
    <s v="OK"/>
    <s v="OK"/>
    <n v="-5.9688581314879086E-2"/>
    <n v="-5.9688581314879086E-2"/>
    <n v="-690"/>
    <n v="-690"/>
    <n v="-30"/>
    <n v="0"/>
    <n v="-2.7522935779816515E-3"/>
    <n v="0"/>
    <n v="10870"/>
    <n v="10870"/>
    <x v="1"/>
    <s v="13 Q4"/>
    <n v="0"/>
    <x v="13"/>
  </r>
  <r>
    <x v="12"/>
    <x v="2"/>
    <n v="0.94290657439446346"/>
    <n v="16"/>
    <n v="-3.6675128116187006E-3"/>
    <n v="-660"/>
    <n v="-5.7093425605536208E-2"/>
    <s v="OK"/>
    <s v="OK"/>
    <n v="-5.9688581314879086E-2"/>
    <n v="-5.9688581314879086E-2"/>
    <n v="-690"/>
    <n v="-690"/>
    <n v="-30"/>
    <n v="0"/>
    <n v="-2.7522935779816515E-3"/>
    <n v="0"/>
    <n v="10870"/>
    <n v="10870"/>
    <x v="1"/>
    <s v="14 Q1"/>
    <n v="0"/>
    <x v="14"/>
  </r>
  <r>
    <x v="12"/>
    <x v="2"/>
    <n v="0.94290657439446346"/>
    <n v="16"/>
    <n v="-3.6675128116187006E-3"/>
    <n v="-660"/>
    <n v="-5.7093425605536208E-2"/>
    <s v="OK"/>
    <s v="OK"/>
    <n v="-5.9688581314879086E-2"/>
    <n v="-5.9688581314879086E-2"/>
    <n v="-690"/>
    <n v="-690"/>
    <n v="-30"/>
    <n v="0"/>
    <n v="-2.7522935779816515E-3"/>
    <n v="0"/>
    <n v="10870"/>
    <n v="10870"/>
    <x v="1"/>
    <s v="14 Q2"/>
    <n v="0"/>
    <x v="15"/>
  </r>
  <r>
    <x v="12"/>
    <x v="2"/>
    <n v="0.94290657439446346"/>
    <n v="16"/>
    <n v="-3.6675128116187006E-3"/>
    <n v="-660"/>
    <n v="-5.7093425605536208E-2"/>
    <s v="OK"/>
    <s v="OK"/>
    <n v="-5.9688581314879086E-2"/>
    <n v="-5.9688581314879086E-2"/>
    <n v="-690"/>
    <n v="-690"/>
    <n v="-30"/>
    <n v="0"/>
    <n v="-2.7522935779816515E-3"/>
    <n v="0"/>
    <n v="10870"/>
    <n v="10870"/>
    <x v="1"/>
    <s v="14 Q3"/>
    <n v="0"/>
    <x v="16"/>
  </r>
  <r>
    <x v="12"/>
    <x v="2"/>
    <n v="0.94290657439446346"/>
    <n v="16"/>
    <n v="-3.6675128116187006E-3"/>
    <n v="-660"/>
    <n v="-5.7093425605536208E-2"/>
    <s v="OK"/>
    <s v="OK"/>
    <n v="-5.9688581314879086E-2"/>
    <n v="-5.9688581314879086E-2"/>
    <n v="-690"/>
    <n v="-690"/>
    <n v="-30"/>
    <n v="0"/>
    <n v="-2.7522935779816515E-3"/>
    <n v="0"/>
    <n v="10870"/>
    <n v="10870"/>
    <x v="2"/>
    <s v="10 Q3"/>
    <n v="0"/>
    <x v="0"/>
  </r>
  <r>
    <x v="12"/>
    <x v="2"/>
    <n v="0.94290657439446346"/>
    <n v="16"/>
    <n v="-3.6675128116187006E-3"/>
    <n v="-660"/>
    <n v="-5.7093425605536208E-2"/>
    <s v="OK"/>
    <s v="OK"/>
    <n v="-5.9688581314879086E-2"/>
    <n v="-5.9688581314879086E-2"/>
    <n v="-690"/>
    <n v="-690"/>
    <n v="-30"/>
    <n v="0"/>
    <n v="-2.7522935779816515E-3"/>
    <n v="0"/>
    <n v="10870"/>
    <n v="10870"/>
    <x v="2"/>
    <s v="10 Q4"/>
    <n v="-160"/>
    <x v="1"/>
  </r>
  <r>
    <x v="12"/>
    <x v="2"/>
    <n v="0.94290657439446346"/>
    <n v="16"/>
    <n v="-3.6675128116187006E-3"/>
    <n v="-660"/>
    <n v="-5.7093425605536208E-2"/>
    <s v="OK"/>
    <s v="OK"/>
    <n v="-5.9688581314879086E-2"/>
    <n v="-5.9688581314879086E-2"/>
    <n v="-690"/>
    <n v="-690"/>
    <n v="-30"/>
    <n v="0"/>
    <n v="-2.7522935779816515E-3"/>
    <n v="0"/>
    <n v="10870"/>
    <n v="10870"/>
    <x v="2"/>
    <s v="11 Q1"/>
    <n v="-370"/>
    <x v="2"/>
  </r>
  <r>
    <x v="12"/>
    <x v="2"/>
    <n v="0.94290657439446346"/>
    <n v="16"/>
    <n v="-3.6675128116187006E-3"/>
    <n v="-660"/>
    <n v="-5.7093425605536208E-2"/>
    <s v="OK"/>
    <s v="OK"/>
    <n v="-5.9688581314879086E-2"/>
    <n v="-5.9688581314879086E-2"/>
    <n v="-690"/>
    <n v="-690"/>
    <n v="-30"/>
    <n v="0"/>
    <n v="-2.7522935779816515E-3"/>
    <n v="0"/>
    <n v="10870"/>
    <n v="10870"/>
    <x v="2"/>
    <s v="11 Q2"/>
    <n v="-120"/>
    <x v="3"/>
  </r>
  <r>
    <x v="12"/>
    <x v="2"/>
    <n v="0.94290657439446346"/>
    <n v="16"/>
    <n v="-3.6675128116187006E-3"/>
    <n v="-660"/>
    <n v="-5.7093425605536208E-2"/>
    <s v="OK"/>
    <s v="OK"/>
    <n v="-5.9688581314879086E-2"/>
    <n v="-5.9688581314879086E-2"/>
    <n v="-690"/>
    <n v="-690"/>
    <n v="-30"/>
    <n v="0"/>
    <n v="-2.7522935779816515E-3"/>
    <n v="0"/>
    <n v="10870"/>
    <n v="10870"/>
    <x v="2"/>
    <s v="11 Q3"/>
    <n v="-150"/>
    <x v="4"/>
  </r>
  <r>
    <x v="12"/>
    <x v="2"/>
    <n v="0.94290657439446346"/>
    <n v="16"/>
    <n v="-3.6675128116187006E-3"/>
    <n v="-660"/>
    <n v="-5.7093425605536208E-2"/>
    <s v="OK"/>
    <s v="OK"/>
    <n v="-5.9688581314879086E-2"/>
    <n v="-5.9688581314879086E-2"/>
    <n v="-690"/>
    <n v="-690"/>
    <n v="-30"/>
    <n v="0"/>
    <n v="-2.7522935779816515E-3"/>
    <n v="0"/>
    <n v="10870"/>
    <n v="10870"/>
    <x v="2"/>
    <s v="11 Q4"/>
    <n v="300"/>
    <x v="5"/>
  </r>
  <r>
    <x v="12"/>
    <x v="2"/>
    <n v="0.94290657439446346"/>
    <n v="16"/>
    <n v="-3.6675128116187006E-3"/>
    <n v="-660"/>
    <n v="-5.7093425605536208E-2"/>
    <s v="OK"/>
    <s v="OK"/>
    <n v="-5.9688581314879086E-2"/>
    <n v="-5.9688581314879086E-2"/>
    <n v="-690"/>
    <n v="-690"/>
    <n v="-30"/>
    <n v="0"/>
    <n v="-2.7522935779816515E-3"/>
    <n v="0"/>
    <n v="10870"/>
    <n v="10870"/>
    <x v="2"/>
    <s v="12 Q1"/>
    <n v="10"/>
    <x v="6"/>
  </r>
  <r>
    <x v="12"/>
    <x v="2"/>
    <n v="0.94290657439446346"/>
    <n v="16"/>
    <n v="-3.6675128116187006E-3"/>
    <n v="-660"/>
    <n v="-5.7093425605536208E-2"/>
    <s v="OK"/>
    <s v="OK"/>
    <n v="-5.9688581314879086E-2"/>
    <n v="-5.9688581314879086E-2"/>
    <n v="-690"/>
    <n v="-690"/>
    <n v="-30"/>
    <n v="0"/>
    <n v="-2.7522935779816515E-3"/>
    <n v="0"/>
    <n v="10870"/>
    <n v="10870"/>
    <x v="2"/>
    <s v="12 Q2"/>
    <n v="610"/>
    <x v="7"/>
  </r>
  <r>
    <x v="12"/>
    <x v="2"/>
    <n v="0.94290657439446346"/>
    <n v="16"/>
    <n v="-3.6675128116187006E-3"/>
    <n v="-660"/>
    <n v="-5.7093425605536208E-2"/>
    <s v="OK"/>
    <s v="OK"/>
    <n v="-5.9688581314879086E-2"/>
    <n v="-5.9688581314879086E-2"/>
    <n v="-690"/>
    <n v="-690"/>
    <n v="-30"/>
    <n v="0"/>
    <n v="-2.7522935779816515E-3"/>
    <n v="0"/>
    <n v="10870"/>
    <n v="10870"/>
    <x v="2"/>
    <s v="12 Q3"/>
    <n v="-960"/>
    <x v="8"/>
  </r>
  <r>
    <x v="12"/>
    <x v="2"/>
    <n v="0.94290657439446346"/>
    <n v="16"/>
    <n v="-3.6675128116187006E-3"/>
    <n v="-660"/>
    <n v="-5.7093425605536208E-2"/>
    <s v="OK"/>
    <s v="OK"/>
    <n v="-5.9688581314879086E-2"/>
    <n v="-5.9688581314879086E-2"/>
    <n v="-690"/>
    <n v="-690"/>
    <n v="-30"/>
    <n v="0"/>
    <n v="-2.7522935779816515E-3"/>
    <n v="0"/>
    <n v="10870"/>
    <n v="10870"/>
    <x v="2"/>
    <s v="12 Q4"/>
    <n v="180"/>
    <x v="9"/>
  </r>
  <r>
    <x v="12"/>
    <x v="2"/>
    <n v="0.94290657439446346"/>
    <n v="16"/>
    <n v="-3.6675128116187006E-3"/>
    <n v="-660"/>
    <n v="-5.7093425605536208E-2"/>
    <s v="OK"/>
    <s v="OK"/>
    <n v="-5.9688581314879086E-2"/>
    <n v="-5.9688581314879086E-2"/>
    <n v="-690"/>
    <n v="-690"/>
    <n v="-30"/>
    <n v="0"/>
    <n v="-2.7522935779816515E-3"/>
    <n v="0"/>
    <n v="10870"/>
    <n v="10870"/>
    <x v="2"/>
    <s v="13 Q1"/>
    <n v="20"/>
    <x v="10"/>
  </r>
  <r>
    <x v="12"/>
    <x v="2"/>
    <n v="0.94290657439446346"/>
    <n v="16"/>
    <n v="-3.6675128116187006E-3"/>
    <n v="-660"/>
    <n v="-5.7093425605536208E-2"/>
    <s v="OK"/>
    <s v="OK"/>
    <n v="-5.9688581314879086E-2"/>
    <n v="-5.9688581314879086E-2"/>
    <n v="-690"/>
    <n v="-690"/>
    <n v="-30"/>
    <n v="0"/>
    <n v="-2.7522935779816515E-3"/>
    <n v="0"/>
    <n v="10870"/>
    <n v="10870"/>
    <x v="2"/>
    <s v="13 Q2"/>
    <n v="10"/>
    <x v="11"/>
  </r>
  <r>
    <x v="12"/>
    <x v="2"/>
    <n v="0.94290657439446346"/>
    <n v="16"/>
    <n v="-3.6675128116187006E-3"/>
    <n v="-660"/>
    <n v="-5.7093425605536208E-2"/>
    <s v="OK"/>
    <s v="OK"/>
    <n v="-5.9688581314879086E-2"/>
    <n v="-5.9688581314879086E-2"/>
    <n v="-690"/>
    <n v="-690"/>
    <n v="-30"/>
    <n v="0"/>
    <n v="-2.7522935779816515E-3"/>
    <n v="0"/>
    <n v="10870"/>
    <n v="10870"/>
    <x v="2"/>
    <s v="13 Q3"/>
    <n v="130"/>
    <x v="12"/>
  </r>
  <r>
    <x v="12"/>
    <x v="2"/>
    <n v="0.94290657439446346"/>
    <n v="16"/>
    <n v="-3.6675128116187006E-3"/>
    <n v="-660"/>
    <n v="-5.7093425605536208E-2"/>
    <s v="OK"/>
    <s v="OK"/>
    <n v="-5.9688581314879086E-2"/>
    <n v="-5.9688581314879086E-2"/>
    <n v="-690"/>
    <n v="-690"/>
    <n v="-30"/>
    <n v="0"/>
    <n v="-2.7522935779816515E-3"/>
    <n v="0"/>
    <n v="10870"/>
    <n v="10870"/>
    <x v="2"/>
    <s v="13 Q4"/>
    <n v="20"/>
    <x v="13"/>
  </r>
  <r>
    <x v="12"/>
    <x v="2"/>
    <n v="0.94290657439446346"/>
    <n v="16"/>
    <n v="-3.6675128116187006E-3"/>
    <n v="-660"/>
    <n v="-5.7093425605536208E-2"/>
    <s v="OK"/>
    <s v="OK"/>
    <n v="-5.9688581314879086E-2"/>
    <n v="-5.9688581314879086E-2"/>
    <n v="-690"/>
    <n v="-690"/>
    <n v="-30"/>
    <n v="0"/>
    <n v="-2.7522935779816515E-3"/>
    <n v="0"/>
    <n v="10870"/>
    <n v="10870"/>
    <x v="2"/>
    <s v="14 Q1"/>
    <n v="-180"/>
    <x v="14"/>
  </r>
  <r>
    <x v="12"/>
    <x v="2"/>
    <n v="0.94290657439446346"/>
    <n v="16"/>
    <n v="-3.6675128116187006E-3"/>
    <n v="-660"/>
    <n v="-5.7093425605536208E-2"/>
    <s v="OK"/>
    <s v="OK"/>
    <n v="-5.9688581314879086E-2"/>
    <n v="-5.9688581314879086E-2"/>
    <n v="-690"/>
    <n v="-690"/>
    <n v="-30"/>
    <n v="0"/>
    <n v="-2.7522935779816515E-3"/>
    <n v="0"/>
    <n v="10870"/>
    <n v="10870"/>
    <x v="2"/>
    <s v="14 Q2"/>
    <n v="-30"/>
    <x v="15"/>
  </r>
  <r>
    <x v="12"/>
    <x v="2"/>
    <n v="0.94290657439446346"/>
    <n v="16"/>
    <n v="-3.6675128116187006E-3"/>
    <n v="-660"/>
    <n v="-5.7093425605536208E-2"/>
    <s v="OK"/>
    <s v="OK"/>
    <n v="-5.9688581314879086E-2"/>
    <n v="-5.9688581314879086E-2"/>
    <n v="-690"/>
    <n v="-690"/>
    <n v="-30"/>
    <n v="0"/>
    <n v="-2.7522935779816515E-3"/>
    <n v="0"/>
    <n v="10870"/>
    <n v="10870"/>
    <x v="2"/>
    <s v="14 Q3"/>
    <n v="0"/>
    <x v="16"/>
  </r>
  <r>
    <x v="12"/>
    <x v="2"/>
    <n v="0.94290657439446346"/>
    <n v="16"/>
    <n v="-3.6675128116187006E-3"/>
    <n v="-660"/>
    <n v="-5.7093425605536208E-2"/>
    <s v="OK"/>
    <s v="OK"/>
    <n v="-5.9688581314879086E-2"/>
    <n v="-5.9688581314879086E-2"/>
    <n v="-690"/>
    <n v="-690"/>
    <n v="-30"/>
    <n v="0"/>
    <n v="-2.7522935779816515E-3"/>
    <n v="0"/>
    <n v="10870"/>
    <n v="10870"/>
    <x v="3"/>
    <s v="10 Q3"/>
    <n v="0"/>
    <x v="0"/>
  </r>
  <r>
    <x v="12"/>
    <x v="2"/>
    <n v="0.94290657439446346"/>
    <n v="16"/>
    <n v="-3.6675128116187006E-3"/>
    <n v="-660"/>
    <n v="-5.7093425605536208E-2"/>
    <s v="OK"/>
    <s v="OK"/>
    <n v="-5.9688581314879086E-2"/>
    <n v="-5.9688581314879086E-2"/>
    <n v="-690"/>
    <n v="-690"/>
    <n v="-30"/>
    <n v="0"/>
    <n v="-2.7522935779816515E-3"/>
    <n v="0"/>
    <n v="10870"/>
    <n v="10870"/>
    <x v="3"/>
    <s v="10 Q4"/>
    <n v="-1.384083044982699E-2"/>
    <x v="1"/>
  </r>
  <r>
    <x v="12"/>
    <x v="2"/>
    <n v="0.94290657439446346"/>
    <n v="16"/>
    <n v="-3.6675128116187006E-3"/>
    <n v="-660"/>
    <n v="-5.7093425605536208E-2"/>
    <s v="OK"/>
    <s v="OK"/>
    <n v="-5.9688581314879086E-2"/>
    <n v="-5.9688581314879086E-2"/>
    <n v="-690"/>
    <n v="-690"/>
    <n v="-30"/>
    <n v="0"/>
    <n v="-2.7522935779816515E-3"/>
    <n v="0"/>
    <n v="10870"/>
    <n v="10870"/>
    <x v="3"/>
    <s v="11 Q1"/>
    <n v="-3.245614035087719E-2"/>
    <x v="2"/>
  </r>
  <r>
    <x v="12"/>
    <x v="2"/>
    <n v="0.94290657439446346"/>
    <n v="16"/>
    <n v="-3.6675128116187006E-3"/>
    <n v="-660"/>
    <n v="-5.7093425605536208E-2"/>
    <s v="OK"/>
    <s v="OK"/>
    <n v="-5.9688581314879086E-2"/>
    <n v="-5.9688581314879086E-2"/>
    <n v="-690"/>
    <n v="-690"/>
    <n v="-30"/>
    <n v="0"/>
    <n v="-2.7522935779816515E-3"/>
    <n v="0"/>
    <n v="10870"/>
    <n v="10870"/>
    <x v="3"/>
    <s v="11 Q2"/>
    <n v="-1.0879419764279238E-2"/>
    <x v="3"/>
  </r>
  <r>
    <x v="12"/>
    <x v="2"/>
    <n v="0.94290657439446346"/>
    <n v="16"/>
    <n v="-3.6675128116187006E-3"/>
    <n v="-660"/>
    <n v="-5.7093425605536208E-2"/>
    <s v="OK"/>
    <s v="OK"/>
    <n v="-5.9688581314879086E-2"/>
    <n v="-5.9688581314879086E-2"/>
    <n v="-690"/>
    <n v="-690"/>
    <n v="-30"/>
    <n v="0"/>
    <n v="-2.7522935779816515E-3"/>
    <n v="0"/>
    <n v="10870"/>
    <n v="10870"/>
    <x v="3"/>
    <s v="11 Q3"/>
    <n v="-1.3748854262144821E-2"/>
    <x v="4"/>
  </r>
  <r>
    <x v="12"/>
    <x v="2"/>
    <n v="0.94290657439446346"/>
    <n v="16"/>
    <n v="-3.6675128116187006E-3"/>
    <n v="-660"/>
    <n v="-5.7093425605536208E-2"/>
    <s v="OK"/>
    <s v="OK"/>
    <n v="-5.9688581314879086E-2"/>
    <n v="-5.9688581314879086E-2"/>
    <n v="-690"/>
    <n v="-690"/>
    <n v="-30"/>
    <n v="0"/>
    <n v="-2.7522935779816515E-3"/>
    <n v="0"/>
    <n v="10870"/>
    <n v="10870"/>
    <x v="3"/>
    <s v="11 Q4"/>
    <n v="2.7881040892193308E-2"/>
    <x v="5"/>
  </r>
  <r>
    <x v="12"/>
    <x v="2"/>
    <n v="0.94290657439446346"/>
    <n v="16"/>
    <n v="-3.6675128116187006E-3"/>
    <n v="-660"/>
    <n v="-5.7093425605536208E-2"/>
    <s v="OK"/>
    <s v="OK"/>
    <n v="-5.9688581314879086E-2"/>
    <n v="-5.9688581314879086E-2"/>
    <n v="-690"/>
    <n v="-690"/>
    <n v="-30"/>
    <n v="0"/>
    <n v="-2.7522935779816515E-3"/>
    <n v="0"/>
    <n v="10870"/>
    <n v="10870"/>
    <x v="3"/>
    <s v="12 Q1"/>
    <n v="9.0415913200723324E-4"/>
    <x v="6"/>
  </r>
  <r>
    <x v="12"/>
    <x v="2"/>
    <n v="0.94290657439446346"/>
    <n v="16"/>
    <n v="-3.6675128116187006E-3"/>
    <n v="-660"/>
    <n v="-5.7093425605536208E-2"/>
    <s v="OK"/>
    <s v="OK"/>
    <n v="-5.9688581314879086E-2"/>
    <n v="-5.9688581314879086E-2"/>
    <n v="-690"/>
    <n v="-690"/>
    <n v="-30"/>
    <n v="0"/>
    <n v="-2.7522935779816515E-3"/>
    <n v="0"/>
    <n v="10870"/>
    <n v="10870"/>
    <x v="3"/>
    <s v="12 Q2"/>
    <n v="5.5103884372177052E-2"/>
    <x v="7"/>
  </r>
  <r>
    <x v="12"/>
    <x v="2"/>
    <n v="0.94290657439446346"/>
    <n v="16"/>
    <n v="-3.6675128116187006E-3"/>
    <n v="-660"/>
    <n v="-5.7093425605536208E-2"/>
    <s v="OK"/>
    <s v="OK"/>
    <n v="-5.9688581314879086E-2"/>
    <n v="-5.9688581314879086E-2"/>
    <n v="-690"/>
    <n v="-690"/>
    <n v="-30"/>
    <n v="0"/>
    <n v="-2.7522935779816515E-3"/>
    <n v="0"/>
    <n v="10870"/>
    <n v="10870"/>
    <x v="3"/>
    <s v="12 Q3"/>
    <n v="-8.2191780821917804E-2"/>
    <x v="8"/>
  </r>
  <r>
    <x v="12"/>
    <x v="2"/>
    <n v="0.94290657439446346"/>
    <n v="16"/>
    <n v="-3.6675128116187006E-3"/>
    <n v="-660"/>
    <n v="-5.7093425605536208E-2"/>
    <s v="OK"/>
    <s v="OK"/>
    <n v="-5.9688581314879086E-2"/>
    <n v="-5.9688581314879086E-2"/>
    <n v="-690"/>
    <n v="-690"/>
    <n v="-30"/>
    <n v="0"/>
    <n v="-2.7522935779816515E-3"/>
    <n v="0"/>
    <n v="10870"/>
    <n v="10870"/>
    <x v="3"/>
    <s v="12 Q4"/>
    <n v="1.6791044776119403E-2"/>
    <x v="9"/>
  </r>
  <r>
    <x v="12"/>
    <x v="2"/>
    <n v="0.94290657439446346"/>
    <n v="16"/>
    <n v="-3.6675128116187006E-3"/>
    <n v="-660"/>
    <n v="-5.7093425605536208E-2"/>
    <s v="OK"/>
    <s v="OK"/>
    <n v="-5.9688581314879086E-2"/>
    <n v="-5.9688581314879086E-2"/>
    <n v="-690"/>
    <n v="-690"/>
    <n v="-30"/>
    <n v="0"/>
    <n v="-2.7522935779816515E-3"/>
    <n v="0"/>
    <n v="10870"/>
    <n v="10870"/>
    <x v="3"/>
    <s v="13 Q1"/>
    <n v="1.834862385321101E-3"/>
    <x v="10"/>
  </r>
  <r>
    <x v="12"/>
    <x v="2"/>
    <n v="0.94290657439446346"/>
    <n v="16"/>
    <n v="-3.6675128116187006E-3"/>
    <n v="-660"/>
    <n v="-5.7093425605536208E-2"/>
    <s v="OK"/>
    <s v="OK"/>
    <n v="-5.9688581314879086E-2"/>
    <n v="-5.9688581314879086E-2"/>
    <n v="-690"/>
    <n v="-690"/>
    <n v="-30"/>
    <n v="0"/>
    <n v="-2.7522935779816515E-3"/>
    <n v="0"/>
    <n v="10870"/>
    <n v="10870"/>
    <x v="3"/>
    <s v="13 Q2"/>
    <n v="9.1575091575091575E-4"/>
    <x v="11"/>
  </r>
  <r>
    <x v="12"/>
    <x v="2"/>
    <n v="0.94290657439446346"/>
    <n v="16"/>
    <n v="-3.6675128116187006E-3"/>
    <n v="-660"/>
    <n v="-5.7093425605536208E-2"/>
    <s v="OK"/>
    <s v="OK"/>
    <n v="-5.9688581314879086E-2"/>
    <n v="-5.9688581314879086E-2"/>
    <n v="-690"/>
    <n v="-690"/>
    <n v="-30"/>
    <n v="0"/>
    <n v="-2.7522935779816515E-3"/>
    <n v="0"/>
    <n v="10870"/>
    <n v="10870"/>
    <x v="3"/>
    <s v="13 Q3"/>
    <n v="1.1893870082342177E-2"/>
    <x v="12"/>
  </r>
  <r>
    <x v="12"/>
    <x v="2"/>
    <n v="0.94290657439446346"/>
    <n v="16"/>
    <n v="-3.6675128116187006E-3"/>
    <n v="-660"/>
    <n v="-5.7093425605536208E-2"/>
    <s v="OK"/>
    <s v="OK"/>
    <n v="-5.9688581314879086E-2"/>
    <n v="-5.9688581314879086E-2"/>
    <n v="-690"/>
    <n v="-690"/>
    <n v="-30"/>
    <n v="0"/>
    <n v="-2.7522935779816515E-3"/>
    <n v="0"/>
    <n v="10870"/>
    <n v="10870"/>
    <x v="3"/>
    <s v="13 Q4"/>
    <n v="1.8083182640144665E-3"/>
    <x v="13"/>
  </r>
  <r>
    <x v="12"/>
    <x v="2"/>
    <n v="0.94290657439446346"/>
    <n v="16"/>
    <n v="-3.6675128116187006E-3"/>
    <n v="-660"/>
    <n v="-5.7093425605536208E-2"/>
    <s v="OK"/>
    <s v="OK"/>
    <n v="-5.9688581314879086E-2"/>
    <n v="-5.9688581314879086E-2"/>
    <n v="-690"/>
    <n v="-690"/>
    <n v="-30"/>
    <n v="0"/>
    <n v="-2.7522935779816515E-3"/>
    <n v="0"/>
    <n v="10870"/>
    <n v="10870"/>
    <x v="3"/>
    <s v="14 Q1"/>
    <n v="-1.6245487364620937E-2"/>
    <x v="14"/>
  </r>
  <r>
    <x v="12"/>
    <x v="2"/>
    <n v="0.94290657439446346"/>
    <n v="16"/>
    <n v="-3.6675128116187006E-3"/>
    <n v="-660"/>
    <n v="-5.7093425605536208E-2"/>
    <s v="OK"/>
    <s v="OK"/>
    <n v="-5.9688581314879086E-2"/>
    <n v="-5.9688581314879086E-2"/>
    <n v="-690"/>
    <n v="-690"/>
    <n v="-30"/>
    <n v="0"/>
    <n v="-2.7522935779816515E-3"/>
    <n v="0"/>
    <n v="10870"/>
    <n v="10870"/>
    <x v="3"/>
    <s v="14 Q2"/>
    <n v="-2.7522935779816515E-3"/>
    <x v="15"/>
  </r>
  <r>
    <x v="12"/>
    <x v="2"/>
    <n v="0.94290657439446346"/>
    <n v="16"/>
    <n v="-3.6675128116187006E-3"/>
    <n v="-660"/>
    <n v="-5.7093425605536208E-2"/>
    <s v="OK"/>
    <s v="OK"/>
    <n v="-5.9688581314879086E-2"/>
    <n v="-5.9688581314879086E-2"/>
    <n v="-690"/>
    <n v="-690"/>
    <n v="-30"/>
    <n v="0"/>
    <n v="-2.7522935779816515E-3"/>
    <n v="0"/>
    <n v="10870"/>
    <n v="10870"/>
    <x v="3"/>
    <s v="14 Q3"/>
    <n v="0"/>
    <x v="16"/>
  </r>
  <r>
    <x v="12"/>
    <x v="2"/>
    <n v="0.94290657439446346"/>
    <n v="16"/>
    <n v="-3.6675128116187006E-3"/>
    <n v="-660"/>
    <n v="-5.7093425605536208E-2"/>
    <s v="OK"/>
    <s v="OK"/>
    <n v="-5.9688581314879086E-2"/>
    <n v="-5.9688581314879086E-2"/>
    <n v="-690"/>
    <n v="-690"/>
    <n v="-30"/>
    <n v="0"/>
    <n v="-2.7522935779816515E-3"/>
    <n v="0"/>
    <n v="10870"/>
    <n v="10870"/>
    <x v="4"/>
    <s v="10 Q3"/>
    <n v="0"/>
    <x v="0"/>
  </r>
  <r>
    <x v="12"/>
    <x v="2"/>
    <n v="0.94290657439446346"/>
    <n v="16"/>
    <n v="-3.6675128116187006E-3"/>
    <n v="-660"/>
    <n v="-5.7093425605536208E-2"/>
    <s v="OK"/>
    <s v="OK"/>
    <n v="-5.9688581314879086E-2"/>
    <n v="-5.9688581314879086E-2"/>
    <n v="-690"/>
    <n v="-690"/>
    <n v="-30"/>
    <n v="0"/>
    <n v="-2.7522935779816515E-3"/>
    <n v="0"/>
    <n v="10870"/>
    <n v="10870"/>
    <x v="4"/>
    <s v="10 Q4"/>
    <n v="-160"/>
    <x v="1"/>
  </r>
  <r>
    <x v="12"/>
    <x v="2"/>
    <n v="0.94290657439446346"/>
    <n v="16"/>
    <n v="-3.6675128116187006E-3"/>
    <n v="-660"/>
    <n v="-5.7093425605536208E-2"/>
    <s v="OK"/>
    <s v="OK"/>
    <n v="-5.9688581314879086E-2"/>
    <n v="-5.9688581314879086E-2"/>
    <n v="-690"/>
    <n v="-690"/>
    <n v="-30"/>
    <n v="0"/>
    <n v="-2.7522935779816515E-3"/>
    <n v="0"/>
    <n v="10870"/>
    <n v="10870"/>
    <x v="4"/>
    <s v="11 Q1"/>
    <n v="-530"/>
    <x v="2"/>
  </r>
  <r>
    <x v="12"/>
    <x v="2"/>
    <n v="0.94290657439446346"/>
    <n v="16"/>
    <n v="-3.6675128116187006E-3"/>
    <n v="-660"/>
    <n v="-5.7093425605536208E-2"/>
    <s v="OK"/>
    <s v="OK"/>
    <n v="-5.9688581314879086E-2"/>
    <n v="-5.9688581314879086E-2"/>
    <n v="-690"/>
    <n v="-690"/>
    <n v="-30"/>
    <n v="0"/>
    <n v="-2.7522935779816515E-3"/>
    <n v="0"/>
    <n v="10870"/>
    <n v="10870"/>
    <x v="4"/>
    <s v="11 Q2"/>
    <n v="-650"/>
    <x v="3"/>
  </r>
  <r>
    <x v="12"/>
    <x v="2"/>
    <n v="0.94290657439446346"/>
    <n v="16"/>
    <n v="-3.6675128116187006E-3"/>
    <n v="-660"/>
    <n v="-5.7093425605536208E-2"/>
    <s v="OK"/>
    <s v="OK"/>
    <n v="-5.9688581314879086E-2"/>
    <n v="-5.9688581314879086E-2"/>
    <n v="-690"/>
    <n v="-690"/>
    <n v="-30"/>
    <n v="0"/>
    <n v="-2.7522935779816515E-3"/>
    <n v="0"/>
    <n v="10870"/>
    <n v="10870"/>
    <x v="4"/>
    <s v="11 Q3"/>
    <n v="-800"/>
    <x v="4"/>
  </r>
  <r>
    <x v="12"/>
    <x v="2"/>
    <n v="0.94290657439446346"/>
    <n v="16"/>
    <n v="-3.6675128116187006E-3"/>
    <n v="-660"/>
    <n v="-5.7093425605536208E-2"/>
    <s v="OK"/>
    <s v="OK"/>
    <n v="-5.9688581314879086E-2"/>
    <n v="-5.9688581314879086E-2"/>
    <n v="-690"/>
    <n v="-690"/>
    <n v="-30"/>
    <n v="0"/>
    <n v="-2.7522935779816515E-3"/>
    <n v="0"/>
    <n v="10870"/>
    <n v="10870"/>
    <x v="4"/>
    <s v="11 Q4"/>
    <n v="-500"/>
    <x v="5"/>
  </r>
  <r>
    <x v="12"/>
    <x v="2"/>
    <n v="0.94290657439446346"/>
    <n v="16"/>
    <n v="-3.6675128116187006E-3"/>
    <n v="-660"/>
    <n v="-5.7093425605536208E-2"/>
    <s v="OK"/>
    <s v="OK"/>
    <n v="-5.9688581314879086E-2"/>
    <n v="-5.9688581314879086E-2"/>
    <n v="-690"/>
    <n v="-690"/>
    <n v="-30"/>
    <n v="0"/>
    <n v="-2.7522935779816515E-3"/>
    <n v="0"/>
    <n v="10870"/>
    <n v="10870"/>
    <x v="4"/>
    <s v="12 Q1"/>
    <n v="-490"/>
    <x v="6"/>
  </r>
  <r>
    <x v="12"/>
    <x v="2"/>
    <n v="0.94290657439446346"/>
    <n v="16"/>
    <n v="-3.6675128116187006E-3"/>
    <n v="-660"/>
    <n v="-5.7093425605536208E-2"/>
    <s v="OK"/>
    <s v="OK"/>
    <n v="-5.9688581314879086E-2"/>
    <n v="-5.9688581314879086E-2"/>
    <n v="-690"/>
    <n v="-690"/>
    <n v="-30"/>
    <n v="0"/>
    <n v="-2.7522935779816515E-3"/>
    <n v="0"/>
    <n v="10870"/>
    <n v="10870"/>
    <x v="4"/>
    <s v="12 Q2"/>
    <n v="120"/>
    <x v="7"/>
  </r>
  <r>
    <x v="12"/>
    <x v="2"/>
    <n v="0.94290657439446346"/>
    <n v="16"/>
    <n v="-3.6675128116187006E-3"/>
    <n v="-660"/>
    <n v="-5.7093425605536208E-2"/>
    <s v="OK"/>
    <s v="OK"/>
    <n v="-5.9688581314879086E-2"/>
    <n v="-5.9688581314879086E-2"/>
    <n v="-690"/>
    <n v="-690"/>
    <n v="-30"/>
    <n v="0"/>
    <n v="-2.7522935779816515E-3"/>
    <n v="0"/>
    <n v="10870"/>
    <n v="10870"/>
    <x v="4"/>
    <s v="12 Q3"/>
    <n v="-840"/>
    <x v="8"/>
  </r>
  <r>
    <x v="12"/>
    <x v="2"/>
    <n v="0.94290657439446346"/>
    <n v="16"/>
    <n v="-3.6675128116187006E-3"/>
    <n v="-660"/>
    <n v="-5.7093425605536208E-2"/>
    <s v="OK"/>
    <s v="OK"/>
    <n v="-5.9688581314879086E-2"/>
    <n v="-5.9688581314879086E-2"/>
    <n v="-690"/>
    <n v="-690"/>
    <n v="-30"/>
    <n v="0"/>
    <n v="-2.7522935779816515E-3"/>
    <n v="0"/>
    <n v="10870"/>
    <n v="10870"/>
    <x v="4"/>
    <s v="12 Q4"/>
    <n v="-660"/>
    <x v="9"/>
  </r>
  <r>
    <x v="12"/>
    <x v="2"/>
    <n v="0.94290657439446346"/>
    <n v="16"/>
    <n v="-3.6675128116187006E-3"/>
    <n v="-660"/>
    <n v="-5.7093425605536208E-2"/>
    <s v="OK"/>
    <s v="OK"/>
    <n v="-5.9688581314879086E-2"/>
    <n v="-5.9688581314879086E-2"/>
    <n v="-690"/>
    <n v="-690"/>
    <n v="-30"/>
    <n v="0"/>
    <n v="-2.7522935779816515E-3"/>
    <n v="0"/>
    <n v="10870"/>
    <n v="10870"/>
    <x v="4"/>
    <s v="13 Q1"/>
    <n v="-640"/>
    <x v="10"/>
  </r>
  <r>
    <x v="12"/>
    <x v="2"/>
    <n v="0.94290657439446346"/>
    <n v="16"/>
    <n v="-3.6675128116187006E-3"/>
    <n v="-660"/>
    <n v="-5.7093425605536208E-2"/>
    <s v="OK"/>
    <s v="OK"/>
    <n v="-5.9688581314879086E-2"/>
    <n v="-5.9688581314879086E-2"/>
    <n v="-690"/>
    <n v="-690"/>
    <n v="-30"/>
    <n v="0"/>
    <n v="-2.7522935779816515E-3"/>
    <n v="0"/>
    <n v="10870"/>
    <n v="10870"/>
    <x v="4"/>
    <s v="13 Q2"/>
    <n v="-630"/>
    <x v="11"/>
  </r>
  <r>
    <x v="12"/>
    <x v="2"/>
    <n v="0.94290657439446346"/>
    <n v="16"/>
    <n v="-3.6675128116187006E-3"/>
    <n v="-660"/>
    <n v="-5.7093425605536208E-2"/>
    <s v="OK"/>
    <s v="OK"/>
    <n v="-5.9688581314879086E-2"/>
    <n v="-5.9688581314879086E-2"/>
    <n v="-690"/>
    <n v="-690"/>
    <n v="-30"/>
    <n v="0"/>
    <n v="-2.7522935779816515E-3"/>
    <n v="0"/>
    <n v="10870"/>
    <n v="10870"/>
    <x v="4"/>
    <s v="13 Q3"/>
    <n v="-500"/>
    <x v="12"/>
  </r>
  <r>
    <x v="12"/>
    <x v="2"/>
    <n v="0.94290657439446346"/>
    <n v="16"/>
    <n v="-3.6675128116187006E-3"/>
    <n v="-660"/>
    <n v="-5.7093425605536208E-2"/>
    <s v="OK"/>
    <s v="OK"/>
    <n v="-5.9688581314879086E-2"/>
    <n v="-5.9688581314879086E-2"/>
    <n v="-690"/>
    <n v="-690"/>
    <n v="-30"/>
    <n v="0"/>
    <n v="-2.7522935779816515E-3"/>
    <n v="0"/>
    <n v="10870"/>
    <n v="10870"/>
    <x v="4"/>
    <s v="13 Q4"/>
    <n v="-480"/>
    <x v="13"/>
  </r>
  <r>
    <x v="12"/>
    <x v="2"/>
    <n v="0.94290657439446346"/>
    <n v="16"/>
    <n v="-3.6675128116187006E-3"/>
    <n v="-660"/>
    <n v="-5.7093425605536208E-2"/>
    <s v="OK"/>
    <s v="OK"/>
    <n v="-5.9688581314879086E-2"/>
    <n v="-5.9688581314879086E-2"/>
    <n v="-690"/>
    <n v="-690"/>
    <n v="-30"/>
    <n v="0"/>
    <n v="-2.7522935779816515E-3"/>
    <n v="0"/>
    <n v="10870"/>
    <n v="10870"/>
    <x v="4"/>
    <s v="14 Q1"/>
    <n v="-660"/>
    <x v="14"/>
  </r>
  <r>
    <x v="12"/>
    <x v="2"/>
    <n v="0.94290657439446346"/>
    <n v="16"/>
    <n v="-3.6675128116187006E-3"/>
    <n v="-660"/>
    <n v="-5.7093425605536208E-2"/>
    <s v="OK"/>
    <s v="OK"/>
    <n v="-5.9688581314879086E-2"/>
    <n v="-5.9688581314879086E-2"/>
    <n v="-690"/>
    <n v="-690"/>
    <n v="-30"/>
    <n v="0"/>
    <n v="-2.7522935779816515E-3"/>
    <n v="0"/>
    <n v="10870"/>
    <n v="10870"/>
    <x v="4"/>
    <s v="14 Q2"/>
    <n v="-690"/>
    <x v="15"/>
  </r>
  <r>
    <x v="12"/>
    <x v="2"/>
    <n v="0.94290657439446346"/>
    <n v="16"/>
    <n v="-3.6675128116187006E-3"/>
    <n v="-660"/>
    <n v="-5.7093425605536208E-2"/>
    <s v="OK"/>
    <s v="OK"/>
    <n v="-5.9688581314879086E-2"/>
    <n v="-5.9688581314879086E-2"/>
    <n v="-690"/>
    <n v="-690"/>
    <n v="-30"/>
    <n v="0"/>
    <n v="-2.7522935779816515E-3"/>
    <n v="0"/>
    <n v="10870"/>
    <n v="10870"/>
    <x v="4"/>
    <s v="14 Q3"/>
    <n v="-690"/>
    <x v="16"/>
  </r>
  <r>
    <x v="12"/>
    <x v="2"/>
    <n v="0.94290657439446346"/>
    <n v="16"/>
    <n v="-3.6675128116187006E-3"/>
    <n v="-660"/>
    <n v="-5.7093425605536208E-2"/>
    <s v="OK"/>
    <s v="OK"/>
    <n v="-5.9688581314879086E-2"/>
    <n v="-5.9688581314879086E-2"/>
    <n v="-690"/>
    <n v="-690"/>
    <n v="-30"/>
    <n v="0"/>
    <n v="-2.7522935779816515E-3"/>
    <n v="0"/>
    <n v="10870"/>
    <n v="10870"/>
    <x v="5"/>
    <s v="10 Q3"/>
    <n v="0"/>
    <x v="0"/>
  </r>
  <r>
    <x v="12"/>
    <x v="2"/>
    <n v="0.94290657439446346"/>
    <n v="16"/>
    <n v="-3.6675128116187006E-3"/>
    <n v="-660"/>
    <n v="-5.7093425605536208E-2"/>
    <s v="OK"/>
    <s v="OK"/>
    <n v="-5.9688581314879086E-2"/>
    <n v="-5.9688581314879086E-2"/>
    <n v="-690"/>
    <n v="-690"/>
    <n v="-30"/>
    <n v="0"/>
    <n v="-2.7522935779816515E-3"/>
    <n v="0"/>
    <n v="10870"/>
    <n v="10870"/>
    <x v="5"/>
    <s v="10 Q4"/>
    <n v="-1.384083044982698E-2"/>
    <x v="1"/>
  </r>
  <r>
    <x v="12"/>
    <x v="2"/>
    <n v="0.94290657439446346"/>
    <n v="16"/>
    <n v="-3.6675128116187006E-3"/>
    <n v="-660"/>
    <n v="-5.7093425605536208E-2"/>
    <s v="OK"/>
    <s v="OK"/>
    <n v="-5.9688581314879086E-2"/>
    <n v="-5.9688581314879086E-2"/>
    <n v="-690"/>
    <n v="-690"/>
    <n v="-30"/>
    <n v="0"/>
    <n v="-2.7522935779816515E-3"/>
    <n v="0"/>
    <n v="10870"/>
    <n v="10870"/>
    <x v="5"/>
    <s v="11 Q1"/>
    <n v="-4.5847750865051884E-2"/>
    <x v="2"/>
  </r>
  <r>
    <x v="12"/>
    <x v="2"/>
    <n v="0.94290657439446346"/>
    <n v="16"/>
    <n v="-3.6675128116187006E-3"/>
    <n v="-660"/>
    <n v="-5.7093425605536208E-2"/>
    <s v="OK"/>
    <s v="OK"/>
    <n v="-5.9688581314879086E-2"/>
    <n v="-5.9688581314879086E-2"/>
    <n v="-690"/>
    <n v="-690"/>
    <n v="-30"/>
    <n v="0"/>
    <n v="-2.7522935779816515E-3"/>
    <n v="0"/>
    <n v="10870"/>
    <n v="10870"/>
    <x v="5"/>
    <s v="11 Q2"/>
    <n v="-5.6228373702422063E-2"/>
    <x v="3"/>
  </r>
  <r>
    <x v="12"/>
    <x v="2"/>
    <n v="0.94290657439446346"/>
    <n v="16"/>
    <n v="-3.6675128116187006E-3"/>
    <n v="-660"/>
    <n v="-5.7093425605536208E-2"/>
    <s v="OK"/>
    <s v="OK"/>
    <n v="-5.9688581314879086E-2"/>
    <n v="-5.9688581314879086E-2"/>
    <n v="-690"/>
    <n v="-690"/>
    <n v="-30"/>
    <n v="0"/>
    <n v="-2.7522935779816515E-3"/>
    <n v="0"/>
    <n v="10870"/>
    <n v="10870"/>
    <x v="5"/>
    <s v="11 Q3"/>
    <n v="-6.9204152249134787E-2"/>
    <x v="4"/>
  </r>
  <r>
    <x v="12"/>
    <x v="2"/>
    <n v="0.94290657439446346"/>
    <n v="16"/>
    <n v="-3.6675128116187006E-3"/>
    <n v="-660"/>
    <n v="-5.7093425605536208E-2"/>
    <s v="OK"/>
    <s v="OK"/>
    <n v="-5.9688581314879086E-2"/>
    <n v="-5.9688581314879086E-2"/>
    <n v="-690"/>
    <n v="-690"/>
    <n v="-30"/>
    <n v="0"/>
    <n v="-2.7522935779816515E-3"/>
    <n v="0"/>
    <n v="10870"/>
    <n v="10870"/>
    <x v="5"/>
    <s v="11 Q4"/>
    <n v="-4.3252595155709228E-2"/>
    <x v="5"/>
  </r>
  <r>
    <x v="12"/>
    <x v="2"/>
    <n v="0.94290657439446346"/>
    <n v="16"/>
    <n v="-3.6675128116187006E-3"/>
    <n v="-660"/>
    <n v="-5.7093425605536208E-2"/>
    <s v="OK"/>
    <s v="OK"/>
    <n v="-5.9688581314879086E-2"/>
    <n v="-5.9688581314879086E-2"/>
    <n v="-690"/>
    <n v="-690"/>
    <n v="-30"/>
    <n v="0"/>
    <n v="-2.7522935779816515E-3"/>
    <n v="0"/>
    <n v="10870"/>
    <n v="10870"/>
    <x v="5"/>
    <s v="12 Q1"/>
    <n v="-4.2387543252595083E-2"/>
    <x v="6"/>
  </r>
  <r>
    <x v="12"/>
    <x v="2"/>
    <n v="0.94290657439446346"/>
    <n v="16"/>
    <n v="-3.6675128116187006E-3"/>
    <n v="-660"/>
    <n v="-5.7093425605536208E-2"/>
    <s v="OK"/>
    <s v="OK"/>
    <n v="-5.9688581314879086E-2"/>
    <n v="-5.9688581314879086E-2"/>
    <n v="-690"/>
    <n v="-690"/>
    <n v="-30"/>
    <n v="0"/>
    <n v="-2.7522935779816515E-3"/>
    <n v="0"/>
    <n v="10870"/>
    <n v="10870"/>
    <x v="5"/>
    <s v="12 Q2"/>
    <n v="1.0380622837370179E-2"/>
    <x v="7"/>
  </r>
  <r>
    <x v="12"/>
    <x v="2"/>
    <n v="0.94290657439446346"/>
    <n v="16"/>
    <n v="-3.6675128116187006E-3"/>
    <n v="-660"/>
    <n v="-5.7093425605536208E-2"/>
    <s v="OK"/>
    <s v="OK"/>
    <n v="-5.9688581314879086E-2"/>
    <n v="-5.9688581314879086E-2"/>
    <n v="-690"/>
    <n v="-690"/>
    <n v="-30"/>
    <n v="0"/>
    <n v="-2.7522935779816515E-3"/>
    <n v="0"/>
    <n v="10870"/>
    <n v="10870"/>
    <x v="5"/>
    <s v="12 Q3"/>
    <n v="-7.2664359861591699E-2"/>
    <x v="8"/>
  </r>
  <r>
    <x v="12"/>
    <x v="2"/>
    <n v="0.94290657439446346"/>
    <n v="16"/>
    <n v="-3.6675128116187006E-3"/>
    <n v="-660"/>
    <n v="-5.7093425605536208E-2"/>
    <s v="OK"/>
    <s v="OK"/>
    <n v="-5.9688581314879086E-2"/>
    <n v="-5.9688581314879086E-2"/>
    <n v="-690"/>
    <n v="-690"/>
    <n v="-30"/>
    <n v="0"/>
    <n v="-2.7522935779816515E-3"/>
    <n v="0"/>
    <n v="10870"/>
    <n v="10870"/>
    <x v="5"/>
    <s v="12 Q4"/>
    <n v="-5.7093425605536319E-2"/>
    <x v="9"/>
  </r>
  <r>
    <x v="12"/>
    <x v="2"/>
    <n v="0.94290657439446346"/>
    <n v="16"/>
    <n v="-3.6675128116187006E-3"/>
    <n v="-660"/>
    <n v="-5.7093425605536208E-2"/>
    <s v="OK"/>
    <s v="OK"/>
    <n v="-5.9688581314879086E-2"/>
    <n v="-5.9688581314879086E-2"/>
    <n v="-690"/>
    <n v="-690"/>
    <n v="-30"/>
    <n v="0"/>
    <n v="-2.7522935779816515E-3"/>
    <n v="0"/>
    <n v="10870"/>
    <n v="10870"/>
    <x v="5"/>
    <s v="13 Q1"/>
    <n v="-5.536332179930803E-2"/>
    <x v="10"/>
  </r>
  <r>
    <x v="12"/>
    <x v="2"/>
    <n v="0.94290657439446346"/>
    <n v="16"/>
    <n v="-3.6675128116187006E-3"/>
    <n v="-660"/>
    <n v="-5.7093425605536208E-2"/>
    <s v="OK"/>
    <s v="OK"/>
    <n v="-5.9688581314879086E-2"/>
    <n v="-5.9688581314879086E-2"/>
    <n v="-690"/>
    <n v="-690"/>
    <n v="-30"/>
    <n v="0"/>
    <n v="-2.7522935779816515E-3"/>
    <n v="0"/>
    <n v="10870"/>
    <n v="10870"/>
    <x v="5"/>
    <s v="13 Q2"/>
    <n v="-5.4498269896193885E-2"/>
    <x v="11"/>
  </r>
  <r>
    <x v="12"/>
    <x v="2"/>
    <n v="0.94290657439446346"/>
    <n v="16"/>
    <n v="-3.6675128116187006E-3"/>
    <n v="-660"/>
    <n v="-5.7093425605536208E-2"/>
    <s v="OK"/>
    <s v="OK"/>
    <n v="-5.9688581314879086E-2"/>
    <n v="-5.9688581314879086E-2"/>
    <n v="-690"/>
    <n v="-690"/>
    <n v="-30"/>
    <n v="0"/>
    <n v="-2.7522935779816515E-3"/>
    <n v="0"/>
    <n v="10870"/>
    <n v="10870"/>
    <x v="5"/>
    <s v="13 Q3"/>
    <n v="-4.3252595155709561E-2"/>
    <x v="12"/>
  </r>
  <r>
    <x v="12"/>
    <x v="2"/>
    <n v="0.94290657439446346"/>
    <n v="16"/>
    <n v="-3.6675128116187006E-3"/>
    <n v="-660"/>
    <n v="-5.7093425605536208E-2"/>
    <s v="OK"/>
    <s v="OK"/>
    <n v="-5.9688581314879086E-2"/>
    <n v="-5.9688581314879086E-2"/>
    <n v="-690"/>
    <n v="-690"/>
    <n v="-30"/>
    <n v="0"/>
    <n v="-2.7522935779816515E-3"/>
    <n v="0"/>
    <n v="10870"/>
    <n v="10870"/>
    <x v="5"/>
    <s v="13 Q4"/>
    <n v="-4.1522491349481161E-2"/>
    <x v="13"/>
  </r>
  <r>
    <x v="12"/>
    <x v="2"/>
    <n v="0.94290657439446346"/>
    <n v="16"/>
    <n v="-3.6675128116187006E-3"/>
    <n v="-660"/>
    <n v="-5.7093425605536208E-2"/>
    <s v="OK"/>
    <s v="OK"/>
    <n v="-5.9688581314879086E-2"/>
    <n v="-5.9688581314879086E-2"/>
    <n v="-690"/>
    <n v="-690"/>
    <n v="-30"/>
    <n v="0"/>
    <n v="-2.7522935779816515E-3"/>
    <n v="0"/>
    <n v="10870"/>
    <n v="10870"/>
    <x v="5"/>
    <s v="14 Q1"/>
    <n v="-5.7093425605536541E-2"/>
    <x v="14"/>
  </r>
  <r>
    <x v="12"/>
    <x v="2"/>
    <n v="0.94290657439446346"/>
    <n v="16"/>
    <n v="-3.6675128116187006E-3"/>
    <n v="-660"/>
    <n v="-5.7093425605536208E-2"/>
    <s v="OK"/>
    <s v="OK"/>
    <n v="-5.9688581314879086E-2"/>
    <n v="-5.9688581314879086E-2"/>
    <n v="-690"/>
    <n v="-690"/>
    <n v="-30"/>
    <n v="0"/>
    <n v="-2.7522935779816515E-3"/>
    <n v="0"/>
    <n v="10870"/>
    <n v="10870"/>
    <x v="5"/>
    <s v="14 Q2"/>
    <n v="-5.9688581314879086E-2"/>
    <x v="15"/>
  </r>
  <r>
    <x v="12"/>
    <x v="2"/>
    <n v="0.94290657439446346"/>
    <n v="16"/>
    <n v="-3.6675128116187006E-3"/>
    <n v="-660"/>
    <n v="-5.7093425605536208E-2"/>
    <s v="OK"/>
    <s v="OK"/>
    <n v="-5.9688581314879086E-2"/>
    <n v="-5.9688581314879086E-2"/>
    <n v="-690"/>
    <n v="-690"/>
    <n v="-30"/>
    <n v="0"/>
    <n v="-2.7522935779816515E-3"/>
    <n v="0"/>
    <n v="10870"/>
    <n v="10870"/>
    <x v="5"/>
    <s v="14 Q3"/>
    <n v="-5.9688581314879086E-2"/>
    <x v="16"/>
  </r>
  <r>
    <x v="13"/>
    <x v="2"/>
    <s v=""/>
    <n v="16"/>
    <s v=""/>
    <n v="0"/>
    <s v=""/>
    <s v=""/>
    <s v=""/>
    <s v=""/>
    <s v=""/>
    <n v="0"/>
    <n v="0"/>
    <n v="0"/>
    <n v="0"/>
    <s v=""/>
    <s v=""/>
    <n v="0"/>
    <n v="0"/>
    <x v="0"/>
    <s v="10 Q3"/>
    <n v="110"/>
    <x v="0"/>
  </r>
  <r>
    <x v="13"/>
    <x v="2"/>
    <s v=""/>
    <n v="16"/>
    <s v=""/>
    <n v="0"/>
    <s v=""/>
    <s v=""/>
    <s v=""/>
    <s v=""/>
    <s v=""/>
    <n v="0"/>
    <n v="0"/>
    <n v="0"/>
    <n v="0"/>
    <s v=""/>
    <s v=""/>
    <n v="0"/>
    <n v="0"/>
    <x v="0"/>
    <s v="10 Q4"/>
    <n v="110"/>
    <x v="1"/>
  </r>
  <r>
    <x v="13"/>
    <x v="2"/>
    <s v=""/>
    <n v="16"/>
    <s v=""/>
    <n v="0"/>
    <s v=""/>
    <s v=""/>
    <s v=""/>
    <s v=""/>
    <s v=""/>
    <n v="0"/>
    <n v="0"/>
    <n v="0"/>
    <n v="0"/>
    <s v=""/>
    <s v=""/>
    <n v="0"/>
    <n v="0"/>
    <x v="0"/>
    <s v="11 Q1"/>
    <n v="110"/>
    <x v="2"/>
  </r>
  <r>
    <x v="13"/>
    <x v="2"/>
    <s v=""/>
    <n v="16"/>
    <s v=""/>
    <n v="0"/>
    <s v=""/>
    <s v=""/>
    <s v=""/>
    <s v=""/>
    <s v=""/>
    <n v="0"/>
    <n v="0"/>
    <n v="0"/>
    <n v="0"/>
    <s v=""/>
    <s v=""/>
    <n v="0"/>
    <n v="0"/>
    <x v="0"/>
    <s v="11 Q2"/>
    <n v="0"/>
    <x v="3"/>
  </r>
  <r>
    <x v="13"/>
    <x v="2"/>
    <s v=""/>
    <n v="16"/>
    <s v=""/>
    <n v="0"/>
    <s v=""/>
    <s v=""/>
    <s v=""/>
    <s v=""/>
    <s v=""/>
    <n v="0"/>
    <n v="0"/>
    <n v="0"/>
    <n v="0"/>
    <s v=""/>
    <s v=""/>
    <n v="0"/>
    <n v="0"/>
    <x v="0"/>
    <s v="11 Q3"/>
    <n v="0"/>
    <x v="4"/>
  </r>
  <r>
    <x v="13"/>
    <x v="2"/>
    <s v=""/>
    <n v="16"/>
    <s v=""/>
    <n v="0"/>
    <s v=""/>
    <s v=""/>
    <s v=""/>
    <s v=""/>
    <s v=""/>
    <n v="0"/>
    <n v="0"/>
    <n v="0"/>
    <n v="0"/>
    <s v=""/>
    <s v=""/>
    <n v="0"/>
    <n v="0"/>
    <x v="0"/>
    <s v="11 Q4"/>
    <n v="0"/>
    <x v="5"/>
  </r>
  <r>
    <x v="13"/>
    <x v="2"/>
    <s v=""/>
    <n v="16"/>
    <s v=""/>
    <n v="0"/>
    <s v=""/>
    <s v=""/>
    <s v=""/>
    <s v=""/>
    <s v=""/>
    <n v="0"/>
    <n v="0"/>
    <n v="0"/>
    <n v="0"/>
    <s v=""/>
    <s v=""/>
    <n v="0"/>
    <n v="0"/>
    <x v="0"/>
    <s v="12 Q1"/>
    <n v="0"/>
    <x v="6"/>
  </r>
  <r>
    <x v="13"/>
    <x v="2"/>
    <s v=""/>
    <n v="16"/>
    <s v=""/>
    <n v="0"/>
    <s v=""/>
    <s v=""/>
    <s v=""/>
    <s v=""/>
    <s v=""/>
    <n v="0"/>
    <n v="0"/>
    <n v="0"/>
    <n v="0"/>
    <s v=""/>
    <s v=""/>
    <n v="0"/>
    <n v="0"/>
    <x v="0"/>
    <s v="12 Q2"/>
    <n v="0"/>
    <x v="7"/>
  </r>
  <r>
    <x v="13"/>
    <x v="2"/>
    <s v=""/>
    <n v="16"/>
    <s v=""/>
    <n v="0"/>
    <s v=""/>
    <s v=""/>
    <s v=""/>
    <s v=""/>
    <s v=""/>
    <n v="0"/>
    <n v="0"/>
    <n v="0"/>
    <n v="0"/>
    <s v=""/>
    <s v=""/>
    <n v="0"/>
    <n v="0"/>
    <x v="0"/>
    <s v="12 Q3"/>
    <n v="0"/>
    <x v="8"/>
  </r>
  <r>
    <x v="13"/>
    <x v="2"/>
    <s v=""/>
    <n v="16"/>
    <s v=""/>
    <n v="0"/>
    <s v=""/>
    <s v=""/>
    <s v=""/>
    <s v=""/>
    <s v=""/>
    <n v="0"/>
    <n v="0"/>
    <n v="0"/>
    <n v="0"/>
    <s v=""/>
    <s v=""/>
    <n v="0"/>
    <n v="0"/>
    <x v="0"/>
    <s v="12 Q4"/>
    <n v="0"/>
    <x v="9"/>
  </r>
  <r>
    <x v="13"/>
    <x v="2"/>
    <s v=""/>
    <n v="16"/>
    <s v=""/>
    <n v="0"/>
    <s v=""/>
    <s v=""/>
    <s v=""/>
    <s v=""/>
    <s v=""/>
    <n v="0"/>
    <n v="0"/>
    <n v="0"/>
    <n v="0"/>
    <s v=""/>
    <s v=""/>
    <n v="0"/>
    <n v="0"/>
    <x v="0"/>
    <s v="13 Q1"/>
    <n v="0"/>
    <x v="10"/>
  </r>
  <r>
    <x v="13"/>
    <x v="2"/>
    <s v=""/>
    <n v="16"/>
    <s v=""/>
    <n v="0"/>
    <s v=""/>
    <s v=""/>
    <s v=""/>
    <s v=""/>
    <s v=""/>
    <n v="0"/>
    <n v="0"/>
    <n v="0"/>
    <n v="0"/>
    <s v=""/>
    <s v=""/>
    <n v="0"/>
    <n v="0"/>
    <x v="0"/>
    <s v="13 Q2"/>
    <n v="0"/>
    <x v="11"/>
  </r>
  <r>
    <x v="13"/>
    <x v="2"/>
    <s v=""/>
    <n v="16"/>
    <s v=""/>
    <n v="0"/>
    <s v=""/>
    <s v=""/>
    <s v=""/>
    <s v=""/>
    <s v=""/>
    <n v="0"/>
    <n v="0"/>
    <n v="0"/>
    <n v="0"/>
    <s v=""/>
    <s v=""/>
    <n v="0"/>
    <n v="0"/>
    <x v="0"/>
    <s v="13 Q3"/>
    <n v="0"/>
    <x v="12"/>
  </r>
  <r>
    <x v="13"/>
    <x v="2"/>
    <s v=""/>
    <n v="16"/>
    <s v=""/>
    <n v="0"/>
    <s v=""/>
    <s v=""/>
    <s v=""/>
    <s v=""/>
    <s v=""/>
    <n v="0"/>
    <n v="0"/>
    <n v="0"/>
    <n v="0"/>
    <s v=""/>
    <s v=""/>
    <n v="0"/>
    <n v="0"/>
    <x v="0"/>
    <s v="13 Q4"/>
    <n v="0"/>
    <x v="13"/>
  </r>
  <r>
    <x v="13"/>
    <x v="2"/>
    <s v=""/>
    <n v="16"/>
    <s v=""/>
    <n v="0"/>
    <s v=""/>
    <s v=""/>
    <s v=""/>
    <s v=""/>
    <s v=""/>
    <n v="0"/>
    <n v="0"/>
    <n v="0"/>
    <n v="0"/>
    <s v=""/>
    <s v=""/>
    <n v="0"/>
    <n v="0"/>
    <x v="0"/>
    <s v="14 Q1"/>
    <n v="0"/>
    <x v="14"/>
  </r>
  <r>
    <x v="13"/>
    <x v="2"/>
    <s v=""/>
    <n v="16"/>
    <s v=""/>
    <n v="0"/>
    <s v=""/>
    <s v=""/>
    <s v=""/>
    <s v=""/>
    <s v=""/>
    <n v="0"/>
    <n v="0"/>
    <n v="0"/>
    <n v="0"/>
    <s v=""/>
    <s v=""/>
    <n v="0"/>
    <n v="0"/>
    <x v="0"/>
    <s v="14 Q2"/>
    <n v="0"/>
    <x v="15"/>
  </r>
  <r>
    <x v="13"/>
    <x v="2"/>
    <s v=""/>
    <n v="16"/>
    <s v=""/>
    <n v="0"/>
    <s v=""/>
    <s v=""/>
    <s v=""/>
    <s v=""/>
    <s v=""/>
    <n v="0"/>
    <n v="0"/>
    <n v="0"/>
    <n v="0"/>
    <s v=""/>
    <s v=""/>
    <n v="0"/>
    <n v="0"/>
    <x v="0"/>
    <s v="14 Q3"/>
    <n v="0"/>
    <x v="16"/>
  </r>
  <r>
    <x v="13"/>
    <x v="2"/>
    <s v=""/>
    <n v="16"/>
    <s v=""/>
    <n v="0"/>
    <s v=""/>
    <s v=""/>
    <s v=""/>
    <s v=""/>
    <s v=""/>
    <n v="0"/>
    <n v="0"/>
    <n v="0"/>
    <n v="0"/>
    <s v=""/>
    <s v=""/>
    <n v="0"/>
    <n v="0"/>
    <x v="1"/>
    <s v="10 Q3"/>
    <n v="0"/>
    <x v="0"/>
  </r>
  <r>
    <x v="13"/>
    <x v="2"/>
    <s v=""/>
    <n v="16"/>
    <s v=""/>
    <n v="0"/>
    <s v=""/>
    <s v=""/>
    <s v=""/>
    <s v=""/>
    <s v=""/>
    <n v="0"/>
    <n v="0"/>
    <n v="0"/>
    <n v="0"/>
    <s v=""/>
    <s v=""/>
    <n v="0"/>
    <n v="0"/>
    <x v="1"/>
    <s v="10 Q4"/>
    <n v="0"/>
    <x v="1"/>
  </r>
  <r>
    <x v="13"/>
    <x v="2"/>
    <s v=""/>
    <n v="16"/>
    <s v=""/>
    <n v="0"/>
    <s v=""/>
    <s v=""/>
    <s v=""/>
    <s v=""/>
    <s v=""/>
    <n v="0"/>
    <n v="0"/>
    <n v="0"/>
    <n v="0"/>
    <s v=""/>
    <s v=""/>
    <n v="0"/>
    <n v="0"/>
    <x v="1"/>
    <s v="11 Q1"/>
    <n v="0"/>
    <x v="2"/>
  </r>
  <r>
    <x v="13"/>
    <x v="2"/>
    <s v=""/>
    <n v="16"/>
    <s v=""/>
    <n v="0"/>
    <s v=""/>
    <s v=""/>
    <s v=""/>
    <s v=""/>
    <s v=""/>
    <n v="0"/>
    <n v="0"/>
    <n v="0"/>
    <n v="0"/>
    <s v=""/>
    <s v=""/>
    <n v="0"/>
    <n v="0"/>
    <x v="1"/>
    <s v="11 Q2"/>
    <n v="-110"/>
    <x v="3"/>
  </r>
  <r>
    <x v="13"/>
    <x v="2"/>
    <s v=""/>
    <n v="16"/>
    <s v=""/>
    <n v="0"/>
    <s v=""/>
    <s v=""/>
    <s v=""/>
    <s v=""/>
    <s v=""/>
    <n v="0"/>
    <n v="0"/>
    <n v="0"/>
    <n v="0"/>
    <s v=""/>
    <s v=""/>
    <n v="0"/>
    <n v="0"/>
    <x v="1"/>
    <s v="11 Q3"/>
    <n v="0"/>
    <x v="4"/>
  </r>
  <r>
    <x v="13"/>
    <x v="2"/>
    <s v=""/>
    <n v="16"/>
    <s v=""/>
    <n v="0"/>
    <s v=""/>
    <s v=""/>
    <s v=""/>
    <s v=""/>
    <s v=""/>
    <n v="0"/>
    <n v="0"/>
    <n v="0"/>
    <n v="0"/>
    <s v=""/>
    <s v=""/>
    <n v="0"/>
    <n v="0"/>
    <x v="1"/>
    <s v="11 Q4"/>
    <n v="0"/>
    <x v="5"/>
  </r>
  <r>
    <x v="13"/>
    <x v="2"/>
    <s v=""/>
    <n v="16"/>
    <s v=""/>
    <n v="0"/>
    <s v=""/>
    <s v=""/>
    <s v=""/>
    <s v=""/>
    <s v=""/>
    <n v="0"/>
    <n v="0"/>
    <n v="0"/>
    <n v="0"/>
    <s v=""/>
    <s v=""/>
    <n v="0"/>
    <n v="0"/>
    <x v="1"/>
    <s v="12 Q1"/>
    <n v="0"/>
    <x v="6"/>
  </r>
  <r>
    <x v="13"/>
    <x v="2"/>
    <s v=""/>
    <n v="16"/>
    <s v=""/>
    <n v="0"/>
    <s v=""/>
    <s v=""/>
    <s v=""/>
    <s v=""/>
    <s v=""/>
    <n v="0"/>
    <n v="0"/>
    <n v="0"/>
    <n v="0"/>
    <s v=""/>
    <s v=""/>
    <n v="0"/>
    <n v="0"/>
    <x v="1"/>
    <s v="12 Q2"/>
    <n v="0"/>
    <x v="7"/>
  </r>
  <r>
    <x v="13"/>
    <x v="2"/>
    <s v=""/>
    <n v="16"/>
    <s v=""/>
    <n v="0"/>
    <s v=""/>
    <s v=""/>
    <s v=""/>
    <s v=""/>
    <s v=""/>
    <n v="0"/>
    <n v="0"/>
    <n v="0"/>
    <n v="0"/>
    <s v=""/>
    <s v=""/>
    <n v="0"/>
    <n v="0"/>
    <x v="1"/>
    <s v="12 Q3"/>
    <n v="0"/>
    <x v="8"/>
  </r>
  <r>
    <x v="13"/>
    <x v="2"/>
    <s v=""/>
    <n v="16"/>
    <s v=""/>
    <n v="0"/>
    <s v=""/>
    <s v=""/>
    <s v=""/>
    <s v=""/>
    <s v=""/>
    <n v="0"/>
    <n v="0"/>
    <n v="0"/>
    <n v="0"/>
    <s v=""/>
    <s v=""/>
    <n v="0"/>
    <n v="0"/>
    <x v="1"/>
    <s v="12 Q4"/>
    <n v="0"/>
    <x v="9"/>
  </r>
  <r>
    <x v="13"/>
    <x v="2"/>
    <s v=""/>
    <n v="16"/>
    <s v=""/>
    <n v="0"/>
    <s v=""/>
    <s v=""/>
    <s v=""/>
    <s v=""/>
    <s v=""/>
    <n v="0"/>
    <n v="0"/>
    <n v="0"/>
    <n v="0"/>
    <s v=""/>
    <s v=""/>
    <n v="0"/>
    <n v="0"/>
    <x v="1"/>
    <s v="13 Q1"/>
    <n v="0"/>
    <x v="10"/>
  </r>
  <r>
    <x v="13"/>
    <x v="2"/>
    <s v=""/>
    <n v="16"/>
    <s v=""/>
    <n v="0"/>
    <s v=""/>
    <s v=""/>
    <s v=""/>
    <s v=""/>
    <s v=""/>
    <n v="0"/>
    <n v="0"/>
    <n v="0"/>
    <n v="0"/>
    <s v=""/>
    <s v=""/>
    <n v="0"/>
    <n v="0"/>
    <x v="1"/>
    <s v="13 Q2"/>
    <n v="0"/>
    <x v="11"/>
  </r>
  <r>
    <x v="13"/>
    <x v="2"/>
    <s v=""/>
    <n v="16"/>
    <s v=""/>
    <n v="0"/>
    <s v=""/>
    <s v=""/>
    <s v=""/>
    <s v=""/>
    <s v=""/>
    <n v="0"/>
    <n v="0"/>
    <n v="0"/>
    <n v="0"/>
    <s v=""/>
    <s v=""/>
    <n v="0"/>
    <n v="0"/>
    <x v="1"/>
    <s v="13 Q3"/>
    <n v="0"/>
    <x v="12"/>
  </r>
  <r>
    <x v="13"/>
    <x v="2"/>
    <s v=""/>
    <n v="16"/>
    <s v=""/>
    <n v="0"/>
    <s v=""/>
    <s v=""/>
    <s v=""/>
    <s v=""/>
    <s v=""/>
    <n v="0"/>
    <n v="0"/>
    <n v="0"/>
    <n v="0"/>
    <s v=""/>
    <s v=""/>
    <n v="0"/>
    <n v="0"/>
    <x v="1"/>
    <s v="13 Q4"/>
    <n v="0"/>
    <x v="13"/>
  </r>
  <r>
    <x v="13"/>
    <x v="2"/>
    <s v=""/>
    <n v="16"/>
    <s v=""/>
    <n v="0"/>
    <s v=""/>
    <s v=""/>
    <s v=""/>
    <s v=""/>
    <s v=""/>
    <n v="0"/>
    <n v="0"/>
    <n v="0"/>
    <n v="0"/>
    <s v=""/>
    <s v=""/>
    <n v="0"/>
    <n v="0"/>
    <x v="1"/>
    <s v="14 Q1"/>
    <n v="0"/>
    <x v="14"/>
  </r>
  <r>
    <x v="13"/>
    <x v="2"/>
    <s v=""/>
    <n v="16"/>
    <s v=""/>
    <n v="0"/>
    <s v=""/>
    <s v=""/>
    <s v=""/>
    <s v=""/>
    <s v=""/>
    <n v="0"/>
    <n v="0"/>
    <n v="0"/>
    <n v="0"/>
    <s v=""/>
    <s v=""/>
    <n v="0"/>
    <n v="0"/>
    <x v="1"/>
    <s v="14 Q2"/>
    <n v="0"/>
    <x v="15"/>
  </r>
  <r>
    <x v="13"/>
    <x v="2"/>
    <s v=""/>
    <n v="16"/>
    <s v=""/>
    <n v="0"/>
    <s v=""/>
    <s v=""/>
    <s v=""/>
    <s v=""/>
    <s v=""/>
    <n v="0"/>
    <n v="0"/>
    <n v="0"/>
    <n v="0"/>
    <s v=""/>
    <s v=""/>
    <n v="0"/>
    <n v="0"/>
    <x v="1"/>
    <s v="14 Q3"/>
    <n v="0"/>
    <x v="16"/>
  </r>
  <r>
    <x v="13"/>
    <x v="2"/>
    <s v=""/>
    <n v="16"/>
    <s v=""/>
    <n v="0"/>
    <s v=""/>
    <s v=""/>
    <s v=""/>
    <s v=""/>
    <s v=""/>
    <n v="0"/>
    <n v="0"/>
    <n v="0"/>
    <n v="0"/>
    <s v=""/>
    <s v=""/>
    <n v="0"/>
    <n v="0"/>
    <x v="2"/>
    <s v="10 Q3"/>
    <n v="0"/>
    <x v="0"/>
  </r>
  <r>
    <x v="13"/>
    <x v="2"/>
    <s v=""/>
    <n v="16"/>
    <s v=""/>
    <n v="0"/>
    <s v=""/>
    <s v=""/>
    <s v=""/>
    <s v=""/>
    <s v=""/>
    <n v="0"/>
    <n v="0"/>
    <n v="0"/>
    <n v="0"/>
    <s v=""/>
    <s v=""/>
    <n v="0"/>
    <n v="0"/>
    <x v="2"/>
    <s v="10 Q4"/>
    <n v="0"/>
    <x v="1"/>
  </r>
  <r>
    <x v="13"/>
    <x v="2"/>
    <s v=""/>
    <n v="16"/>
    <s v=""/>
    <n v="0"/>
    <s v=""/>
    <s v=""/>
    <s v=""/>
    <s v=""/>
    <s v=""/>
    <n v="0"/>
    <n v="0"/>
    <n v="0"/>
    <n v="0"/>
    <s v=""/>
    <s v=""/>
    <n v="0"/>
    <n v="0"/>
    <x v="2"/>
    <s v="11 Q1"/>
    <n v="0"/>
    <x v="2"/>
  </r>
  <r>
    <x v="13"/>
    <x v="2"/>
    <s v=""/>
    <n v="16"/>
    <s v=""/>
    <n v="0"/>
    <s v=""/>
    <s v=""/>
    <s v=""/>
    <s v=""/>
    <s v=""/>
    <n v="0"/>
    <n v="0"/>
    <n v="0"/>
    <n v="0"/>
    <s v=""/>
    <s v=""/>
    <n v="0"/>
    <n v="0"/>
    <x v="2"/>
    <s v="11 Q2"/>
    <n v="0"/>
    <x v="3"/>
  </r>
  <r>
    <x v="13"/>
    <x v="2"/>
    <s v=""/>
    <n v="16"/>
    <s v=""/>
    <n v="0"/>
    <s v=""/>
    <s v=""/>
    <s v=""/>
    <s v=""/>
    <s v=""/>
    <n v="0"/>
    <n v="0"/>
    <n v="0"/>
    <n v="0"/>
    <s v=""/>
    <s v=""/>
    <n v="0"/>
    <n v="0"/>
    <x v="2"/>
    <s v="11 Q3"/>
    <n v="0"/>
    <x v="4"/>
  </r>
  <r>
    <x v="13"/>
    <x v="2"/>
    <s v=""/>
    <n v="16"/>
    <s v=""/>
    <n v="0"/>
    <s v=""/>
    <s v=""/>
    <s v=""/>
    <s v=""/>
    <s v=""/>
    <n v="0"/>
    <n v="0"/>
    <n v="0"/>
    <n v="0"/>
    <s v=""/>
    <s v=""/>
    <n v="0"/>
    <n v="0"/>
    <x v="2"/>
    <s v="11 Q4"/>
    <n v="0"/>
    <x v="5"/>
  </r>
  <r>
    <x v="13"/>
    <x v="2"/>
    <s v=""/>
    <n v="16"/>
    <s v=""/>
    <n v="0"/>
    <s v=""/>
    <s v=""/>
    <s v=""/>
    <s v=""/>
    <s v=""/>
    <n v="0"/>
    <n v="0"/>
    <n v="0"/>
    <n v="0"/>
    <s v=""/>
    <s v=""/>
    <n v="0"/>
    <n v="0"/>
    <x v="2"/>
    <s v="12 Q1"/>
    <n v="0"/>
    <x v="6"/>
  </r>
  <r>
    <x v="13"/>
    <x v="2"/>
    <s v=""/>
    <n v="16"/>
    <s v=""/>
    <n v="0"/>
    <s v=""/>
    <s v=""/>
    <s v=""/>
    <s v=""/>
    <s v=""/>
    <n v="0"/>
    <n v="0"/>
    <n v="0"/>
    <n v="0"/>
    <s v=""/>
    <s v=""/>
    <n v="0"/>
    <n v="0"/>
    <x v="2"/>
    <s v="12 Q2"/>
    <n v="0"/>
    <x v="7"/>
  </r>
  <r>
    <x v="13"/>
    <x v="2"/>
    <s v=""/>
    <n v="16"/>
    <s v=""/>
    <n v="0"/>
    <s v=""/>
    <s v=""/>
    <s v=""/>
    <s v=""/>
    <s v=""/>
    <n v="0"/>
    <n v="0"/>
    <n v="0"/>
    <n v="0"/>
    <s v=""/>
    <s v=""/>
    <n v="0"/>
    <n v="0"/>
    <x v="2"/>
    <s v="12 Q3"/>
    <n v="0"/>
    <x v="8"/>
  </r>
  <r>
    <x v="13"/>
    <x v="2"/>
    <s v=""/>
    <n v="16"/>
    <s v=""/>
    <n v="0"/>
    <s v=""/>
    <s v=""/>
    <s v=""/>
    <s v=""/>
    <s v=""/>
    <n v="0"/>
    <n v="0"/>
    <n v="0"/>
    <n v="0"/>
    <s v=""/>
    <s v=""/>
    <n v="0"/>
    <n v="0"/>
    <x v="2"/>
    <s v="12 Q4"/>
    <n v="0"/>
    <x v="9"/>
  </r>
  <r>
    <x v="13"/>
    <x v="2"/>
    <s v=""/>
    <n v="16"/>
    <s v=""/>
    <n v="0"/>
    <s v=""/>
    <s v=""/>
    <s v=""/>
    <s v=""/>
    <s v=""/>
    <n v="0"/>
    <n v="0"/>
    <n v="0"/>
    <n v="0"/>
    <s v=""/>
    <s v=""/>
    <n v="0"/>
    <n v="0"/>
    <x v="2"/>
    <s v="13 Q1"/>
    <n v="0"/>
    <x v="10"/>
  </r>
  <r>
    <x v="13"/>
    <x v="2"/>
    <s v=""/>
    <n v="16"/>
    <s v=""/>
    <n v="0"/>
    <s v=""/>
    <s v=""/>
    <s v=""/>
    <s v=""/>
    <s v=""/>
    <n v="0"/>
    <n v="0"/>
    <n v="0"/>
    <n v="0"/>
    <s v=""/>
    <s v=""/>
    <n v="0"/>
    <n v="0"/>
    <x v="2"/>
    <s v="13 Q2"/>
    <n v="0"/>
    <x v="11"/>
  </r>
  <r>
    <x v="13"/>
    <x v="2"/>
    <s v=""/>
    <n v="16"/>
    <s v=""/>
    <n v="0"/>
    <s v=""/>
    <s v=""/>
    <s v=""/>
    <s v=""/>
    <s v=""/>
    <n v="0"/>
    <n v="0"/>
    <n v="0"/>
    <n v="0"/>
    <s v=""/>
    <s v=""/>
    <n v="0"/>
    <n v="0"/>
    <x v="2"/>
    <s v="13 Q3"/>
    <n v="0"/>
    <x v="12"/>
  </r>
  <r>
    <x v="13"/>
    <x v="2"/>
    <s v=""/>
    <n v="16"/>
    <s v=""/>
    <n v="0"/>
    <s v=""/>
    <s v=""/>
    <s v=""/>
    <s v=""/>
    <s v=""/>
    <n v="0"/>
    <n v="0"/>
    <n v="0"/>
    <n v="0"/>
    <s v=""/>
    <s v=""/>
    <n v="0"/>
    <n v="0"/>
    <x v="2"/>
    <s v="13 Q4"/>
    <n v="0"/>
    <x v="13"/>
  </r>
  <r>
    <x v="13"/>
    <x v="2"/>
    <s v=""/>
    <n v="16"/>
    <s v=""/>
    <n v="0"/>
    <s v=""/>
    <s v=""/>
    <s v=""/>
    <s v=""/>
    <s v=""/>
    <n v="0"/>
    <n v="0"/>
    <n v="0"/>
    <n v="0"/>
    <s v=""/>
    <s v=""/>
    <n v="0"/>
    <n v="0"/>
    <x v="2"/>
    <s v="14 Q1"/>
    <n v="0"/>
    <x v="14"/>
  </r>
  <r>
    <x v="13"/>
    <x v="2"/>
    <s v=""/>
    <n v="16"/>
    <s v=""/>
    <n v="0"/>
    <s v=""/>
    <s v=""/>
    <s v=""/>
    <s v=""/>
    <s v=""/>
    <n v="0"/>
    <n v="0"/>
    <n v="0"/>
    <n v="0"/>
    <s v=""/>
    <s v=""/>
    <n v="0"/>
    <n v="0"/>
    <x v="2"/>
    <s v="14 Q2"/>
    <n v="0"/>
    <x v="15"/>
  </r>
  <r>
    <x v="13"/>
    <x v="2"/>
    <s v=""/>
    <n v="16"/>
    <s v=""/>
    <n v="0"/>
    <s v=""/>
    <s v=""/>
    <s v=""/>
    <s v=""/>
    <s v=""/>
    <n v="0"/>
    <n v="0"/>
    <n v="0"/>
    <n v="0"/>
    <s v=""/>
    <s v=""/>
    <n v="0"/>
    <n v="0"/>
    <x v="2"/>
    <s v="14 Q3"/>
    <n v="0"/>
    <x v="16"/>
  </r>
  <r>
    <x v="13"/>
    <x v="2"/>
    <s v=""/>
    <n v="16"/>
    <s v=""/>
    <n v="0"/>
    <s v=""/>
    <s v=""/>
    <s v=""/>
    <s v=""/>
    <s v=""/>
    <n v="0"/>
    <n v="0"/>
    <n v="0"/>
    <n v="0"/>
    <s v=""/>
    <s v=""/>
    <n v="0"/>
    <n v="0"/>
    <x v="3"/>
    <s v="10 Q3"/>
    <n v="0"/>
    <x v="0"/>
  </r>
  <r>
    <x v="13"/>
    <x v="2"/>
    <s v=""/>
    <n v="16"/>
    <s v=""/>
    <n v="0"/>
    <s v=""/>
    <s v=""/>
    <s v=""/>
    <s v=""/>
    <s v=""/>
    <n v="0"/>
    <n v="0"/>
    <n v="0"/>
    <n v="0"/>
    <s v=""/>
    <s v=""/>
    <n v="0"/>
    <n v="0"/>
    <x v="3"/>
    <s v="10 Q4"/>
    <n v="0"/>
    <x v="1"/>
  </r>
  <r>
    <x v="13"/>
    <x v="2"/>
    <s v=""/>
    <n v="16"/>
    <s v=""/>
    <n v="0"/>
    <s v=""/>
    <s v=""/>
    <s v=""/>
    <s v=""/>
    <s v=""/>
    <n v="0"/>
    <n v="0"/>
    <n v="0"/>
    <n v="0"/>
    <s v=""/>
    <s v=""/>
    <n v="0"/>
    <n v="0"/>
    <x v="3"/>
    <s v="11 Q1"/>
    <n v="0"/>
    <x v="2"/>
  </r>
  <r>
    <x v="13"/>
    <x v="2"/>
    <s v=""/>
    <n v="16"/>
    <s v=""/>
    <n v="0"/>
    <s v=""/>
    <s v=""/>
    <s v=""/>
    <s v=""/>
    <s v=""/>
    <n v="0"/>
    <n v="0"/>
    <n v="0"/>
    <n v="0"/>
    <s v=""/>
    <s v=""/>
    <n v="0"/>
    <n v="0"/>
    <x v="3"/>
    <s v="11 Q2"/>
    <n v="0"/>
    <x v="3"/>
  </r>
  <r>
    <x v="13"/>
    <x v="2"/>
    <s v=""/>
    <n v="16"/>
    <s v=""/>
    <n v="0"/>
    <s v=""/>
    <s v=""/>
    <s v=""/>
    <s v=""/>
    <s v=""/>
    <n v="0"/>
    <n v="0"/>
    <n v="0"/>
    <n v="0"/>
    <s v=""/>
    <s v=""/>
    <n v="0"/>
    <n v="0"/>
    <x v="3"/>
    <s v="11 Q3"/>
    <s v=""/>
    <x v="4"/>
  </r>
  <r>
    <x v="13"/>
    <x v="2"/>
    <s v=""/>
    <n v="16"/>
    <s v=""/>
    <n v="0"/>
    <s v=""/>
    <s v=""/>
    <s v=""/>
    <s v=""/>
    <s v=""/>
    <n v="0"/>
    <n v="0"/>
    <n v="0"/>
    <n v="0"/>
    <s v=""/>
    <s v=""/>
    <n v="0"/>
    <n v="0"/>
    <x v="3"/>
    <s v="11 Q4"/>
    <s v=""/>
    <x v="5"/>
  </r>
  <r>
    <x v="13"/>
    <x v="2"/>
    <s v=""/>
    <n v="16"/>
    <s v=""/>
    <n v="0"/>
    <s v=""/>
    <s v=""/>
    <s v=""/>
    <s v=""/>
    <s v=""/>
    <n v="0"/>
    <n v="0"/>
    <n v="0"/>
    <n v="0"/>
    <s v=""/>
    <s v=""/>
    <n v="0"/>
    <n v="0"/>
    <x v="3"/>
    <s v="12 Q1"/>
    <s v=""/>
    <x v="6"/>
  </r>
  <r>
    <x v="13"/>
    <x v="2"/>
    <s v=""/>
    <n v="16"/>
    <s v=""/>
    <n v="0"/>
    <s v=""/>
    <s v=""/>
    <s v=""/>
    <s v=""/>
    <s v=""/>
    <n v="0"/>
    <n v="0"/>
    <n v="0"/>
    <n v="0"/>
    <s v=""/>
    <s v=""/>
    <n v="0"/>
    <n v="0"/>
    <x v="3"/>
    <s v="12 Q2"/>
    <s v=""/>
    <x v="7"/>
  </r>
  <r>
    <x v="13"/>
    <x v="2"/>
    <s v=""/>
    <n v="16"/>
    <s v=""/>
    <n v="0"/>
    <s v=""/>
    <s v=""/>
    <s v=""/>
    <s v=""/>
    <s v=""/>
    <n v="0"/>
    <n v="0"/>
    <n v="0"/>
    <n v="0"/>
    <s v=""/>
    <s v=""/>
    <n v="0"/>
    <n v="0"/>
    <x v="3"/>
    <s v="12 Q3"/>
    <s v=""/>
    <x v="8"/>
  </r>
  <r>
    <x v="13"/>
    <x v="2"/>
    <s v=""/>
    <n v="16"/>
    <s v=""/>
    <n v="0"/>
    <s v=""/>
    <s v=""/>
    <s v=""/>
    <s v=""/>
    <s v=""/>
    <n v="0"/>
    <n v="0"/>
    <n v="0"/>
    <n v="0"/>
    <s v=""/>
    <s v=""/>
    <n v="0"/>
    <n v="0"/>
    <x v="3"/>
    <s v="12 Q4"/>
    <s v=""/>
    <x v="9"/>
  </r>
  <r>
    <x v="13"/>
    <x v="2"/>
    <s v=""/>
    <n v="16"/>
    <s v=""/>
    <n v="0"/>
    <s v=""/>
    <s v=""/>
    <s v=""/>
    <s v=""/>
    <s v=""/>
    <n v="0"/>
    <n v="0"/>
    <n v="0"/>
    <n v="0"/>
    <s v=""/>
    <s v=""/>
    <n v="0"/>
    <n v="0"/>
    <x v="3"/>
    <s v="13 Q1"/>
    <s v=""/>
    <x v="10"/>
  </r>
  <r>
    <x v="13"/>
    <x v="2"/>
    <s v=""/>
    <n v="16"/>
    <s v=""/>
    <n v="0"/>
    <s v=""/>
    <s v=""/>
    <s v=""/>
    <s v=""/>
    <s v=""/>
    <n v="0"/>
    <n v="0"/>
    <n v="0"/>
    <n v="0"/>
    <s v=""/>
    <s v=""/>
    <n v="0"/>
    <n v="0"/>
    <x v="3"/>
    <s v="13 Q2"/>
    <s v=""/>
    <x v="11"/>
  </r>
  <r>
    <x v="13"/>
    <x v="2"/>
    <s v=""/>
    <n v="16"/>
    <s v=""/>
    <n v="0"/>
    <s v=""/>
    <s v=""/>
    <s v=""/>
    <s v=""/>
    <s v=""/>
    <n v="0"/>
    <n v="0"/>
    <n v="0"/>
    <n v="0"/>
    <s v=""/>
    <s v=""/>
    <n v="0"/>
    <n v="0"/>
    <x v="3"/>
    <s v="13 Q3"/>
    <s v=""/>
    <x v="12"/>
  </r>
  <r>
    <x v="13"/>
    <x v="2"/>
    <s v=""/>
    <n v="16"/>
    <s v=""/>
    <n v="0"/>
    <s v=""/>
    <s v=""/>
    <s v=""/>
    <s v=""/>
    <s v=""/>
    <n v="0"/>
    <n v="0"/>
    <n v="0"/>
    <n v="0"/>
    <s v=""/>
    <s v=""/>
    <n v="0"/>
    <n v="0"/>
    <x v="3"/>
    <s v="13 Q4"/>
    <s v=""/>
    <x v="13"/>
  </r>
  <r>
    <x v="13"/>
    <x v="2"/>
    <s v=""/>
    <n v="16"/>
    <s v=""/>
    <n v="0"/>
    <s v=""/>
    <s v=""/>
    <s v=""/>
    <s v=""/>
    <s v=""/>
    <n v="0"/>
    <n v="0"/>
    <n v="0"/>
    <n v="0"/>
    <s v=""/>
    <s v=""/>
    <n v="0"/>
    <n v="0"/>
    <x v="3"/>
    <s v="14 Q1"/>
    <s v=""/>
    <x v="14"/>
  </r>
  <r>
    <x v="13"/>
    <x v="2"/>
    <s v=""/>
    <n v="16"/>
    <s v=""/>
    <n v="0"/>
    <s v=""/>
    <s v=""/>
    <s v=""/>
    <s v=""/>
    <s v=""/>
    <n v="0"/>
    <n v="0"/>
    <n v="0"/>
    <n v="0"/>
    <s v=""/>
    <s v=""/>
    <n v="0"/>
    <n v="0"/>
    <x v="3"/>
    <s v="14 Q2"/>
    <s v=""/>
    <x v="15"/>
  </r>
  <r>
    <x v="13"/>
    <x v="2"/>
    <s v=""/>
    <n v="16"/>
    <s v=""/>
    <n v="0"/>
    <s v=""/>
    <s v=""/>
    <s v=""/>
    <s v=""/>
    <s v=""/>
    <n v="0"/>
    <n v="0"/>
    <n v="0"/>
    <n v="0"/>
    <s v=""/>
    <s v=""/>
    <n v="0"/>
    <n v="0"/>
    <x v="3"/>
    <s v="14 Q3"/>
    <s v=""/>
    <x v="16"/>
  </r>
  <r>
    <x v="13"/>
    <x v="2"/>
    <s v=""/>
    <n v="16"/>
    <s v=""/>
    <n v="0"/>
    <s v=""/>
    <s v=""/>
    <s v=""/>
    <s v=""/>
    <s v=""/>
    <n v="0"/>
    <n v="0"/>
    <n v="0"/>
    <n v="0"/>
    <s v=""/>
    <s v=""/>
    <n v="0"/>
    <n v="0"/>
    <x v="4"/>
    <s v="10 Q3"/>
    <n v="0"/>
    <x v="0"/>
  </r>
  <r>
    <x v="13"/>
    <x v="2"/>
    <s v=""/>
    <n v="16"/>
    <s v=""/>
    <n v="0"/>
    <s v=""/>
    <s v=""/>
    <s v=""/>
    <s v=""/>
    <s v=""/>
    <n v="0"/>
    <n v="0"/>
    <n v="0"/>
    <n v="0"/>
    <s v=""/>
    <s v=""/>
    <n v="0"/>
    <n v="0"/>
    <x v="4"/>
    <s v="10 Q4"/>
    <n v="0"/>
    <x v="1"/>
  </r>
  <r>
    <x v="13"/>
    <x v="2"/>
    <s v=""/>
    <n v="16"/>
    <s v=""/>
    <n v="0"/>
    <s v=""/>
    <s v=""/>
    <s v=""/>
    <s v=""/>
    <s v=""/>
    <n v="0"/>
    <n v="0"/>
    <n v="0"/>
    <n v="0"/>
    <s v=""/>
    <s v=""/>
    <n v="0"/>
    <n v="0"/>
    <x v="4"/>
    <s v="11 Q1"/>
    <n v="0"/>
    <x v="2"/>
  </r>
  <r>
    <x v="13"/>
    <x v="2"/>
    <s v=""/>
    <n v="16"/>
    <s v=""/>
    <n v="0"/>
    <s v=""/>
    <s v=""/>
    <s v=""/>
    <s v=""/>
    <s v=""/>
    <n v="0"/>
    <n v="0"/>
    <n v="0"/>
    <n v="0"/>
    <s v=""/>
    <s v=""/>
    <n v="0"/>
    <n v="0"/>
    <x v="4"/>
    <s v="11 Q2"/>
    <n v="0"/>
    <x v="3"/>
  </r>
  <r>
    <x v="13"/>
    <x v="2"/>
    <s v=""/>
    <n v="16"/>
    <s v=""/>
    <n v="0"/>
    <s v=""/>
    <s v=""/>
    <s v=""/>
    <s v=""/>
    <s v=""/>
    <n v="0"/>
    <n v="0"/>
    <n v="0"/>
    <n v="0"/>
    <s v=""/>
    <s v=""/>
    <n v="0"/>
    <n v="0"/>
    <x v="4"/>
    <s v="11 Q3"/>
    <n v="0"/>
    <x v="4"/>
  </r>
  <r>
    <x v="13"/>
    <x v="2"/>
    <s v=""/>
    <n v="16"/>
    <s v=""/>
    <n v="0"/>
    <s v=""/>
    <s v=""/>
    <s v=""/>
    <s v=""/>
    <s v=""/>
    <n v="0"/>
    <n v="0"/>
    <n v="0"/>
    <n v="0"/>
    <s v=""/>
    <s v=""/>
    <n v="0"/>
    <n v="0"/>
    <x v="4"/>
    <s v="11 Q4"/>
    <n v="0"/>
    <x v="5"/>
  </r>
  <r>
    <x v="13"/>
    <x v="2"/>
    <s v=""/>
    <n v="16"/>
    <s v=""/>
    <n v="0"/>
    <s v=""/>
    <s v=""/>
    <s v=""/>
    <s v=""/>
    <s v=""/>
    <n v="0"/>
    <n v="0"/>
    <n v="0"/>
    <n v="0"/>
    <s v=""/>
    <s v=""/>
    <n v="0"/>
    <n v="0"/>
    <x v="4"/>
    <s v="12 Q1"/>
    <n v="0"/>
    <x v="6"/>
  </r>
  <r>
    <x v="13"/>
    <x v="2"/>
    <s v=""/>
    <n v="16"/>
    <s v=""/>
    <n v="0"/>
    <s v=""/>
    <s v=""/>
    <s v=""/>
    <s v=""/>
    <s v=""/>
    <n v="0"/>
    <n v="0"/>
    <n v="0"/>
    <n v="0"/>
    <s v=""/>
    <s v=""/>
    <n v="0"/>
    <n v="0"/>
    <x v="4"/>
    <s v="12 Q2"/>
    <n v="0"/>
    <x v="7"/>
  </r>
  <r>
    <x v="13"/>
    <x v="2"/>
    <s v=""/>
    <n v="16"/>
    <s v=""/>
    <n v="0"/>
    <s v=""/>
    <s v=""/>
    <s v=""/>
    <s v=""/>
    <s v=""/>
    <n v="0"/>
    <n v="0"/>
    <n v="0"/>
    <n v="0"/>
    <s v=""/>
    <s v=""/>
    <n v="0"/>
    <n v="0"/>
    <x v="4"/>
    <s v="12 Q3"/>
    <n v="0"/>
    <x v="8"/>
  </r>
  <r>
    <x v="13"/>
    <x v="2"/>
    <s v=""/>
    <n v="16"/>
    <s v=""/>
    <n v="0"/>
    <s v=""/>
    <s v=""/>
    <s v=""/>
    <s v=""/>
    <s v=""/>
    <n v="0"/>
    <n v="0"/>
    <n v="0"/>
    <n v="0"/>
    <s v=""/>
    <s v=""/>
    <n v="0"/>
    <n v="0"/>
    <x v="4"/>
    <s v="12 Q4"/>
    <n v="0"/>
    <x v="9"/>
  </r>
  <r>
    <x v="13"/>
    <x v="2"/>
    <s v=""/>
    <n v="16"/>
    <s v=""/>
    <n v="0"/>
    <s v=""/>
    <s v=""/>
    <s v=""/>
    <s v=""/>
    <s v=""/>
    <n v="0"/>
    <n v="0"/>
    <n v="0"/>
    <n v="0"/>
    <s v=""/>
    <s v=""/>
    <n v="0"/>
    <n v="0"/>
    <x v="4"/>
    <s v="13 Q1"/>
    <n v="0"/>
    <x v="10"/>
  </r>
  <r>
    <x v="13"/>
    <x v="2"/>
    <s v=""/>
    <n v="16"/>
    <s v=""/>
    <n v="0"/>
    <s v=""/>
    <s v=""/>
    <s v=""/>
    <s v=""/>
    <s v=""/>
    <n v="0"/>
    <n v="0"/>
    <n v="0"/>
    <n v="0"/>
    <s v=""/>
    <s v=""/>
    <n v="0"/>
    <n v="0"/>
    <x v="4"/>
    <s v="13 Q2"/>
    <n v="0"/>
    <x v="11"/>
  </r>
  <r>
    <x v="13"/>
    <x v="2"/>
    <s v=""/>
    <n v="16"/>
    <s v=""/>
    <n v="0"/>
    <s v=""/>
    <s v=""/>
    <s v=""/>
    <s v=""/>
    <s v=""/>
    <n v="0"/>
    <n v="0"/>
    <n v="0"/>
    <n v="0"/>
    <s v=""/>
    <s v=""/>
    <n v="0"/>
    <n v="0"/>
    <x v="4"/>
    <s v="13 Q3"/>
    <n v="0"/>
    <x v="12"/>
  </r>
  <r>
    <x v="13"/>
    <x v="2"/>
    <s v=""/>
    <n v="16"/>
    <s v=""/>
    <n v="0"/>
    <s v=""/>
    <s v=""/>
    <s v=""/>
    <s v=""/>
    <s v=""/>
    <n v="0"/>
    <n v="0"/>
    <n v="0"/>
    <n v="0"/>
    <s v=""/>
    <s v=""/>
    <n v="0"/>
    <n v="0"/>
    <x v="4"/>
    <s v="13 Q4"/>
    <n v="0"/>
    <x v="13"/>
  </r>
  <r>
    <x v="13"/>
    <x v="2"/>
    <s v=""/>
    <n v="16"/>
    <s v=""/>
    <n v="0"/>
    <s v=""/>
    <s v=""/>
    <s v=""/>
    <s v=""/>
    <s v=""/>
    <n v="0"/>
    <n v="0"/>
    <n v="0"/>
    <n v="0"/>
    <s v=""/>
    <s v=""/>
    <n v="0"/>
    <n v="0"/>
    <x v="4"/>
    <s v="14 Q1"/>
    <n v="0"/>
    <x v="14"/>
  </r>
  <r>
    <x v="13"/>
    <x v="2"/>
    <s v=""/>
    <n v="16"/>
    <s v=""/>
    <n v="0"/>
    <s v=""/>
    <s v=""/>
    <s v=""/>
    <s v=""/>
    <s v=""/>
    <n v="0"/>
    <n v="0"/>
    <n v="0"/>
    <n v="0"/>
    <s v=""/>
    <s v=""/>
    <n v="0"/>
    <n v="0"/>
    <x v="4"/>
    <s v="14 Q2"/>
    <n v="0"/>
    <x v="15"/>
  </r>
  <r>
    <x v="13"/>
    <x v="2"/>
    <s v=""/>
    <n v="16"/>
    <s v=""/>
    <n v="0"/>
    <s v=""/>
    <s v=""/>
    <s v=""/>
    <s v=""/>
    <s v=""/>
    <n v="0"/>
    <n v="0"/>
    <n v="0"/>
    <n v="0"/>
    <s v=""/>
    <s v=""/>
    <n v="0"/>
    <n v="0"/>
    <x v="4"/>
    <s v="14 Q3"/>
    <n v="0"/>
    <x v="16"/>
  </r>
  <r>
    <x v="13"/>
    <x v="2"/>
    <s v=""/>
    <n v="16"/>
    <s v=""/>
    <n v="0"/>
    <s v=""/>
    <s v=""/>
    <s v=""/>
    <s v=""/>
    <s v=""/>
    <n v="0"/>
    <n v="0"/>
    <n v="0"/>
    <n v="0"/>
    <s v=""/>
    <s v=""/>
    <n v="0"/>
    <n v="0"/>
    <x v="5"/>
    <s v="10 Q3"/>
    <n v="0"/>
    <x v="0"/>
  </r>
  <r>
    <x v="13"/>
    <x v="2"/>
    <s v=""/>
    <n v="16"/>
    <s v=""/>
    <n v="0"/>
    <s v=""/>
    <s v=""/>
    <s v=""/>
    <s v=""/>
    <s v=""/>
    <n v="0"/>
    <n v="0"/>
    <n v="0"/>
    <n v="0"/>
    <s v=""/>
    <s v=""/>
    <n v="0"/>
    <n v="0"/>
    <x v="5"/>
    <s v="10 Q4"/>
    <n v="0"/>
    <x v="1"/>
  </r>
  <r>
    <x v="13"/>
    <x v="2"/>
    <s v=""/>
    <n v="16"/>
    <s v=""/>
    <n v="0"/>
    <s v=""/>
    <s v=""/>
    <s v=""/>
    <s v=""/>
    <s v=""/>
    <n v="0"/>
    <n v="0"/>
    <n v="0"/>
    <n v="0"/>
    <s v=""/>
    <s v=""/>
    <n v="0"/>
    <n v="0"/>
    <x v="5"/>
    <s v="11 Q1"/>
    <n v="0"/>
    <x v="2"/>
  </r>
  <r>
    <x v="13"/>
    <x v="2"/>
    <s v=""/>
    <n v="16"/>
    <s v=""/>
    <n v="0"/>
    <s v=""/>
    <s v=""/>
    <s v=""/>
    <s v=""/>
    <s v=""/>
    <n v="0"/>
    <n v="0"/>
    <n v="0"/>
    <n v="0"/>
    <s v=""/>
    <s v=""/>
    <n v="0"/>
    <n v="0"/>
    <x v="5"/>
    <s v="11 Q2"/>
    <n v="0"/>
    <x v="3"/>
  </r>
  <r>
    <x v="13"/>
    <x v="2"/>
    <s v=""/>
    <n v="16"/>
    <s v=""/>
    <n v="0"/>
    <s v=""/>
    <s v=""/>
    <s v=""/>
    <s v=""/>
    <s v=""/>
    <n v="0"/>
    <n v="0"/>
    <n v="0"/>
    <n v="0"/>
    <s v=""/>
    <s v=""/>
    <n v="0"/>
    <n v="0"/>
    <x v="5"/>
    <s v="11 Q3"/>
    <s v=""/>
    <x v="4"/>
  </r>
  <r>
    <x v="13"/>
    <x v="2"/>
    <s v=""/>
    <n v="16"/>
    <s v=""/>
    <n v="0"/>
    <s v=""/>
    <s v=""/>
    <s v=""/>
    <s v=""/>
    <s v=""/>
    <n v="0"/>
    <n v="0"/>
    <n v="0"/>
    <n v="0"/>
    <s v=""/>
    <s v=""/>
    <n v="0"/>
    <n v="0"/>
    <x v="5"/>
    <s v="11 Q4"/>
    <s v=""/>
    <x v="5"/>
  </r>
  <r>
    <x v="13"/>
    <x v="2"/>
    <s v=""/>
    <n v="16"/>
    <s v=""/>
    <n v="0"/>
    <s v=""/>
    <s v=""/>
    <s v=""/>
    <s v=""/>
    <s v=""/>
    <n v="0"/>
    <n v="0"/>
    <n v="0"/>
    <n v="0"/>
    <s v=""/>
    <s v=""/>
    <n v="0"/>
    <n v="0"/>
    <x v="5"/>
    <s v="12 Q1"/>
    <s v=""/>
    <x v="6"/>
  </r>
  <r>
    <x v="13"/>
    <x v="2"/>
    <s v=""/>
    <n v="16"/>
    <s v=""/>
    <n v="0"/>
    <s v=""/>
    <s v=""/>
    <s v=""/>
    <s v=""/>
    <s v=""/>
    <n v="0"/>
    <n v="0"/>
    <n v="0"/>
    <n v="0"/>
    <s v=""/>
    <s v=""/>
    <n v="0"/>
    <n v="0"/>
    <x v="5"/>
    <s v="12 Q2"/>
    <s v=""/>
    <x v="7"/>
  </r>
  <r>
    <x v="13"/>
    <x v="2"/>
    <s v=""/>
    <n v="16"/>
    <s v=""/>
    <n v="0"/>
    <s v=""/>
    <s v=""/>
    <s v=""/>
    <s v=""/>
    <s v=""/>
    <n v="0"/>
    <n v="0"/>
    <n v="0"/>
    <n v="0"/>
    <s v=""/>
    <s v=""/>
    <n v="0"/>
    <n v="0"/>
    <x v="5"/>
    <s v="12 Q3"/>
    <s v=""/>
    <x v="8"/>
  </r>
  <r>
    <x v="13"/>
    <x v="2"/>
    <s v=""/>
    <n v="16"/>
    <s v=""/>
    <n v="0"/>
    <s v=""/>
    <s v=""/>
    <s v=""/>
    <s v=""/>
    <s v=""/>
    <n v="0"/>
    <n v="0"/>
    <n v="0"/>
    <n v="0"/>
    <s v=""/>
    <s v=""/>
    <n v="0"/>
    <n v="0"/>
    <x v="5"/>
    <s v="12 Q4"/>
    <s v=""/>
    <x v="9"/>
  </r>
  <r>
    <x v="13"/>
    <x v="2"/>
    <s v=""/>
    <n v="16"/>
    <s v=""/>
    <n v="0"/>
    <s v=""/>
    <s v=""/>
    <s v=""/>
    <s v=""/>
    <s v=""/>
    <n v="0"/>
    <n v="0"/>
    <n v="0"/>
    <n v="0"/>
    <s v=""/>
    <s v=""/>
    <n v="0"/>
    <n v="0"/>
    <x v="5"/>
    <s v="13 Q1"/>
    <s v=""/>
    <x v="10"/>
  </r>
  <r>
    <x v="13"/>
    <x v="2"/>
    <s v=""/>
    <n v="16"/>
    <s v=""/>
    <n v="0"/>
    <s v=""/>
    <s v=""/>
    <s v=""/>
    <s v=""/>
    <s v=""/>
    <n v="0"/>
    <n v="0"/>
    <n v="0"/>
    <n v="0"/>
    <s v=""/>
    <s v=""/>
    <n v="0"/>
    <n v="0"/>
    <x v="5"/>
    <s v="13 Q2"/>
    <s v=""/>
    <x v="11"/>
  </r>
  <r>
    <x v="13"/>
    <x v="2"/>
    <s v=""/>
    <n v="16"/>
    <s v=""/>
    <n v="0"/>
    <s v=""/>
    <s v=""/>
    <s v=""/>
    <s v=""/>
    <s v=""/>
    <n v="0"/>
    <n v="0"/>
    <n v="0"/>
    <n v="0"/>
    <s v=""/>
    <s v=""/>
    <n v="0"/>
    <n v="0"/>
    <x v="5"/>
    <s v="13 Q3"/>
    <s v=""/>
    <x v="12"/>
  </r>
  <r>
    <x v="13"/>
    <x v="2"/>
    <s v=""/>
    <n v="16"/>
    <s v=""/>
    <n v="0"/>
    <s v=""/>
    <s v=""/>
    <s v=""/>
    <s v=""/>
    <s v=""/>
    <n v="0"/>
    <n v="0"/>
    <n v="0"/>
    <n v="0"/>
    <s v=""/>
    <s v=""/>
    <n v="0"/>
    <n v="0"/>
    <x v="5"/>
    <s v="13 Q4"/>
    <s v=""/>
    <x v="13"/>
  </r>
  <r>
    <x v="13"/>
    <x v="2"/>
    <s v=""/>
    <n v="16"/>
    <s v=""/>
    <n v="0"/>
    <s v=""/>
    <s v=""/>
    <s v=""/>
    <s v=""/>
    <s v=""/>
    <n v="0"/>
    <n v="0"/>
    <n v="0"/>
    <n v="0"/>
    <s v=""/>
    <s v=""/>
    <n v="0"/>
    <n v="0"/>
    <x v="5"/>
    <s v="14 Q1"/>
    <s v=""/>
    <x v="14"/>
  </r>
  <r>
    <x v="13"/>
    <x v="2"/>
    <s v=""/>
    <n v="16"/>
    <s v=""/>
    <n v="0"/>
    <s v=""/>
    <s v=""/>
    <s v=""/>
    <s v=""/>
    <s v=""/>
    <n v="0"/>
    <n v="0"/>
    <n v="0"/>
    <n v="0"/>
    <s v=""/>
    <s v=""/>
    <n v="0"/>
    <n v="0"/>
    <x v="5"/>
    <s v="14 Q2"/>
    <s v=""/>
    <x v="15"/>
  </r>
  <r>
    <x v="13"/>
    <x v="2"/>
    <s v=""/>
    <n v="16"/>
    <s v=""/>
    <n v="0"/>
    <s v=""/>
    <s v=""/>
    <s v=""/>
    <s v=""/>
    <s v=""/>
    <n v="0"/>
    <n v="0"/>
    <n v="0"/>
    <n v="0"/>
    <s v=""/>
    <s v=""/>
    <n v="0"/>
    <n v="0"/>
    <x v="5"/>
    <s v="14 Q3"/>
    <s v=""/>
    <x v="16"/>
  </r>
  <r>
    <x v="14"/>
    <x v="2"/>
    <n v="0.90928210880538418"/>
    <n v="16"/>
    <n v="-5.9261135461391445E-3"/>
    <n v="-6470"/>
    <n v="-9.0717891194615152E-2"/>
    <s v="OK"/>
    <s v="OK"/>
    <n v="-0.11525518788558609"/>
    <n v="-0.11525518788558609"/>
    <n v="-8220"/>
    <n v="-8220"/>
    <n v="-1750"/>
    <n v="0"/>
    <n v="-2.6985350809560524E-2"/>
    <n v="0"/>
    <n v="63100"/>
    <n v="63100"/>
    <x v="0"/>
    <s v="10 Q3"/>
    <n v="71320"/>
    <x v="0"/>
  </r>
  <r>
    <x v="14"/>
    <x v="2"/>
    <n v="0.90928210880538418"/>
    <n v="16"/>
    <n v="-5.9261135461391445E-3"/>
    <n v="-6470"/>
    <n v="-9.0717891194615152E-2"/>
    <s v="OK"/>
    <s v="OK"/>
    <n v="-0.11525518788558609"/>
    <n v="-0.11525518788558609"/>
    <n v="-8220"/>
    <n v="-8220"/>
    <n v="-1750"/>
    <n v="0"/>
    <n v="-2.6985350809560524E-2"/>
    <n v="0"/>
    <n v="63100"/>
    <n v="63100"/>
    <x v="0"/>
    <s v="10 Q4"/>
    <n v="70540"/>
    <x v="1"/>
  </r>
  <r>
    <x v="14"/>
    <x v="2"/>
    <n v="0.90928210880538418"/>
    <n v="16"/>
    <n v="-5.9261135461391445E-3"/>
    <n v="-6470"/>
    <n v="-9.0717891194615152E-2"/>
    <s v="OK"/>
    <s v="OK"/>
    <n v="-0.11525518788558609"/>
    <n v="-0.11525518788558609"/>
    <n v="-8220"/>
    <n v="-8220"/>
    <n v="-1750"/>
    <n v="0"/>
    <n v="-2.6985350809560524E-2"/>
    <n v="0"/>
    <n v="63100"/>
    <n v="63100"/>
    <x v="0"/>
    <s v="11 Q1"/>
    <n v="70610"/>
    <x v="2"/>
  </r>
  <r>
    <x v="14"/>
    <x v="2"/>
    <n v="0.90928210880538418"/>
    <n v="16"/>
    <n v="-5.9261135461391445E-3"/>
    <n v="-6470"/>
    <n v="-9.0717891194615152E-2"/>
    <s v="OK"/>
    <s v="OK"/>
    <n v="-0.11525518788558609"/>
    <n v="-0.11525518788558609"/>
    <n v="-8220"/>
    <n v="-8220"/>
    <n v="-1750"/>
    <n v="0"/>
    <n v="-2.6985350809560524E-2"/>
    <n v="0"/>
    <n v="63100"/>
    <n v="63100"/>
    <x v="0"/>
    <s v="11 Q2"/>
    <n v="71180"/>
    <x v="3"/>
  </r>
  <r>
    <x v="14"/>
    <x v="2"/>
    <n v="0.90928210880538418"/>
    <n v="16"/>
    <n v="-5.9261135461391445E-3"/>
    <n v="-6470"/>
    <n v="-9.0717891194615152E-2"/>
    <s v="OK"/>
    <s v="OK"/>
    <n v="-0.11525518788558609"/>
    <n v="-0.11525518788558609"/>
    <n v="-8220"/>
    <n v="-8220"/>
    <n v="-1750"/>
    <n v="0"/>
    <n v="-2.6985350809560524E-2"/>
    <n v="0"/>
    <n v="63100"/>
    <n v="63100"/>
    <x v="0"/>
    <s v="11 Q3"/>
    <n v="70570"/>
    <x v="4"/>
  </r>
  <r>
    <x v="14"/>
    <x v="2"/>
    <n v="0.90928210880538418"/>
    <n v="16"/>
    <n v="-5.9261135461391445E-3"/>
    <n v="-6470"/>
    <n v="-9.0717891194615152E-2"/>
    <s v="OK"/>
    <s v="OK"/>
    <n v="-0.11525518788558609"/>
    <n v="-0.11525518788558609"/>
    <n v="-8220"/>
    <n v="-8220"/>
    <n v="-1750"/>
    <n v="0"/>
    <n v="-2.6985350809560524E-2"/>
    <n v="0"/>
    <n v="63100"/>
    <n v="63100"/>
    <x v="0"/>
    <s v="11 Q4"/>
    <n v="70440"/>
    <x v="5"/>
  </r>
  <r>
    <x v="14"/>
    <x v="2"/>
    <n v="0.90928210880538418"/>
    <n v="16"/>
    <n v="-5.9261135461391445E-3"/>
    <n v="-6470"/>
    <n v="-9.0717891194615152E-2"/>
    <s v="OK"/>
    <s v="OK"/>
    <n v="-0.11525518788558609"/>
    <n v="-0.11525518788558609"/>
    <n v="-8220"/>
    <n v="-8220"/>
    <n v="-1750"/>
    <n v="0"/>
    <n v="-2.6985350809560524E-2"/>
    <n v="0"/>
    <n v="63100"/>
    <n v="63100"/>
    <x v="0"/>
    <s v="12 Q1"/>
    <n v="69940"/>
    <x v="6"/>
  </r>
  <r>
    <x v="14"/>
    <x v="2"/>
    <n v="0.90928210880538418"/>
    <n v="16"/>
    <n v="-5.9261135461391445E-3"/>
    <n v="-6470"/>
    <n v="-9.0717891194615152E-2"/>
    <s v="OK"/>
    <s v="OK"/>
    <n v="-0.11525518788558609"/>
    <n v="-0.11525518788558609"/>
    <n v="-8220"/>
    <n v="-8220"/>
    <n v="-1750"/>
    <n v="0"/>
    <n v="-2.6985350809560524E-2"/>
    <n v="0"/>
    <n v="63100"/>
    <n v="63100"/>
    <x v="0"/>
    <s v="12 Q2"/>
    <n v="69160"/>
    <x v="7"/>
  </r>
  <r>
    <x v="14"/>
    <x v="2"/>
    <n v="0.90928210880538418"/>
    <n v="16"/>
    <n v="-5.9261135461391445E-3"/>
    <n v="-6470"/>
    <n v="-9.0717891194615152E-2"/>
    <s v="OK"/>
    <s v="OK"/>
    <n v="-0.11525518788558609"/>
    <n v="-0.11525518788558609"/>
    <n v="-8220"/>
    <n v="-8220"/>
    <n v="-1750"/>
    <n v="0"/>
    <n v="-2.6985350809560524E-2"/>
    <n v="0"/>
    <n v="63100"/>
    <n v="63100"/>
    <x v="0"/>
    <s v="12 Q3"/>
    <n v="68170"/>
    <x v="8"/>
  </r>
  <r>
    <x v="14"/>
    <x v="2"/>
    <n v="0.90928210880538418"/>
    <n v="16"/>
    <n v="-5.9261135461391445E-3"/>
    <n v="-6470"/>
    <n v="-9.0717891194615152E-2"/>
    <s v="OK"/>
    <s v="OK"/>
    <n v="-0.11525518788558609"/>
    <n v="-0.11525518788558609"/>
    <n v="-8220"/>
    <n v="-8220"/>
    <n v="-1750"/>
    <n v="0"/>
    <n v="-2.6985350809560524E-2"/>
    <n v="0"/>
    <n v="63100"/>
    <n v="63100"/>
    <x v="0"/>
    <s v="12 Q4"/>
    <n v="67880"/>
    <x v="9"/>
  </r>
  <r>
    <x v="14"/>
    <x v="2"/>
    <n v="0.90928210880538418"/>
    <n v="16"/>
    <n v="-5.9261135461391445E-3"/>
    <n v="-6470"/>
    <n v="-9.0717891194615152E-2"/>
    <s v="OK"/>
    <s v="OK"/>
    <n v="-0.11525518788558609"/>
    <n v="-0.11525518788558609"/>
    <n v="-8220"/>
    <n v="-8220"/>
    <n v="-1750"/>
    <n v="0"/>
    <n v="-2.6985350809560524E-2"/>
    <n v="0"/>
    <n v="63100"/>
    <n v="63100"/>
    <x v="0"/>
    <s v="13 Q1"/>
    <n v="68020"/>
    <x v="10"/>
  </r>
  <r>
    <x v="14"/>
    <x v="2"/>
    <n v="0.90928210880538418"/>
    <n v="16"/>
    <n v="-5.9261135461391445E-3"/>
    <n v="-6470"/>
    <n v="-9.0717891194615152E-2"/>
    <s v="OK"/>
    <s v="OK"/>
    <n v="-0.11525518788558609"/>
    <n v="-0.11525518788558609"/>
    <n v="-8220"/>
    <n v="-8220"/>
    <n v="-1750"/>
    <n v="0"/>
    <n v="-2.6985350809560524E-2"/>
    <n v="0"/>
    <n v="63100"/>
    <n v="63100"/>
    <x v="0"/>
    <s v="13 Q2"/>
    <n v="67380"/>
    <x v="11"/>
  </r>
  <r>
    <x v="14"/>
    <x v="2"/>
    <n v="0.90928210880538418"/>
    <n v="16"/>
    <n v="-5.9261135461391445E-3"/>
    <n v="-6470"/>
    <n v="-9.0717891194615152E-2"/>
    <s v="OK"/>
    <s v="OK"/>
    <n v="-0.11525518788558609"/>
    <n v="-0.11525518788558609"/>
    <n v="-8220"/>
    <n v="-8220"/>
    <n v="-1750"/>
    <n v="0"/>
    <n v="-2.6985350809560524E-2"/>
    <n v="0"/>
    <n v="63100"/>
    <n v="63100"/>
    <x v="0"/>
    <s v="13 Q3"/>
    <n v="66570"/>
    <x v="12"/>
  </r>
  <r>
    <x v="14"/>
    <x v="2"/>
    <n v="0.90928210880538418"/>
    <n v="16"/>
    <n v="-5.9261135461391445E-3"/>
    <n v="-6470"/>
    <n v="-9.0717891194615152E-2"/>
    <s v="OK"/>
    <s v="OK"/>
    <n v="-0.11525518788558609"/>
    <n v="-0.11525518788558609"/>
    <n v="-8220"/>
    <n v="-8220"/>
    <n v="-1750"/>
    <n v="0"/>
    <n v="-2.6985350809560524E-2"/>
    <n v="0"/>
    <n v="63100"/>
    <n v="63100"/>
    <x v="0"/>
    <s v="13 Q4"/>
    <n v="65960"/>
    <x v="13"/>
  </r>
  <r>
    <x v="14"/>
    <x v="2"/>
    <n v="0.90928210880538418"/>
    <n v="16"/>
    <n v="-5.9261135461391445E-3"/>
    <n v="-6470"/>
    <n v="-9.0717891194615152E-2"/>
    <s v="OK"/>
    <s v="OK"/>
    <n v="-0.11525518788558609"/>
    <n v="-0.11525518788558609"/>
    <n v="-8220"/>
    <n v="-8220"/>
    <n v="-1750"/>
    <n v="0"/>
    <n v="-2.6985350809560524E-2"/>
    <n v="0"/>
    <n v="63100"/>
    <n v="63100"/>
    <x v="0"/>
    <s v="14 Q1"/>
    <n v="64850"/>
    <x v="14"/>
  </r>
  <r>
    <x v="14"/>
    <x v="2"/>
    <n v="0.90928210880538418"/>
    <n v="16"/>
    <n v="-5.9261135461391445E-3"/>
    <n v="-6470"/>
    <n v="-9.0717891194615152E-2"/>
    <s v="OK"/>
    <s v="OK"/>
    <n v="-0.11525518788558609"/>
    <n v="-0.11525518788558609"/>
    <n v="-8220"/>
    <n v="-8220"/>
    <n v="-1750"/>
    <n v="0"/>
    <n v="-2.6985350809560524E-2"/>
    <n v="0"/>
    <n v="63100"/>
    <n v="63100"/>
    <x v="0"/>
    <s v="14 Q2"/>
    <n v="63100"/>
    <x v="15"/>
  </r>
  <r>
    <x v="14"/>
    <x v="2"/>
    <n v="0.90928210880538418"/>
    <n v="16"/>
    <n v="-5.9261135461391445E-3"/>
    <n v="-6470"/>
    <n v="-9.0717891194615152E-2"/>
    <s v="OK"/>
    <s v="OK"/>
    <n v="-0.11525518788558609"/>
    <n v="-0.11525518788558609"/>
    <n v="-8220"/>
    <n v="-8220"/>
    <n v="-1750"/>
    <n v="0"/>
    <n v="-2.6985350809560524E-2"/>
    <n v="0"/>
    <n v="63100"/>
    <n v="63100"/>
    <x v="0"/>
    <s v="14 Q3"/>
    <n v="63100"/>
    <x v="16"/>
  </r>
  <r>
    <x v="14"/>
    <x v="2"/>
    <n v="0.90928210880538418"/>
    <n v="16"/>
    <n v="-5.9261135461391445E-3"/>
    <n v="-6470"/>
    <n v="-9.0717891194615152E-2"/>
    <s v="OK"/>
    <s v="OK"/>
    <n v="-0.11525518788558609"/>
    <n v="-0.11525518788558609"/>
    <n v="-8220"/>
    <n v="-8220"/>
    <n v="-1750"/>
    <n v="0"/>
    <n v="-2.6985350809560524E-2"/>
    <n v="0"/>
    <n v="63100"/>
    <n v="63100"/>
    <x v="1"/>
    <s v="10 Q3"/>
    <n v="0"/>
    <x v="0"/>
  </r>
  <r>
    <x v="14"/>
    <x v="2"/>
    <n v="0.90928210880538418"/>
    <n v="16"/>
    <n v="-5.9261135461391445E-3"/>
    <n v="-6470"/>
    <n v="-9.0717891194615152E-2"/>
    <s v="OK"/>
    <s v="OK"/>
    <n v="-0.11525518788558609"/>
    <n v="-0.11525518788558609"/>
    <n v="-8220"/>
    <n v="-8220"/>
    <n v="-1750"/>
    <n v="0"/>
    <n v="-2.6985350809560524E-2"/>
    <n v="0"/>
    <n v="63100"/>
    <n v="63100"/>
    <x v="1"/>
    <s v="10 Q4"/>
    <n v="0"/>
    <x v="1"/>
  </r>
  <r>
    <x v="14"/>
    <x v="2"/>
    <n v="0.90928210880538418"/>
    <n v="16"/>
    <n v="-5.9261135461391445E-3"/>
    <n v="-6470"/>
    <n v="-9.0717891194615152E-2"/>
    <s v="OK"/>
    <s v="OK"/>
    <n v="-0.11525518788558609"/>
    <n v="-0.11525518788558609"/>
    <n v="-8220"/>
    <n v="-8220"/>
    <n v="-1750"/>
    <n v="0"/>
    <n v="-2.6985350809560524E-2"/>
    <n v="0"/>
    <n v="63100"/>
    <n v="63100"/>
    <x v="1"/>
    <s v="11 Q1"/>
    <n v="0"/>
    <x v="2"/>
  </r>
  <r>
    <x v="14"/>
    <x v="2"/>
    <n v="0.90928210880538418"/>
    <n v="16"/>
    <n v="-5.9261135461391445E-3"/>
    <n v="-6470"/>
    <n v="-9.0717891194615152E-2"/>
    <s v="OK"/>
    <s v="OK"/>
    <n v="-0.11525518788558609"/>
    <n v="-0.11525518788558609"/>
    <n v="-8220"/>
    <n v="-8220"/>
    <n v="-1750"/>
    <n v="0"/>
    <n v="-2.6985350809560524E-2"/>
    <n v="0"/>
    <n v="63100"/>
    <n v="63100"/>
    <x v="1"/>
    <s v="11 Q2"/>
    <n v="0"/>
    <x v="3"/>
  </r>
  <r>
    <x v="14"/>
    <x v="2"/>
    <n v="0.90928210880538418"/>
    <n v="16"/>
    <n v="-5.9261135461391445E-3"/>
    <n v="-6470"/>
    <n v="-9.0717891194615152E-2"/>
    <s v="OK"/>
    <s v="OK"/>
    <n v="-0.11525518788558609"/>
    <n v="-0.11525518788558609"/>
    <n v="-8220"/>
    <n v="-8220"/>
    <n v="-1750"/>
    <n v="0"/>
    <n v="-2.6985350809560524E-2"/>
    <n v="0"/>
    <n v="63100"/>
    <n v="63100"/>
    <x v="1"/>
    <s v="11 Q3"/>
    <n v="0"/>
    <x v="4"/>
  </r>
  <r>
    <x v="14"/>
    <x v="2"/>
    <n v="0.90928210880538418"/>
    <n v="16"/>
    <n v="-5.9261135461391445E-3"/>
    <n v="-6470"/>
    <n v="-9.0717891194615152E-2"/>
    <s v="OK"/>
    <s v="OK"/>
    <n v="-0.11525518788558609"/>
    <n v="-0.11525518788558609"/>
    <n v="-8220"/>
    <n v="-8220"/>
    <n v="-1750"/>
    <n v="0"/>
    <n v="-2.6985350809560524E-2"/>
    <n v="0"/>
    <n v="63100"/>
    <n v="63100"/>
    <x v="1"/>
    <s v="11 Q4"/>
    <n v="0"/>
    <x v="5"/>
  </r>
  <r>
    <x v="14"/>
    <x v="2"/>
    <n v="0.90928210880538418"/>
    <n v="16"/>
    <n v="-5.9261135461391445E-3"/>
    <n v="-6470"/>
    <n v="-9.0717891194615152E-2"/>
    <s v="OK"/>
    <s v="OK"/>
    <n v="-0.11525518788558609"/>
    <n v="-0.11525518788558609"/>
    <n v="-8220"/>
    <n v="-8220"/>
    <n v="-1750"/>
    <n v="0"/>
    <n v="-2.6985350809560524E-2"/>
    <n v="0"/>
    <n v="63100"/>
    <n v="63100"/>
    <x v="1"/>
    <s v="12 Q1"/>
    <n v="0"/>
    <x v="6"/>
  </r>
  <r>
    <x v="14"/>
    <x v="2"/>
    <n v="0.90928210880538418"/>
    <n v="16"/>
    <n v="-5.9261135461391445E-3"/>
    <n v="-6470"/>
    <n v="-9.0717891194615152E-2"/>
    <s v="OK"/>
    <s v="OK"/>
    <n v="-0.11525518788558609"/>
    <n v="-0.11525518788558609"/>
    <n v="-8220"/>
    <n v="-8220"/>
    <n v="-1750"/>
    <n v="0"/>
    <n v="-2.6985350809560524E-2"/>
    <n v="0"/>
    <n v="63100"/>
    <n v="63100"/>
    <x v="1"/>
    <s v="12 Q2"/>
    <n v="0"/>
    <x v="7"/>
  </r>
  <r>
    <x v="14"/>
    <x v="2"/>
    <n v="0.90928210880538418"/>
    <n v="16"/>
    <n v="-5.9261135461391445E-3"/>
    <n v="-6470"/>
    <n v="-9.0717891194615152E-2"/>
    <s v="OK"/>
    <s v="OK"/>
    <n v="-0.11525518788558609"/>
    <n v="-0.11525518788558609"/>
    <n v="-8220"/>
    <n v="-8220"/>
    <n v="-1750"/>
    <n v="0"/>
    <n v="-2.6985350809560524E-2"/>
    <n v="0"/>
    <n v="63100"/>
    <n v="63100"/>
    <x v="1"/>
    <s v="12 Q3"/>
    <n v="0"/>
    <x v="8"/>
  </r>
  <r>
    <x v="14"/>
    <x v="2"/>
    <n v="0.90928210880538418"/>
    <n v="16"/>
    <n v="-5.9261135461391445E-3"/>
    <n v="-6470"/>
    <n v="-9.0717891194615152E-2"/>
    <s v="OK"/>
    <s v="OK"/>
    <n v="-0.11525518788558609"/>
    <n v="-0.11525518788558609"/>
    <n v="-8220"/>
    <n v="-8220"/>
    <n v="-1750"/>
    <n v="0"/>
    <n v="-2.6985350809560524E-2"/>
    <n v="0"/>
    <n v="63100"/>
    <n v="63100"/>
    <x v="1"/>
    <s v="12 Q4"/>
    <n v="0"/>
    <x v="9"/>
  </r>
  <r>
    <x v="14"/>
    <x v="2"/>
    <n v="0.90928210880538418"/>
    <n v="16"/>
    <n v="-5.9261135461391445E-3"/>
    <n v="-6470"/>
    <n v="-9.0717891194615152E-2"/>
    <s v="OK"/>
    <s v="OK"/>
    <n v="-0.11525518788558609"/>
    <n v="-0.11525518788558609"/>
    <n v="-8220"/>
    <n v="-8220"/>
    <n v="-1750"/>
    <n v="0"/>
    <n v="-2.6985350809560524E-2"/>
    <n v="0"/>
    <n v="63100"/>
    <n v="63100"/>
    <x v="1"/>
    <s v="13 Q1"/>
    <n v="0"/>
    <x v="10"/>
  </r>
  <r>
    <x v="14"/>
    <x v="2"/>
    <n v="0.90928210880538418"/>
    <n v="16"/>
    <n v="-5.9261135461391445E-3"/>
    <n v="-6470"/>
    <n v="-9.0717891194615152E-2"/>
    <s v="OK"/>
    <s v="OK"/>
    <n v="-0.11525518788558609"/>
    <n v="-0.11525518788558609"/>
    <n v="-8220"/>
    <n v="-8220"/>
    <n v="-1750"/>
    <n v="0"/>
    <n v="-2.6985350809560524E-2"/>
    <n v="0"/>
    <n v="63100"/>
    <n v="63100"/>
    <x v="1"/>
    <s v="13 Q2"/>
    <n v="0"/>
    <x v="11"/>
  </r>
  <r>
    <x v="14"/>
    <x v="2"/>
    <n v="0.90928210880538418"/>
    <n v="16"/>
    <n v="-5.9261135461391445E-3"/>
    <n v="-6470"/>
    <n v="-9.0717891194615152E-2"/>
    <s v="OK"/>
    <s v="OK"/>
    <n v="-0.11525518788558609"/>
    <n v="-0.11525518788558609"/>
    <n v="-8220"/>
    <n v="-8220"/>
    <n v="-1750"/>
    <n v="0"/>
    <n v="-2.6985350809560524E-2"/>
    <n v="0"/>
    <n v="63100"/>
    <n v="63100"/>
    <x v="1"/>
    <s v="13 Q3"/>
    <n v="0"/>
    <x v="12"/>
  </r>
  <r>
    <x v="14"/>
    <x v="2"/>
    <n v="0.90928210880538418"/>
    <n v="16"/>
    <n v="-5.9261135461391445E-3"/>
    <n v="-6470"/>
    <n v="-9.0717891194615152E-2"/>
    <s v="OK"/>
    <s v="OK"/>
    <n v="-0.11525518788558609"/>
    <n v="-0.11525518788558609"/>
    <n v="-8220"/>
    <n v="-8220"/>
    <n v="-1750"/>
    <n v="0"/>
    <n v="-2.6985350809560524E-2"/>
    <n v="0"/>
    <n v="63100"/>
    <n v="63100"/>
    <x v="1"/>
    <s v="13 Q4"/>
    <n v="0"/>
    <x v="13"/>
  </r>
  <r>
    <x v="14"/>
    <x v="2"/>
    <n v="0.90928210880538418"/>
    <n v="16"/>
    <n v="-5.9261135461391445E-3"/>
    <n v="-6470"/>
    <n v="-9.0717891194615152E-2"/>
    <s v="OK"/>
    <s v="OK"/>
    <n v="-0.11525518788558609"/>
    <n v="-0.11525518788558609"/>
    <n v="-8220"/>
    <n v="-8220"/>
    <n v="-1750"/>
    <n v="0"/>
    <n v="-2.6985350809560524E-2"/>
    <n v="0"/>
    <n v="63100"/>
    <n v="63100"/>
    <x v="1"/>
    <s v="14 Q1"/>
    <n v="0"/>
    <x v="14"/>
  </r>
  <r>
    <x v="14"/>
    <x v="2"/>
    <n v="0.90928210880538418"/>
    <n v="16"/>
    <n v="-5.9261135461391445E-3"/>
    <n v="-6470"/>
    <n v="-9.0717891194615152E-2"/>
    <s v="OK"/>
    <s v="OK"/>
    <n v="-0.11525518788558609"/>
    <n v="-0.11525518788558609"/>
    <n v="-8220"/>
    <n v="-8220"/>
    <n v="-1750"/>
    <n v="0"/>
    <n v="-2.6985350809560524E-2"/>
    <n v="0"/>
    <n v="63100"/>
    <n v="63100"/>
    <x v="1"/>
    <s v="14 Q2"/>
    <n v="0"/>
    <x v="15"/>
  </r>
  <r>
    <x v="14"/>
    <x v="2"/>
    <n v="0.90928210880538418"/>
    <n v="16"/>
    <n v="-5.9261135461391445E-3"/>
    <n v="-6470"/>
    <n v="-9.0717891194615152E-2"/>
    <s v="OK"/>
    <s v="OK"/>
    <n v="-0.11525518788558609"/>
    <n v="-0.11525518788558609"/>
    <n v="-8220"/>
    <n v="-8220"/>
    <n v="-1750"/>
    <n v="0"/>
    <n v="-2.6985350809560524E-2"/>
    <n v="0"/>
    <n v="63100"/>
    <n v="63100"/>
    <x v="1"/>
    <s v="14 Q3"/>
    <n v="0"/>
    <x v="16"/>
  </r>
  <r>
    <x v="14"/>
    <x v="2"/>
    <n v="0.90928210880538418"/>
    <n v="16"/>
    <n v="-5.9261135461391445E-3"/>
    <n v="-6470"/>
    <n v="-9.0717891194615152E-2"/>
    <s v="OK"/>
    <s v="OK"/>
    <n v="-0.11525518788558609"/>
    <n v="-0.11525518788558609"/>
    <n v="-8220"/>
    <n v="-8220"/>
    <n v="-1750"/>
    <n v="0"/>
    <n v="-2.6985350809560524E-2"/>
    <n v="0"/>
    <n v="63100"/>
    <n v="63100"/>
    <x v="2"/>
    <s v="10 Q3"/>
    <n v="0"/>
    <x v="0"/>
  </r>
  <r>
    <x v="14"/>
    <x v="2"/>
    <n v="0.90928210880538418"/>
    <n v="16"/>
    <n v="-5.9261135461391445E-3"/>
    <n v="-6470"/>
    <n v="-9.0717891194615152E-2"/>
    <s v="OK"/>
    <s v="OK"/>
    <n v="-0.11525518788558609"/>
    <n v="-0.11525518788558609"/>
    <n v="-8220"/>
    <n v="-8220"/>
    <n v="-1750"/>
    <n v="0"/>
    <n v="-2.6985350809560524E-2"/>
    <n v="0"/>
    <n v="63100"/>
    <n v="63100"/>
    <x v="2"/>
    <s v="10 Q4"/>
    <n v="-780"/>
    <x v="1"/>
  </r>
  <r>
    <x v="14"/>
    <x v="2"/>
    <n v="0.90928210880538418"/>
    <n v="16"/>
    <n v="-5.9261135461391445E-3"/>
    <n v="-6470"/>
    <n v="-9.0717891194615152E-2"/>
    <s v="OK"/>
    <s v="OK"/>
    <n v="-0.11525518788558609"/>
    <n v="-0.11525518788558609"/>
    <n v="-8220"/>
    <n v="-8220"/>
    <n v="-1750"/>
    <n v="0"/>
    <n v="-2.6985350809560524E-2"/>
    <n v="0"/>
    <n v="63100"/>
    <n v="63100"/>
    <x v="2"/>
    <s v="11 Q1"/>
    <n v="70"/>
    <x v="2"/>
  </r>
  <r>
    <x v="14"/>
    <x v="2"/>
    <n v="0.90928210880538418"/>
    <n v="16"/>
    <n v="-5.9261135461391445E-3"/>
    <n v="-6470"/>
    <n v="-9.0717891194615152E-2"/>
    <s v="OK"/>
    <s v="OK"/>
    <n v="-0.11525518788558609"/>
    <n v="-0.11525518788558609"/>
    <n v="-8220"/>
    <n v="-8220"/>
    <n v="-1750"/>
    <n v="0"/>
    <n v="-2.6985350809560524E-2"/>
    <n v="0"/>
    <n v="63100"/>
    <n v="63100"/>
    <x v="2"/>
    <s v="11 Q2"/>
    <n v="570"/>
    <x v="3"/>
  </r>
  <r>
    <x v="14"/>
    <x v="2"/>
    <n v="0.90928210880538418"/>
    <n v="16"/>
    <n v="-5.9261135461391445E-3"/>
    <n v="-6470"/>
    <n v="-9.0717891194615152E-2"/>
    <s v="OK"/>
    <s v="OK"/>
    <n v="-0.11525518788558609"/>
    <n v="-0.11525518788558609"/>
    <n v="-8220"/>
    <n v="-8220"/>
    <n v="-1750"/>
    <n v="0"/>
    <n v="-2.6985350809560524E-2"/>
    <n v="0"/>
    <n v="63100"/>
    <n v="63100"/>
    <x v="2"/>
    <s v="11 Q3"/>
    <n v="-610"/>
    <x v="4"/>
  </r>
  <r>
    <x v="14"/>
    <x v="2"/>
    <n v="0.90928210880538418"/>
    <n v="16"/>
    <n v="-5.9261135461391445E-3"/>
    <n v="-6470"/>
    <n v="-9.0717891194615152E-2"/>
    <s v="OK"/>
    <s v="OK"/>
    <n v="-0.11525518788558609"/>
    <n v="-0.11525518788558609"/>
    <n v="-8220"/>
    <n v="-8220"/>
    <n v="-1750"/>
    <n v="0"/>
    <n v="-2.6985350809560524E-2"/>
    <n v="0"/>
    <n v="63100"/>
    <n v="63100"/>
    <x v="2"/>
    <s v="11 Q4"/>
    <n v="-130"/>
    <x v="5"/>
  </r>
  <r>
    <x v="14"/>
    <x v="2"/>
    <n v="0.90928210880538418"/>
    <n v="16"/>
    <n v="-5.9261135461391445E-3"/>
    <n v="-6470"/>
    <n v="-9.0717891194615152E-2"/>
    <s v="OK"/>
    <s v="OK"/>
    <n v="-0.11525518788558609"/>
    <n v="-0.11525518788558609"/>
    <n v="-8220"/>
    <n v="-8220"/>
    <n v="-1750"/>
    <n v="0"/>
    <n v="-2.6985350809560524E-2"/>
    <n v="0"/>
    <n v="63100"/>
    <n v="63100"/>
    <x v="2"/>
    <s v="12 Q1"/>
    <n v="-500"/>
    <x v="6"/>
  </r>
  <r>
    <x v="14"/>
    <x v="2"/>
    <n v="0.90928210880538418"/>
    <n v="16"/>
    <n v="-5.9261135461391445E-3"/>
    <n v="-6470"/>
    <n v="-9.0717891194615152E-2"/>
    <s v="OK"/>
    <s v="OK"/>
    <n v="-0.11525518788558609"/>
    <n v="-0.11525518788558609"/>
    <n v="-8220"/>
    <n v="-8220"/>
    <n v="-1750"/>
    <n v="0"/>
    <n v="-2.6985350809560524E-2"/>
    <n v="0"/>
    <n v="63100"/>
    <n v="63100"/>
    <x v="2"/>
    <s v="12 Q2"/>
    <n v="-780"/>
    <x v="7"/>
  </r>
  <r>
    <x v="14"/>
    <x v="2"/>
    <n v="0.90928210880538418"/>
    <n v="16"/>
    <n v="-5.9261135461391445E-3"/>
    <n v="-6470"/>
    <n v="-9.0717891194615152E-2"/>
    <s v="OK"/>
    <s v="OK"/>
    <n v="-0.11525518788558609"/>
    <n v="-0.11525518788558609"/>
    <n v="-8220"/>
    <n v="-8220"/>
    <n v="-1750"/>
    <n v="0"/>
    <n v="-2.6985350809560524E-2"/>
    <n v="0"/>
    <n v="63100"/>
    <n v="63100"/>
    <x v="2"/>
    <s v="12 Q3"/>
    <n v="-990"/>
    <x v="8"/>
  </r>
  <r>
    <x v="14"/>
    <x v="2"/>
    <n v="0.90928210880538418"/>
    <n v="16"/>
    <n v="-5.9261135461391445E-3"/>
    <n v="-6470"/>
    <n v="-9.0717891194615152E-2"/>
    <s v="OK"/>
    <s v="OK"/>
    <n v="-0.11525518788558609"/>
    <n v="-0.11525518788558609"/>
    <n v="-8220"/>
    <n v="-8220"/>
    <n v="-1750"/>
    <n v="0"/>
    <n v="-2.6985350809560524E-2"/>
    <n v="0"/>
    <n v="63100"/>
    <n v="63100"/>
    <x v="2"/>
    <s v="12 Q4"/>
    <n v="-290"/>
    <x v="9"/>
  </r>
  <r>
    <x v="14"/>
    <x v="2"/>
    <n v="0.90928210880538418"/>
    <n v="16"/>
    <n v="-5.9261135461391445E-3"/>
    <n v="-6470"/>
    <n v="-9.0717891194615152E-2"/>
    <s v="OK"/>
    <s v="OK"/>
    <n v="-0.11525518788558609"/>
    <n v="-0.11525518788558609"/>
    <n v="-8220"/>
    <n v="-8220"/>
    <n v="-1750"/>
    <n v="0"/>
    <n v="-2.6985350809560524E-2"/>
    <n v="0"/>
    <n v="63100"/>
    <n v="63100"/>
    <x v="2"/>
    <s v="13 Q1"/>
    <n v="140"/>
    <x v="10"/>
  </r>
  <r>
    <x v="14"/>
    <x v="2"/>
    <n v="0.90928210880538418"/>
    <n v="16"/>
    <n v="-5.9261135461391445E-3"/>
    <n v="-6470"/>
    <n v="-9.0717891194615152E-2"/>
    <s v="OK"/>
    <s v="OK"/>
    <n v="-0.11525518788558609"/>
    <n v="-0.11525518788558609"/>
    <n v="-8220"/>
    <n v="-8220"/>
    <n v="-1750"/>
    <n v="0"/>
    <n v="-2.6985350809560524E-2"/>
    <n v="0"/>
    <n v="63100"/>
    <n v="63100"/>
    <x v="2"/>
    <s v="13 Q2"/>
    <n v="-640"/>
    <x v="11"/>
  </r>
  <r>
    <x v="14"/>
    <x v="2"/>
    <n v="0.90928210880538418"/>
    <n v="16"/>
    <n v="-5.9261135461391445E-3"/>
    <n v="-6470"/>
    <n v="-9.0717891194615152E-2"/>
    <s v="OK"/>
    <s v="OK"/>
    <n v="-0.11525518788558609"/>
    <n v="-0.11525518788558609"/>
    <n v="-8220"/>
    <n v="-8220"/>
    <n v="-1750"/>
    <n v="0"/>
    <n v="-2.6985350809560524E-2"/>
    <n v="0"/>
    <n v="63100"/>
    <n v="63100"/>
    <x v="2"/>
    <s v="13 Q3"/>
    <n v="-810"/>
    <x v="12"/>
  </r>
  <r>
    <x v="14"/>
    <x v="2"/>
    <n v="0.90928210880538418"/>
    <n v="16"/>
    <n v="-5.9261135461391445E-3"/>
    <n v="-6470"/>
    <n v="-9.0717891194615152E-2"/>
    <s v="OK"/>
    <s v="OK"/>
    <n v="-0.11525518788558609"/>
    <n v="-0.11525518788558609"/>
    <n v="-8220"/>
    <n v="-8220"/>
    <n v="-1750"/>
    <n v="0"/>
    <n v="-2.6985350809560524E-2"/>
    <n v="0"/>
    <n v="63100"/>
    <n v="63100"/>
    <x v="2"/>
    <s v="13 Q4"/>
    <n v="-610"/>
    <x v="13"/>
  </r>
  <r>
    <x v="14"/>
    <x v="2"/>
    <n v="0.90928210880538418"/>
    <n v="16"/>
    <n v="-5.9261135461391445E-3"/>
    <n v="-6470"/>
    <n v="-9.0717891194615152E-2"/>
    <s v="OK"/>
    <s v="OK"/>
    <n v="-0.11525518788558609"/>
    <n v="-0.11525518788558609"/>
    <n v="-8220"/>
    <n v="-8220"/>
    <n v="-1750"/>
    <n v="0"/>
    <n v="-2.6985350809560524E-2"/>
    <n v="0"/>
    <n v="63100"/>
    <n v="63100"/>
    <x v="2"/>
    <s v="14 Q1"/>
    <n v="-1110"/>
    <x v="14"/>
  </r>
  <r>
    <x v="14"/>
    <x v="2"/>
    <n v="0.90928210880538418"/>
    <n v="16"/>
    <n v="-5.9261135461391445E-3"/>
    <n v="-6470"/>
    <n v="-9.0717891194615152E-2"/>
    <s v="OK"/>
    <s v="OK"/>
    <n v="-0.11525518788558609"/>
    <n v="-0.11525518788558609"/>
    <n v="-8220"/>
    <n v="-8220"/>
    <n v="-1750"/>
    <n v="0"/>
    <n v="-2.6985350809560524E-2"/>
    <n v="0"/>
    <n v="63100"/>
    <n v="63100"/>
    <x v="2"/>
    <s v="14 Q2"/>
    <n v="-1750"/>
    <x v="15"/>
  </r>
  <r>
    <x v="14"/>
    <x v="2"/>
    <n v="0.90928210880538418"/>
    <n v="16"/>
    <n v="-5.9261135461391445E-3"/>
    <n v="-6470"/>
    <n v="-9.0717891194615152E-2"/>
    <s v="OK"/>
    <s v="OK"/>
    <n v="-0.11525518788558609"/>
    <n v="-0.11525518788558609"/>
    <n v="-8220"/>
    <n v="-8220"/>
    <n v="-1750"/>
    <n v="0"/>
    <n v="-2.6985350809560524E-2"/>
    <n v="0"/>
    <n v="63100"/>
    <n v="63100"/>
    <x v="2"/>
    <s v="14 Q3"/>
    <n v="0"/>
    <x v="16"/>
  </r>
  <r>
    <x v="14"/>
    <x v="2"/>
    <n v="0.90928210880538418"/>
    <n v="16"/>
    <n v="-5.9261135461391445E-3"/>
    <n v="-6470"/>
    <n v="-9.0717891194615152E-2"/>
    <s v="OK"/>
    <s v="OK"/>
    <n v="-0.11525518788558609"/>
    <n v="-0.11525518788558609"/>
    <n v="-8220"/>
    <n v="-8220"/>
    <n v="-1750"/>
    <n v="0"/>
    <n v="-2.6985350809560524E-2"/>
    <n v="0"/>
    <n v="63100"/>
    <n v="63100"/>
    <x v="3"/>
    <s v="10 Q3"/>
    <n v="0"/>
    <x v="0"/>
  </r>
  <r>
    <x v="14"/>
    <x v="2"/>
    <n v="0.90928210880538418"/>
    <n v="16"/>
    <n v="-5.9261135461391445E-3"/>
    <n v="-6470"/>
    <n v="-9.0717891194615152E-2"/>
    <s v="OK"/>
    <s v="OK"/>
    <n v="-0.11525518788558609"/>
    <n v="-0.11525518788558609"/>
    <n v="-8220"/>
    <n v="-8220"/>
    <n v="-1750"/>
    <n v="0"/>
    <n v="-2.6985350809560524E-2"/>
    <n v="0"/>
    <n v="63100"/>
    <n v="63100"/>
    <x v="3"/>
    <s v="10 Q4"/>
    <n v="-1.0936623667975322E-2"/>
    <x v="1"/>
  </r>
  <r>
    <x v="14"/>
    <x v="2"/>
    <n v="0.90928210880538418"/>
    <n v="16"/>
    <n v="-5.9261135461391445E-3"/>
    <n v="-6470"/>
    <n v="-9.0717891194615152E-2"/>
    <s v="OK"/>
    <s v="OK"/>
    <n v="-0.11525518788558609"/>
    <n v="-0.11525518788558609"/>
    <n v="-8220"/>
    <n v="-8220"/>
    <n v="-1750"/>
    <n v="0"/>
    <n v="-2.6985350809560524E-2"/>
    <n v="0"/>
    <n v="63100"/>
    <n v="63100"/>
    <x v="3"/>
    <s v="11 Q1"/>
    <n v="9.9234476892543248E-4"/>
    <x v="2"/>
  </r>
  <r>
    <x v="14"/>
    <x v="2"/>
    <n v="0.90928210880538418"/>
    <n v="16"/>
    <n v="-5.9261135461391445E-3"/>
    <n v="-6470"/>
    <n v="-9.0717891194615152E-2"/>
    <s v="OK"/>
    <s v="OK"/>
    <n v="-0.11525518788558609"/>
    <n v="-0.11525518788558609"/>
    <n v="-8220"/>
    <n v="-8220"/>
    <n v="-1750"/>
    <n v="0"/>
    <n v="-2.6985350809560524E-2"/>
    <n v="0"/>
    <n v="63100"/>
    <n v="63100"/>
    <x v="3"/>
    <s v="11 Q2"/>
    <n v="8.0725109757824667E-3"/>
    <x v="3"/>
  </r>
  <r>
    <x v="14"/>
    <x v="2"/>
    <n v="0.90928210880538418"/>
    <n v="16"/>
    <n v="-5.9261135461391445E-3"/>
    <n v="-6470"/>
    <n v="-9.0717891194615152E-2"/>
    <s v="OK"/>
    <s v="OK"/>
    <n v="-0.11525518788558609"/>
    <n v="-0.11525518788558609"/>
    <n v="-8220"/>
    <n v="-8220"/>
    <n v="-1750"/>
    <n v="0"/>
    <n v="-2.6985350809560524E-2"/>
    <n v="0"/>
    <n v="63100"/>
    <n v="63100"/>
    <x v="3"/>
    <s v="11 Q3"/>
    <n v="-8.5698229839842651E-3"/>
    <x v="4"/>
  </r>
  <r>
    <x v="14"/>
    <x v="2"/>
    <n v="0.90928210880538418"/>
    <n v="16"/>
    <n v="-5.9261135461391445E-3"/>
    <n v="-6470"/>
    <n v="-9.0717891194615152E-2"/>
    <s v="OK"/>
    <s v="OK"/>
    <n v="-0.11525518788558609"/>
    <n v="-0.11525518788558609"/>
    <n v="-8220"/>
    <n v="-8220"/>
    <n v="-1750"/>
    <n v="0"/>
    <n v="-2.6985350809560524E-2"/>
    <n v="0"/>
    <n v="63100"/>
    <n v="63100"/>
    <x v="3"/>
    <s v="11 Q4"/>
    <n v="-1.8421425534929858E-3"/>
    <x v="5"/>
  </r>
  <r>
    <x v="14"/>
    <x v="2"/>
    <n v="0.90928210880538418"/>
    <n v="16"/>
    <n v="-5.9261135461391445E-3"/>
    <n v="-6470"/>
    <n v="-9.0717891194615152E-2"/>
    <s v="OK"/>
    <s v="OK"/>
    <n v="-0.11525518788558609"/>
    <n v="-0.11525518788558609"/>
    <n v="-8220"/>
    <n v="-8220"/>
    <n v="-1750"/>
    <n v="0"/>
    <n v="-2.6985350809560524E-2"/>
    <n v="0"/>
    <n v="63100"/>
    <n v="63100"/>
    <x v="3"/>
    <s v="12 Q1"/>
    <n v="-7.0982396365701309E-3"/>
    <x v="6"/>
  </r>
  <r>
    <x v="14"/>
    <x v="2"/>
    <n v="0.90928210880538418"/>
    <n v="16"/>
    <n v="-5.9261135461391445E-3"/>
    <n v="-6470"/>
    <n v="-9.0717891194615152E-2"/>
    <s v="OK"/>
    <s v="OK"/>
    <n v="-0.11525518788558609"/>
    <n v="-0.11525518788558609"/>
    <n v="-8220"/>
    <n v="-8220"/>
    <n v="-1750"/>
    <n v="0"/>
    <n v="-2.6985350809560524E-2"/>
    <n v="0"/>
    <n v="63100"/>
    <n v="63100"/>
    <x v="3"/>
    <s v="12 Q2"/>
    <n v="-1.1152416356877323E-2"/>
    <x v="7"/>
  </r>
  <r>
    <x v="14"/>
    <x v="2"/>
    <n v="0.90928210880538418"/>
    <n v="16"/>
    <n v="-5.9261135461391445E-3"/>
    <n v="-6470"/>
    <n v="-9.0717891194615152E-2"/>
    <s v="OK"/>
    <s v="OK"/>
    <n v="-0.11525518788558609"/>
    <n v="-0.11525518788558609"/>
    <n v="-8220"/>
    <n v="-8220"/>
    <n v="-1750"/>
    <n v="0"/>
    <n v="-2.6985350809560524E-2"/>
    <n v="0"/>
    <n v="63100"/>
    <n v="63100"/>
    <x v="3"/>
    <s v="12 Q3"/>
    <n v="-1.4314632735685368E-2"/>
    <x v="8"/>
  </r>
  <r>
    <x v="14"/>
    <x v="2"/>
    <n v="0.90928210880538418"/>
    <n v="16"/>
    <n v="-5.9261135461391445E-3"/>
    <n v="-6470"/>
    <n v="-9.0717891194615152E-2"/>
    <s v="OK"/>
    <s v="OK"/>
    <n v="-0.11525518788558609"/>
    <n v="-0.11525518788558609"/>
    <n v="-8220"/>
    <n v="-8220"/>
    <n v="-1750"/>
    <n v="0"/>
    <n v="-2.6985350809560524E-2"/>
    <n v="0"/>
    <n v="63100"/>
    <n v="63100"/>
    <x v="3"/>
    <s v="12 Q4"/>
    <n v="-4.2540707055889687E-3"/>
    <x v="9"/>
  </r>
  <r>
    <x v="14"/>
    <x v="2"/>
    <n v="0.90928210880538418"/>
    <n v="16"/>
    <n v="-5.9261135461391445E-3"/>
    <n v="-6470"/>
    <n v="-9.0717891194615152E-2"/>
    <s v="OK"/>
    <s v="OK"/>
    <n v="-0.11525518788558609"/>
    <n v="-0.11525518788558609"/>
    <n v="-8220"/>
    <n v="-8220"/>
    <n v="-1750"/>
    <n v="0"/>
    <n v="-2.6985350809560524E-2"/>
    <n v="0"/>
    <n v="63100"/>
    <n v="63100"/>
    <x v="3"/>
    <s v="13 Q1"/>
    <n v="2.0624631703005302E-3"/>
    <x v="10"/>
  </r>
  <r>
    <x v="14"/>
    <x v="2"/>
    <n v="0.90928210880538418"/>
    <n v="16"/>
    <n v="-5.9261135461391445E-3"/>
    <n v="-6470"/>
    <n v="-9.0717891194615152E-2"/>
    <s v="OK"/>
    <s v="OK"/>
    <n v="-0.11525518788558609"/>
    <n v="-0.11525518788558609"/>
    <n v="-8220"/>
    <n v="-8220"/>
    <n v="-1750"/>
    <n v="0"/>
    <n v="-2.6985350809560524E-2"/>
    <n v="0"/>
    <n v="63100"/>
    <n v="63100"/>
    <x v="3"/>
    <s v="13 Q2"/>
    <n v="-9.4089973537194935E-3"/>
    <x v="11"/>
  </r>
  <r>
    <x v="14"/>
    <x v="2"/>
    <n v="0.90928210880538418"/>
    <n v="16"/>
    <n v="-5.9261135461391445E-3"/>
    <n v="-6470"/>
    <n v="-9.0717891194615152E-2"/>
    <s v="OK"/>
    <s v="OK"/>
    <n v="-0.11525518788558609"/>
    <n v="-0.11525518788558609"/>
    <n v="-8220"/>
    <n v="-8220"/>
    <n v="-1750"/>
    <n v="0"/>
    <n v="-2.6985350809560524E-2"/>
    <n v="0"/>
    <n v="63100"/>
    <n v="63100"/>
    <x v="3"/>
    <s v="13 Q3"/>
    <n v="-1.2021371326803205E-2"/>
    <x v="12"/>
  </r>
  <r>
    <x v="14"/>
    <x v="2"/>
    <n v="0.90928210880538418"/>
    <n v="16"/>
    <n v="-5.9261135461391445E-3"/>
    <n v="-6470"/>
    <n v="-9.0717891194615152E-2"/>
    <s v="OK"/>
    <s v="OK"/>
    <n v="-0.11525518788558609"/>
    <n v="-0.11525518788558609"/>
    <n v="-8220"/>
    <n v="-8220"/>
    <n v="-1750"/>
    <n v="0"/>
    <n v="-2.6985350809560524E-2"/>
    <n v="0"/>
    <n v="63100"/>
    <n v="63100"/>
    <x v="3"/>
    <s v="13 Q4"/>
    <n v="-9.1632867658104251E-3"/>
    <x v="13"/>
  </r>
  <r>
    <x v="14"/>
    <x v="2"/>
    <n v="0.90928210880538418"/>
    <n v="16"/>
    <n v="-5.9261135461391445E-3"/>
    <n v="-6470"/>
    <n v="-9.0717891194615152E-2"/>
    <s v="OK"/>
    <s v="OK"/>
    <n v="-0.11525518788558609"/>
    <n v="-0.11525518788558609"/>
    <n v="-8220"/>
    <n v="-8220"/>
    <n v="-1750"/>
    <n v="0"/>
    <n v="-2.6985350809560524E-2"/>
    <n v="0"/>
    <n v="63100"/>
    <n v="63100"/>
    <x v="3"/>
    <s v="14 Q1"/>
    <n v="-1.682838083687083E-2"/>
    <x v="14"/>
  </r>
  <r>
    <x v="14"/>
    <x v="2"/>
    <n v="0.90928210880538418"/>
    <n v="16"/>
    <n v="-5.9261135461391445E-3"/>
    <n v="-6470"/>
    <n v="-9.0717891194615152E-2"/>
    <s v="OK"/>
    <s v="OK"/>
    <n v="-0.11525518788558609"/>
    <n v="-0.11525518788558609"/>
    <n v="-8220"/>
    <n v="-8220"/>
    <n v="-1750"/>
    <n v="0"/>
    <n v="-2.6985350809560524E-2"/>
    <n v="0"/>
    <n v="63100"/>
    <n v="63100"/>
    <x v="3"/>
    <s v="14 Q2"/>
    <n v="-2.6985350809560524E-2"/>
    <x v="15"/>
  </r>
  <r>
    <x v="14"/>
    <x v="2"/>
    <n v="0.90928210880538418"/>
    <n v="16"/>
    <n v="-5.9261135461391445E-3"/>
    <n v="-6470"/>
    <n v="-9.0717891194615152E-2"/>
    <s v="OK"/>
    <s v="OK"/>
    <n v="-0.11525518788558609"/>
    <n v="-0.11525518788558609"/>
    <n v="-8220"/>
    <n v="-8220"/>
    <n v="-1750"/>
    <n v="0"/>
    <n v="-2.6985350809560524E-2"/>
    <n v="0"/>
    <n v="63100"/>
    <n v="63100"/>
    <x v="3"/>
    <s v="14 Q3"/>
    <n v="0"/>
    <x v="16"/>
  </r>
  <r>
    <x v="14"/>
    <x v="2"/>
    <n v="0.90928210880538418"/>
    <n v="16"/>
    <n v="-5.9261135461391445E-3"/>
    <n v="-6470"/>
    <n v="-9.0717891194615152E-2"/>
    <s v="OK"/>
    <s v="OK"/>
    <n v="-0.11525518788558609"/>
    <n v="-0.11525518788558609"/>
    <n v="-8220"/>
    <n v="-8220"/>
    <n v="-1750"/>
    <n v="0"/>
    <n v="-2.6985350809560524E-2"/>
    <n v="0"/>
    <n v="63100"/>
    <n v="63100"/>
    <x v="4"/>
    <s v="10 Q3"/>
    <n v="0"/>
    <x v="0"/>
  </r>
  <r>
    <x v="14"/>
    <x v="2"/>
    <n v="0.90928210880538418"/>
    <n v="16"/>
    <n v="-5.9261135461391445E-3"/>
    <n v="-6470"/>
    <n v="-9.0717891194615152E-2"/>
    <s v="OK"/>
    <s v="OK"/>
    <n v="-0.11525518788558609"/>
    <n v="-0.11525518788558609"/>
    <n v="-8220"/>
    <n v="-8220"/>
    <n v="-1750"/>
    <n v="0"/>
    <n v="-2.6985350809560524E-2"/>
    <n v="0"/>
    <n v="63100"/>
    <n v="63100"/>
    <x v="4"/>
    <s v="10 Q4"/>
    <n v="-780"/>
    <x v="1"/>
  </r>
  <r>
    <x v="14"/>
    <x v="2"/>
    <n v="0.90928210880538418"/>
    <n v="16"/>
    <n v="-5.9261135461391445E-3"/>
    <n v="-6470"/>
    <n v="-9.0717891194615152E-2"/>
    <s v="OK"/>
    <s v="OK"/>
    <n v="-0.11525518788558609"/>
    <n v="-0.11525518788558609"/>
    <n v="-8220"/>
    <n v="-8220"/>
    <n v="-1750"/>
    <n v="0"/>
    <n v="-2.6985350809560524E-2"/>
    <n v="0"/>
    <n v="63100"/>
    <n v="63100"/>
    <x v="4"/>
    <s v="11 Q1"/>
    <n v="-710"/>
    <x v="2"/>
  </r>
  <r>
    <x v="14"/>
    <x v="2"/>
    <n v="0.90928210880538418"/>
    <n v="16"/>
    <n v="-5.9261135461391445E-3"/>
    <n v="-6470"/>
    <n v="-9.0717891194615152E-2"/>
    <s v="OK"/>
    <s v="OK"/>
    <n v="-0.11525518788558609"/>
    <n v="-0.11525518788558609"/>
    <n v="-8220"/>
    <n v="-8220"/>
    <n v="-1750"/>
    <n v="0"/>
    <n v="-2.6985350809560524E-2"/>
    <n v="0"/>
    <n v="63100"/>
    <n v="63100"/>
    <x v="4"/>
    <s v="11 Q2"/>
    <n v="-140"/>
    <x v="3"/>
  </r>
  <r>
    <x v="14"/>
    <x v="2"/>
    <n v="0.90928210880538418"/>
    <n v="16"/>
    <n v="-5.9261135461391445E-3"/>
    <n v="-6470"/>
    <n v="-9.0717891194615152E-2"/>
    <s v="OK"/>
    <s v="OK"/>
    <n v="-0.11525518788558609"/>
    <n v="-0.11525518788558609"/>
    <n v="-8220"/>
    <n v="-8220"/>
    <n v="-1750"/>
    <n v="0"/>
    <n v="-2.6985350809560524E-2"/>
    <n v="0"/>
    <n v="63100"/>
    <n v="63100"/>
    <x v="4"/>
    <s v="11 Q3"/>
    <n v="-750"/>
    <x v="4"/>
  </r>
  <r>
    <x v="14"/>
    <x v="2"/>
    <n v="0.90928210880538418"/>
    <n v="16"/>
    <n v="-5.9261135461391445E-3"/>
    <n v="-6470"/>
    <n v="-9.0717891194615152E-2"/>
    <s v="OK"/>
    <s v="OK"/>
    <n v="-0.11525518788558609"/>
    <n v="-0.11525518788558609"/>
    <n v="-8220"/>
    <n v="-8220"/>
    <n v="-1750"/>
    <n v="0"/>
    <n v="-2.6985350809560524E-2"/>
    <n v="0"/>
    <n v="63100"/>
    <n v="63100"/>
    <x v="4"/>
    <s v="11 Q4"/>
    <n v="-880"/>
    <x v="5"/>
  </r>
  <r>
    <x v="14"/>
    <x v="2"/>
    <n v="0.90928210880538418"/>
    <n v="16"/>
    <n v="-5.9261135461391445E-3"/>
    <n v="-6470"/>
    <n v="-9.0717891194615152E-2"/>
    <s v="OK"/>
    <s v="OK"/>
    <n v="-0.11525518788558609"/>
    <n v="-0.11525518788558609"/>
    <n v="-8220"/>
    <n v="-8220"/>
    <n v="-1750"/>
    <n v="0"/>
    <n v="-2.6985350809560524E-2"/>
    <n v="0"/>
    <n v="63100"/>
    <n v="63100"/>
    <x v="4"/>
    <s v="12 Q1"/>
    <n v="-1380"/>
    <x v="6"/>
  </r>
  <r>
    <x v="14"/>
    <x v="2"/>
    <n v="0.90928210880538418"/>
    <n v="16"/>
    <n v="-5.9261135461391445E-3"/>
    <n v="-6470"/>
    <n v="-9.0717891194615152E-2"/>
    <s v="OK"/>
    <s v="OK"/>
    <n v="-0.11525518788558609"/>
    <n v="-0.11525518788558609"/>
    <n v="-8220"/>
    <n v="-8220"/>
    <n v="-1750"/>
    <n v="0"/>
    <n v="-2.6985350809560524E-2"/>
    <n v="0"/>
    <n v="63100"/>
    <n v="63100"/>
    <x v="4"/>
    <s v="12 Q2"/>
    <n v="-2160"/>
    <x v="7"/>
  </r>
  <r>
    <x v="14"/>
    <x v="2"/>
    <n v="0.90928210880538418"/>
    <n v="16"/>
    <n v="-5.9261135461391445E-3"/>
    <n v="-6470"/>
    <n v="-9.0717891194615152E-2"/>
    <s v="OK"/>
    <s v="OK"/>
    <n v="-0.11525518788558609"/>
    <n v="-0.11525518788558609"/>
    <n v="-8220"/>
    <n v="-8220"/>
    <n v="-1750"/>
    <n v="0"/>
    <n v="-2.6985350809560524E-2"/>
    <n v="0"/>
    <n v="63100"/>
    <n v="63100"/>
    <x v="4"/>
    <s v="12 Q3"/>
    <n v="-3150"/>
    <x v="8"/>
  </r>
  <r>
    <x v="14"/>
    <x v="2"/>
    <n v="0.90928210880538418"/>
    <n v="16"/>
    <n v="-5.9261135461391445E-3"/>
    <n v="-6470"/>
    <n v="-9.0717891194615152E-2"/>
    <s v="OK"/>
    <s v="OK"/>
    <n v="-0.11525518788558609"/>
    <n v="-0.11525518788558609"/>
    <n v="-8220"/>
    <n v="-8220"/>
    <n v="-1750"/>
    <n v="0"/>
    <n v="-2.6985350809560524E-2"/>
    <n v="0"/>
    <n v="63100"/>
    <n v="63100"/>
    <x v="4"/>
    <s v="12 Q4"/>
    <n v="-3440"/>
    <x v="9"/>
  </r>
  <r>
    <x v="14"/>
    <x v="2"/>
    <n v="0.90928210880538418"/>
    <n v="16"/>
    <n v="-5.9261135461391445E-3"/>
    <n v="-6470"/>
    <n v="-9.0717891194615152E-2"/>
    <s v="OK"/>
    <s v="OK"/>
    <n v="-0.11525518788558609"/>
    <n v="-0.11525518788558609"/>
    <n v="-8220"/>
    <n v="-8220"/>
    <n v="-1750"/>
    <n v="0"/>
    <n v="-2.6985350809560524E-2"/>
    <n v="0"/>
    <n v="63100"/>
    <n v="63100"/>
    <x v="4"/>
    <s v="13 Q1"/>
    <n v="-3300"/>
    <x v="10"/>
  </r>
  <r>
    <x v="14"/>
    <x v="2"/>
    <n v="0.90928210880538418"/>
    <n v="16"/>
    <n v="-5.9261135461391445E-3"/>
    <n v="-6470"/>
    <n v="-9.0717891194615152E-2"/>
    <s v="OK"/>
    <s v="OK"/>
    <n v="-0.11525518788558609"/>
    <n v="-0.11525518788558609"/>
    <n v="-8220"/>
    <n v="-8220"/>
    <n v="-1750"/>
    <n v="0"/>
    <n v="-2.6985350809560524E-2"/>
    <n v="0"/>
    <n v="63100"/>
    <n v="63100"/>
    <x v="4"/>
    <s v="13 Q2"/>
    <n v="-3940"/>
    <x v="11"/>
  </r>
  <r>
    <x v="14"/>
    <x v="2"/>
    <n v="0.90928210880538418"/>
    <n v="16"/>
    <n v="-5.9261135461391445E-3"/>
    <n v="-6470"/>
    <n v="-9.0717891194615152E-2"/>
    <s v="OK"/>
    <s v="OK"/>
    <n v="-0.11525518788558609"/>
    <n v="-0.11525518788558609"/>
    <n v="-8220"/>
    <n v="-8220"/>
    <n v="-1750"/>
    <n v="0"/>
    <n v="-2.6985350809560524E-2"/>
    <n v="0"/>
    <n v="63100"/>
    <n v="63100"/>
    <x v="4"/>
    <s v="13 Q3"/>
    <n v="-4750"/>
    <x v="12"/>
  </r>
  <r>
    <x v="14"/>
    <x v="2"/>
    <n v="0.90928210880538418"/>
    <n v="16"/>
    <n v="-5.9261135461391445E-3"/>
    <n v="-6470"/>
    <n v="-9.0717891194615152E-2"/>
    <s v="OK"/>
    <s v="OK"/>
    <n v="-0.11525518788558609"/>
    <n v="-0.11525518788558609"/>
    <n v="-8220"/>
    <n v="-8220"/>
    <n v="-1750"/>
    <n v="0"/>
    <n v="-2.6985350809560524E-2"/>
    <n v="0"/>
    <n v="63100"/>
    <n v="63100"/>
    <x v="4"/>
    <s v="13 Q4"/>
    <n v="-5360"/>
    <x v="13"/>
  </r>
  <r>
    <x v="14"/>
    <x v="2"/>
    <n v="0.90928210880538418"/>
    <n v="16"/>
    <n v="-5.9261135461391445E-3"/>
    <n v="-6470"/>
    <n v="-9.0717891194615152E-2"/>
    <s v="OK"/>
    <s v="OK"/>
    <n v="-0.11525518788558609"/>
    <n v="-0.11525518788558609"/>
    <n v="-8220"/>
    <n v="-8220"/>
    <n v="-1750"/>
    <n v="0"/>
    <n v="-2.6985350809560524E-2"/>
    <n v="0"/>
    <n v="63100"/>
    <n v="63100"/>
    <x v="4"/>
    <s v="14 Q1"/>
    <n v="-6470"/>
    <x v="14"/>
  </r>
  <r>
    <x v="14"/>
    <x v="2"/>
    <n v="0.90928210880538418"/>
    <n v="16"/>
    <n v="-5.9261135461391445E-3"/>
    <n v="-6470"/>
    <n v="-9.0717891194615152E-2"/>
    <s v="OK"/>
    <s v="OK"/>
    <n v="-0.11525518788558609"/>
    <n v="-0.11525518788558609"/>
    <n v="-8220"/>
    <n v="-8220"/>
    <n v="-1750"/>
    <n v="0"/>
    <n v="-2.6985350809560524E-2"/>
    <n v="0"/>
    <n v="63100"/>
    <n v="63100"/>
    <x v="4"/>
    <s v="14 Q2"/>
    <n v="-8220"/>
    <x v="15"/>
  </r>
  <r>
    <x v="14"/>
    <x v="2"/>
    <n v="0.90928210880538418"/>
    <n v="16"/>
    <n v="-5.9261135461391445E-3"/>
    <n v="-6470"/>
    <n v="-9.0717891194615152E-2"/>
    <s v="OK"/>
    <s v="OK"/>
    <n v="-0.11525518788558609"/>
    <n v="-0.11525518788558609"/>
    <n v="-8220"/>
    <n v="-8220"/>
    <n v="-1750"/>
    <n v="0"/>
    <n v="-2.6985350809560524E-2"/>
    <n v="0"/>
    <n v="63100"/>
    <n v="63100"/>
    <x v="4"/>
    <s v="14 Q3"/>
    <n v="-8220"/>
    <x v="16"/>
  </r>
  <r>
    <x v="14"/>
    <x v="2"/>
    <n v="0.90928210880538418"/>
    <n v="16"/>
    <n v="-5.9261135461391445E-3"/>
    <n v="-6470"/>
    <n v="-9.0717891194615152E-2"/>
    <s v="OK"/>
    <s v="OK"/>
    <n v="-0.11525518788558609"/>
    <n v="-0.11525518788558609"/>
    <n v="-8220"/>
    <n v="-8220"/>
    <n v="-1750"/>
    <n v="0"/>
    <n v="-2.6985350809560524E-2"/>
    <n v="0"/>
    <n v="63100"/>
    <n v="63100"/>
    <x v="5"/>
    <s v="10 Q3"/>
    <n v="0"/>
    <x v="0"/>
  </r>
  <r>
    <x v="14"/>
    <x v="2"/>
    <n v="0.90928210880538418"/>
    <n v="16"/>
    <n v="-5.9261135461391445E-3"/>
    <n v="-6470"/>
    <n v="-9.0717891194615152E-2"/>
    <s v="OK"/>
    <s v="OK"/>
    <n v="-0.11525518788558609"/>
    <n v="-0.11525518788558609"/>
    <n v="-8220"/>
    <n v="-8220"/>
    <n v="-1750"/>
    <n v="0"/>
    <n v="-2.6985350809560524E-2"/>
    <n v="0"/>
    <n v="63100"/>
    <n v="63100"/>
    <x v="5"/>
    <s v="10 Q4"/>
    <n v="-1.093662366797532E-2"/>
    <x v="1"/>
  </r>
  <r>
    <x v="14"/>
    <x v="2"/>
    <n v="0.90928210880538418"/>
    <n v="16"/>
    <n v="-5.9261135461391445E-3"/>
    <n v="-6470"/>
    <n v="-9.0717891194615152E-2"/>
    <s v="OK"/>
    <s v="OK"/>
    <n v="-0.11525518788558609"/>
    <n v="-0.11525518788558609"/>
    <n v="-8220"/>
    <n v="-8220"/>
    <n v="-1750"/>
    <n v="0"/>
    <n v="-2.6985350809560524E-2"/>
    <n v="0"/>
    <n v="63100"/>
    <n v="63100"/>
    <x v="5"/>
    <s v="11 Q1"/>
    <n v="-9.9551318003364697E-3"/>
    <x v="2"/>
  </r>
  <r>
    <x v="14"/>
    <x v="2"/>
    <n v="0.90928210880538418"/>
    <n v="16"/>
    <n v="-5.9261135461391445E-3"/>
    <n v="-6470"/>
    <n v="-9.0717891194615152E-2"/>
    <s v="OK"/>
    <s v="OK"/>
    <n v="-0.11525518788558609"/>
    <n v="-0.11525518788558609"/>
    <n v="-8220"/>
    <n v="-8220"/>
    <n v="-1750"/>
    <n v="0"/>
    <n v="-2.6985350809560524E-2"/>
    <n v="0"/>
    <n v="63100"/>
    <n v="63100"/>
    <x v="5"/>
    <s v="11 Q2"/>
    <n v="-1.9629837352775903E-3"/>
    <x v="3"/>
  </r>
  <r>
    <x v="14"/>
    <x v="2"/>
    <n v="0.90928210880538418"/>
    <n v="16"/>
    <n v="-5.9261135461391445E-3"/>
    <n v="-6470"/>
    <n v="-9.0717891194615152E-2"/>
    <s v="OK"/>
    <s v="OK"/>
    <n v="-0.11525518788558609"/>
    <n v="-0.11525518788558609"/>
    <n v="-8220"/>
    <n v="-8220"/>
    <n v="-1750"/>
    <n v="0"/>
    <n v="-2.6985350809560524E-2"/>
    <n v="0"/>
    <n v="63100"/>
    <n v="63100"/>
    <x v="5"/>
    <s v="11 Q3"/>
    <n v="-1.0515984296130099E-2"/>
    <x v="4"/>
  </r>
  <r>
    <x v="14"/>
    <x v="2"/>
    <n v="0.90928210880538418"/>
    <n v="16"/>
    <n v="-5.9261135461391445E-3"/>
    <n v="-6470"/>
    <n v="-9.0717891194615152E-2"/>
    <s v="OK"/>
    <s v="OK"/>
    <n v="-0.11525518788558609"/>
    <n v="-0.11525518788558609"/>
    <n v="-8220"/>
    <n v="-8220"/>
    <n v="-1750"/>
    <n v="0"/>
    <n v="-2.6985350809560524E-2"/>
    <n v="0"/>
    <n v="63100"/>
    <n v="63100"/>
    <x v="5"/>
    <s v="11 Q4"/>
    <n v="-1.2338754907459393E-2"/>
    <x v="5"/>
  </r>
  <r>
    <x v="14"/>
    <x v="2"/>
    <n v="0.90928210880538418"/>
    <n v="16"/>
    <n v="-5.9261135461391445E-3"/>
    <n v="-6470"/>
    <n v="-9.0717891194615152E-2"/>
    <s v="OK"/>
    <s v="OK"/>
    <n v="-0.11525518788558609"/>
    <n v="-0.11525518788558609"/>
    <n v="-8220"/>
    <n v="-8220"/>
    <n v="-1750"/>
    <n v="0"/>
    <n v="-2.6985350809560524E-2"/>
    <n v="0"/>
    <n v="63100"/>
    <n v="63100"/>
    <x v="5"/>
    <s v="12 Q1"/>
    <n v="-1.9349411104879422E-2"/>
    <x v="6"/>
  </r>
  <r>
    <x v="14"/>
    <x v="2"/>
    <n v="0.90928210880538418"/>
    <n v="16"/>
    <n v="-5.9261135461391445E-3"/>
    <n v="-6470"/>
    <n v="-9.0717891194615152E-2"/>
    <s v="OK"/>
    <s v="OK"/>
    <n v="-0.11525518788558609"/>
    <n v="-0.11525518788558609"/>
    <n v="-8220"/>
    <n v="-8220"/>
    <n v="-1750"/>
    <n v="0"/>
    <n v="-2.6985350809560524E-2"/>
    <n v="0"/>
    <n v="63100"/>
    <n v="63100"/>
    <x v="5"/>
    <s v="12 Q2"/>
    <n v="-3.0286034772854742E-2"/>
    <x v="7"/>
  </r>
  <r>
    <x v="14"/>
    <x v="2"/>
    <n v="0.90928210880538418"/>
    <n v="16"/>
    <n v="-5.9261135461391445E-3"/>
    <n v="-6470"/>
    <n v="-9.0717891194615152E-2"/>
    <s v="OK"/>
    <s v="OK"/>
    <n v="-0.11525518788558609"/>
    <n v="-0.11525518788558609"/>
    <n v="-8220"/>
    <n v="-8220"/>
    <n v="-1750"/>
    <n v="0"/>
    <n v="-2.6985350809560524E-2"/>
    <n v="0"/>
    <n v="63100"/>
    <n v="63100"/>
    <x v="5"/>
    <s v="12 Q3"/>
    <n v="-4.4167134043746503E-2"/>
    <x v="8"/>
  </r>
  <r>
    <x v="14"/>
    <x v="2"/>
    <n v="0.90928210880538418"/>
    <n v="16"/>
    <n v="-5.9261135461391445E-3"/>
    <n v="-6470"/>
    <n v="-9.0717891194615152E-2"/>
    <s v="OK"/>
    <s v="OK"/>
    <n v="-0.11525518788558609"/>
    <n v="-0.11525518788558609"/>
    <n v="-8220"/>
    <n v="-8220"/>
    <n v="-1750"/>
    <n v="0"/>
    <n v="-2.6985350809560524E-2"/>
    <n v="0"/>
    <n v="63100"/>
    <n v="63100"/>
    <x v="5"/>
    <s v="12 Q4"/>
    <n v="-4.8233314638250091E-2"/>
    <x v="9"/>
  </r>
  <r>
    <x v="14"/>
    <x v="2"/>
    <n v="0.90928210880538418"/>
    <n v="16"/>
    <n v="-5.9261135461391445E-3"/>
    <n v="-6470"/>
    <n v="-9.0717891194615152E-2"/>
    <s v="OK"/>
    <s v="OK"/>
    <n v="-0.11525518788558609"/>
    <n v="-0.11525518788558609"/>
    <n v="-8220"/>
    <n v="-8220"/>
    <n v="-1750"/>
    <n v="0"/>
    <n v="-2.6985350809560524E-2"/>
    <n v="0"/>
    <n v="63100"/>
    <n v="63100"/>
    <x v="5"/>
    <s v="13 Q1"/>
    <n v="-4.627033090297239E-2"/>
    <x v="10"/>
  </r>
  <r>
    <x v="14"/>
    <x v="2"/>
    <n v="0.90928210880538418"/>
    <n v="16"/>
    <n v="-5.9261135461391445E-3"/>
    <n v="-6470"/>
    <n v="-9.0717891194615152E-2"/>
    <s v="OK"/>
    <s v="OK"/>
    <n v="-0.11525518788558609"/>
    <n v="-0.11525518788558609"/>
    <n v="-8220"/>
    <n v="-8220"/>
    <n v="-1750"/>
    <n v="0"/>
    <n v="-2.6985350809560524E-2"/>
    <n v="0"/>
    <n v="63100"/>
    <n v="63100"/>
    <x v="5"/>
    <s v="13 Q2"/>
    <n v="-5.524397083567012E-2"/>
    <x v="11"/>
  </r>
  <r>
    <x v="14"/>
    <x v="2"/>
    <n v="0.90928210880538418"/>
    <n v="16"/>
    <n v="-5.9261135461391445E-3"/>
    <n v="-6470"/>
    <n v="-9.0717891194615152E-2"/>
    <s v="OK"/>
    <s v="OK"/>
    <n v="-0.11525518788558609"/>
    <n v="-0.11525518788558609"/>
    <n v="-8220"/>
    <n v="-8220"/>
    <n v="-1750"/>
    <n v="0"/>
    <n v="-2.6985350809560524E-2"/>
    <n v="0"/>
    <n v="63100"/>
    <n v="63100"/>
    <x v="5"/>
    <s v="13 Q3"/>
    <n v="-6.6601233875490662E-2"/>
    <x v="12"/>
  </r>
  <r>
    <x v="14"/>
    <x v="2"/>
    <n v="0.90928210880538418"/>
    <n v="16"/>
    <n v="-5.9261135461391445E-3"/>
    <n v="-6470"/>
    <n v="-9.0717891194615152E-2"/>
    <s v="OK"/>
    <s v="OK"/>
    <n v="-0.11525518788558609"/>
    <n v="-0.11525518788558609"/>
    <n v="-8220"/>
    <n v="-8220"/>
    <n v="-1750"/>
    <n v="0"/>
    <n v="-2.6985350809560524E-2"/>
    <n v="0"/>
    <n v="63100"/>
    <n v="63100"/>
    <x v="5"/>
    <s v="13 Q4"/>
    <n v="-7.515423443634317E-2"/>
    <x v="13"/>
  </r>
  <r>
    <x v="14"/>
    <x v="2"/>
    <n v="0.90928210880538418"/>
    <n v="16"/>
    <n v="-5.9261135461391445E-3"/>
    <n v="-6470"/>
    <n v="-9.0717891194615152E-2"/>
    <s v="OK"/>
    <s v="OK"/>
    <n v="-0.11525518788558609"/>
    <n v="-0.11525518788558609"/>
    <n v="-8220"/>
    <n v="-8220"/>
    <n v="-1750"/>
    <n v="0"/>
    <n v="-2.6985350809560524E-2"/>
    <n v="0"/>
    <n v="63100"/>
    <n v="63100"/>
    <x v="5"/>
    <s v="14 Q1"/>
    <n v="-9.0717891194615818E-2"/>
    <x v="14"/>
  </r>
  <r>
    <x v="14"/>
    <x v="2"/>
    <n v="0.90928210880538418"/>
    <n v="16"/>
    <n v="-5.9261135461391445E-3"/>
    <n v="-6470"/>
    <n v="-9.0717891194615152E-2"/>
    <s v="OK"/>
    <s v="OK"/>
    <n v="-0.11525518788558609"/>
    <n v="-0.11525518788558609"/>
    <n v="-8220"/>
    <n v="-8220"/>
    <n v="-1750"/>
    <n v="0"/>
    <n v="-2.6985350809560524E-2"/>
    <n v="0"/>
    <n v="63100"/>
    <n v="63100"/>
    <x v="5"/>
    <s v="14 Q2"/>
    <n v="-0.11525518788558609"/>
    <x v="15"/>
  </r>
  <r>
    <x v="14"/>
    <x v="2"/>
    <n v="0.90928210880538418"/>
    <n v="16"/>
    <n v="-5.9261135461391445E-3"/>
    <n v="-6470"/>
    <n v="-9.0717891194615152E-2"/>
    <s v="OK"/>
    <s v="OK"/>
    <n v="-0.11525518788558609"/>
    <n v="-0.11525518788558609"/>
    <n v="-8220"/>
    <n v="-8220"/>
    <n v="-1750"/>
    <n v="0"/>
    <n v="-2.6985350809560524E-2"/>
    <n v="0"/>
    <n v="63100"/>
    <n v="63100"/>
    <x v="5"/>
    <s v="14 Q3"/>
    <n v="-0.11525518788558609"/>
    <x v="16"/>
  </r>
  <r>
    <x v="15"/>
    <x v="2"/>
    <n v="0.90729212983548235"/>
    <n v="16"/>
    <n v="-6.0622249313254661E-3"/>
    <n v="-160"/>
    <n v="-9.2707870164517203E-2"/>
    <s v="OK"/>
    <s v="OK"/>
    <n v="-9.8599377501111585E-2"/>
    <n v="-9.8599377501111585E-2"/>
    <n v="-170"/>
    <n v="-170"/>
    <n v="-10"/>
    <n v="0"/>
    <n v="-6.4935064935064939E-3"/>
    <n v="0"/>
    <n v="1530"/>
    <n v="1530"/>
    <x v="0"/>
    <s v="10 Q3"/>
    <n v="1730"/>
    <x v="0"/>
  </r>
  <r>
    <x v="15"/>
    <x v="2"/>
    <n v="0.90729212983548235"/>
    <n v="16"/>
    <n v="-6.0622249313254661E-3"/>
    <n v="-160"/>
    <n v="-9.2707870164517203E-2"/>
    <s v="OK"/>
    <s v="OK"/>
    <n v="-9.8599377501111585E-2"/>
    <n v="-9.8599377501111585E-2"/>
    <n v="-170"/>
    <n v="-170"/>
    <n v="-10"/>
    <n v="0"/>
    <n v="-6.4935064935064939E-3"/>
    <n v="0"/>
    <n v="1530"/>
    <n v="1530"/>
    <x v="0"/>
    <s v="10 Q4"/>
    <n v="1670"/>
    <x v="1"/>
  </r>
  <r>
    <x v="15"/>
    <x v="2"/>
    <n v="0.90729212983548235"/>
    <n v="16"/>
    <n v="-6.0622249313254661E-3"/>
    <n v="-160"/>
    <n v="-9.2707870164517203E-2"/>
    <s v="OK"/>
    <s v="OK"/>
    <n v="-9.8599377501111585E-2"/>
    <n v="-9.8599377501111585E-2"/>
    <n v="-170"/>
    <n v="-170"/>
    <n v="-10"/>
    <n v="0"/>
    <n v="-6.4935064935064939E-3"/>
    <n v="0"/>
    <n v="1530"/>
    <n v="1530"/>
    <x v="0"/>
    <s v="11 Q1"/>
    <n v="1610"/>
    <x v="2"/>
  </r>
  <r>
    <x v="15"/>
    <x v="2"/>
    <n v="0.90729212983548235"/>
    <n v="16"/>
    <n v="-6.0622249313254661E-3"/>
    <n v="-160"/>
    <n v="-9.2707870164517203E-2"/>
    <s v="OK"/>
    <s v="OK"/>
    <n v="-9.8599377501111585E-2"/>
    <n v="-9.8599377501111585E-2"/>
    <n v="-170"/>
    <n v="-170"/>
    <n v="-10"/>
    <n v="0"/>
    <n v="-6.4935064935064939E-3"/>
    <n v="0"/>
    <n v="1530"/>
    <n v="1530"/>
    <x v="0"/>
    <s v="11 Q2"/>
    <n v="1530"/>
    <x v="3"/>
  </r>
  <r>
    <x v="15"/>
    <x v="2"/>
    <n v="0.90729212983548235"/>
    <n v="16"/>
    <n v="-6.0622249313254661E-3"/>
    <n v="-160"/>
    <n v="-9.2707870164517203E-2"/>
    <s v="OK"/>
    <s v="OK"/>
    <n v="-9.8599377501111585E-2"/>
    <n v="-9.8599377501111585E-2"/>
    <n v="-170"/>
    <n v="-170"/>
    <n v="-10"/>
    <n v="0"/>
    <n v="-6.4935064935064939E-3"/>
    <n v="0"/>
    <n v="1530"/>
    <n v="1530"/>
    <x v="0"/>
    <s v="11 Q3"/>
    <n v="1560"/>
    <x v="4"/>
  </r>
  <r>
    <x v="15"/>
    <x v="2"/>
    <n v="0.90729212983548235"/>
    <n v="16"/>
    <n v="-6.0622249313254661E-3"/>
    <n v="-160"/>
    <n v="-9.2707870164517203E-2"/>
    <s v="OK"/>
    <s v="OK"/>
    <n v="-9.8599377501111585E-2"/>
    <n v="-9.8599377501111585E-2"/>
    <n v="-170"/>
    <n v="-170"/>
    <n v="-10"/>
    <n v="0"/>
    <n v="-6.4935064935064939E-3"/>
    <n v="0"/>
    <n v="1530"/>
    <n v="1530"/>
    <x v="0"/>
    <s v="11 Q4"/>
    <n v="1540"/>
    <x v="5"/>
  </r>
  <r>
    <x v="15"/>
    <x v="2"/>
    <n v="0.90729212983548235"/>
    <n v="16"/>
    <n v="-6.0622249313254661E-3"/>
    <n v="-160"/>
    <n v="-9.2707870164517203E-2"/>
    <s v="OK"/>
    <s v="OK"/>
    <n v="-9.8599377501111585E-2"/>
    <n v="-9.8599377501111585E-2"/>
    <n v="-170"/>
    <n v="-170"/>
    <n v="-10"/>
    <n v="0"/>
    <n v="-6.4935064935064939E-3"/>
    <n v="0"/>
    <n v="1530"/>
    <n v="1530"/>
    <x v="0"/>
    <s v="12 Q1"/>
    <n v="1610"/>
    <x v="6"/>
  </r>
  <r>
    <x v="15"/>
    <x v="2"/>
    <n v="0.90729212983548235"/>
    <n v="16"/>
    <n v="-6.0622249313254661E-3"/>
    <n v="-160"/>
    <n v="-9.2707870164517203E-2"/>
    <s v="OK"/>
    <s v="OK"/>
    <n v="-9.8599377501111585E-2"/>
    <n v="-9.8599377501111585E-2"/>
    <n v="-170"/>
    <n v="-170"/>
    <n v="-10"/>
    <n v="0"/>
    <n v="-6.4935064935064939E-3"/>
    <n v="0"/>
    <n v="1530"/>
    <n v="1530"/>
    <x v="0"/>
    <s v="12 Q2"/>
    <n v="1560"/>
    <x v="7"/>
  </r>
  <r>
    <x v="15"/>
    <x v="2"/>
    <n v="0.90729212983548235"/>
    <n v="16"/>
    <n v="-6.0622249313254661E-3"/>
    <n v="-160"/>
    <n v="-9.2707870164517203E-2"/>
    <s v="OK"/>
    <s v="OK"/>
    <n v="-9.8599377501111585E-2"/>
    <n v="-9.8599377501111585E-2"/>
    <n v="-170"/>
    <n v="-170"/>
    <n v="-10"/>
    <n v="0"/>
    <n v="-6.4935064935064939E-3"/>
    <n v="0"/>
    <n v="1530"/>
    <n v="1530"/>
    <x v="0"/>
    <s v="12 Q3"/>
    <n v="1570"/>
    <x v="8"/>
  </r>
  <r>
    <x v="15"/>
    <x v="2"/>
    <n v="0.90729212983548235"/>
    <n v="16"/>
    <n v="-6.0622249313254661E-3"/>
    <n v="-160"/>
    <n v="-9.2707870164517203E-2"/>
    <s v="OK"/>
    <s v="OK"/>
    <n v="-9.8599377501111585E-2"/>
    <n v="-9.8599377501111585E-2"/>
    <n v="-170"/>
    <n v="-170"/>
    <n v="-10"/>
    <n v="0"/>
    <n v="-6.4935064935064939E-3"/>
    <n v="0"/>
    <n v="1530"/>
    <n v="1530"/>
    <x v="0"/>
    <s v="12 Q4"/>
    <n v="1570"/>
    <x v="9"/>
  </r>
  <r>
    <x v="15"/>
    <x v="2"/>
    <n v="0.90729212983548235"/>
    <n v="16"/>
    <n v="-6.0622249313254661E-3"/>
    <n v="-160"/>
    <n v="-9.2707870164517203E-2"/>
    <s v="OK"/>
    <s v="OK"/>
    <n v="-9.8599377501111585E-2"/>
    <n v="-9.8599377501111585E-2"/>
    <n v="-170"/>
    <n v="-170"/>
    <n v="-10"/>
    <n v="0"/>
    <n v="-6.4935064935064939E-3"/>
    <n v="0"/>
    <n v="1530"/>
    <n v="1530"/>
    <x v="0"/>
    <s v="13 Q1"/>
    <n v="1570"/>
    <x v="10"/>
  </r>
  <r>
    <x v="15"/>
    <x v="2"/>
    <n v="0.90729212983548235"/>
    <n v="16"/>
    <n v="-6.0622249313254661E-3"/>
    <n v="-160"/>
    <n v="-9.2707870164517203E-2"/>
    <s v="OK"/>
    <s v="OK"/>
    <n v="-9.8599377501111585E-2"/>
    <n v="-9.8599377501111585E-2"/>
    <n v="-170"/>
    <n v="-170"/>
    <n v="-10"/>
    <n v="0"/>
    <n v="-6.4935064935064939E-3"/>
    <n v="0"/>
    <n v="1530"/>
    <n v="1530"/>
    <x v="0"/>
    <s v="13 Q2"/>
    <n v="1530"/>
    <x v="11"/>
  </r>
  <r>
    <x v="15"/>
    <x v="2"/>
    <n v="0.90729212983548235"/>
    <n v="16"/>
    <n v="-6.0622249313254661E-3"/>
    <n v="-160"/>
    <n v="-9.2707870164517203E-2"/>
    <s v="OK"/>
    <s v="OK"/>
    <n v="-9.8599377501111585E-2"/>
    <n v="-9.8599377501111585E-2"/>
    <n v="-170"/>
    <n v="-170"/>
    <n v="-10"/>
    <n v="0"/>
    <n v="-6.4935064935064939E-3"/>
    <n v="0"/>
    <n v="1530"/>
    <n v="1530"/>
    <x v="0"/>
    <s v="13 Q3"/>
    <n v="1560"/>
    <x v="12"/>
  </r>
  <r>
    <x v="15"/>
    <x v="2"/>
    <n v="0.90729212983548235"/>
    <n v="16"/>
    <n v="-6.0622249313254661E-3"/>
    <n v="-160"/>
    <n v="-9.2707870164517203E-2"/>
    <s v="OK"/>
    <s v="OK"/>
    <n v="-9.8599377501111585E-2"/>
    <n v="-9.8599377501111585E-2"/>
    <n v="-170"/>
    <n v="-170"/>
    <n v="-10"/>
    <n v="0"/>
    <n v="-6.4935064935064939E-3"/>
    <n v="0"/>
    <n v="1530"/>
    <n v="1530"/>
    <x v="0"/>
    <s v="13 Q4"/>
    <n v="1560"/>
    <x v="13"/>
  </r>
  <r>
    <x v="15"/>
    <x v="2"/>
    <n v="0.90729212983548235"/>
    <n v="16"/>
    <n v="-6.0622249313254661E-3"/>
    <n v="-160"/>
    <n v="-9.2707870164517203E-2"/>
    <s v="OK"/>
    <s v="OK"/>
    <n v="-9.8599377501111585E-2"/>
    <n v="-9.8599377501111585E-2"/>
    <n v="-170"/>
    <n v="-170"/>
    <n v="-10"/>
    <n v="0"/>
    <n v="-6.4935064935064939E-3"/>
    <n v="0"/>
    <n v="1530"/>
    <n v="1530"/>
    <x v="0"/>
    <s v="14 Q1"/>
    <n v="1540"/>
    <x v="14"/>
  </r>
  <r>
    <x v="15"/>
    <x v="2"/>
    <n v="0.90729212983548235"/>
    <n v="16"/>
    <n v="-6.0622249313254661E-3"/>
    <n v="-160"/>
    <n v="-9.2707870164517203E-2"/>
    <s v="OK"/>
    <s v="OK"/>
    <n v="-9.8599377501111585E-2"/>
    <n v="-9.8599377501111585E-2"/>
    <n v="-170"/>
    <n v="-170"/>
    <n v="-10"/>
    <n v="0"/>
    <n v="-6.4935064935064939E-3"/>
    <n v="0"/>
    <n v="1530"/>
    <n v="1530"/>
    <x v="0"/>
    <s v="14 Q2"/>
    <n v="1530"/>
    <x v="15"/>
  </r>
  <r>
    <x v="15"/>
    <x v="2"/>
    <n v="0.90729212983548235"/>
    <n v="16"/>
    <n v="-6.0622249313254661E-3"/>
    <n v="-160"/>
    <n v="-9.2707870164517203E-2"/>
    <s v="OK"/>
    <s v="OK"/>
    <n v="-9.8599377501111585E-2"/>
    <n v="-9.8599377501111585E-2"/>
    <n v="-170"/>
    <n v="-170"/>
    <n v="-10"/>
    <n v="0"/>
    <n v="-6.4935064935064939E-3"/>
    <n v="0"/>
    <n v="1530"/>
    <n v="1530"/>
    <x v="0"/>
    <s v="14 Q3"/>
    <n v="1530"/>
    <x v="16"/>
  </r>
  <r>
    <x v="15"/>
    <x v="2"/>
    <n v="0.90729212983548235"/>
    <n v="16"/>
    <n v="-6.0622249313254661E-3"/>
    <n v="-160"/>
    <n v="-9.2707870164517203E-2"/>
    <s v="OK"/>
    <s v="OK"/>
    <n v="-9.8599377501111585E-2"/>
    <n v="-9.8599377501111585E-2"/>
    <n v="-170"/>
    <n v="-170"/>
    <n v="-10"/>
    <n v="0"/>
    <n v="-6.4935064935064939E-3"/>
    <n v="0"/>
    <n v="1530"/>
    <n v="1530"/>
    <x v="1"/>
    <s v="10 Q3"/>
    <n v="0"/>
    <x v="0"/>
  </r>
  <r>
    <x v="15"/>
    <x v="2"/>
    <n v="0.90729212983548235"/>
    <n v="16"/>
    <n v="-6.0622249313254661E-3"/>
    <n v="-160"/>
    <n v="-9.2707870164517203E-2"/>
    <s v="OK"/>
    <s v="OK"/>
    <n v="-9.8599377501111585E-2"/>
    <n v="-9.8599377501111585E-2"/>
    <n v="-170"/>
    <n v="-170"/>
    <n v="-10"/>
    <n v="0"/>
    <n v="-6.4935064935064939E-3"/>
    <n v="0"/>
    <n v="1530"/>
    <n v="1530"/>
    <x v="1"/>
    <s v="10 Q4"/>
    <n v="0"/>
    <x v="1"/>
  </r>
  <r>
    <x v="15"/>
    <x v="2"/>
    <n v="0.90729212983548235"/>
    <n v="16"/>
    <n v="-6.0622249313254661E-3"/>
    <n v="-160"/>
    <n v="-9.2707870164517203E-2"/>
    <s v="OK"/>
    <s v="OK"/>
    <n v="-9.8599377501111585E-2"/>
    <n v="-9.8599377501111585E-2"/>
    <n v="-170"/>
    <n v="-170"/>
    <n v="-10"/>
    <n v="0"/>
    <n v="-6.4935064935064939E-3"/>
    <n v="0"/>
    <n v="1530"/>
    <n v="1530"/>
    <x v="1"/>
    <s v="11 Q1"/>
    <n v="0"/>
    <x v="2"/>
  </r>
  <r>
    <x v="15"/>
    <x v="2"/>
    <n v="0.90729212983548235"/>
    <n v="16"/>
    <n v="-6.0622249313254661E-3"/>
    <n v="-160"/>
    <n v="-9.2707870164517203E-2"/>
    <s v="OK"/>
    <s v="OK"/>
    <n v="-9.8599377501111585E-2"/>
    <n v="-9.8599377501111585E-2"/>
    <n v="-170"/>
    <n v="-170"/>
    <n v="-10"/>
    <n v="0"/>
    <n v="-6.4935064935064939E-3"/>
    <n v="0"/>
    <n v="1530"/>
    <n v="1530"/>
    <x v="1"/>
    <s v="11 Q2"/>
    <n v="0"/>
    <x v="3"/>
  </r>
  <r>
    <x v="15"/>
    <x v="2"/>
    <n v="0.90729212983548235"/>
    <n v="16"/>
    <n v="-6.0622249313254661E-3"/>
    <n v="-160"/>
    <n v="-9.2707870164517203E-2"/>
    <s v="OK"/>
    <s v="OK"/>
    <n v="-9.8599377501111585E-2"/>
    <n v="-9.8599377501111585E-2"/>
    <n v="-170"/>
    <n v="-170"/>
    <n v="-10"/>
    <n v="0"/>
    <n v="-6.4935064935064939E-3"/>
    <n v="0"/>
    <n v="1530"/>
    <n v="1530"/>
    <x v="1"/>
    <s v="11 Q3"/>
    <n v="0"/>
    <x v="4"/>
  </r>
  <r>
    <x v="15"/>
    <x v="2"/>
    <n v="0.90729212983548235"/>
    <n v="16"/>
    <n v="-6.0622249313254661E-3"/>
    <n v="-160"/>
    <n v="-9.2707870164517203E-2"/>
    <s v="OK"/>
    <s v="OK"/>
    <n v="-9.8599377501111585E-2"/>
    <n v="-9.8599377501111585E-2"/>
    <n v="-170"/>
    <n v="-170"/>
    <n v="-10"/>
    <n v="0"/>
    <n v="-6.4935064935064939E-3"/>
    <n v="0"/>
    <n v="1530"/>
    <n v="1530"/>
    <x v="1"/>
    <s v="11 Q4"/>
    <n v="0"/>
    <x v="5"/>
  </r>
  <r>
    <x v="15"/>
    <x v="2"/>
    <n v="0.90729212983548235"/>
    <n v="16"/>
    <n v="-6.0622249313254661E-3"/>
    <n v="-160"/>
    <n v="-9.2707870164517203E-2"/>
    <s v="OK"/>
    <s v="OK"/>
    <n v="-9.8599377501111585E-2"/>
    <n v="-9.8599377501111585E-2"/>
    <n v="-170"/>
    <n v="-170"/>
    <n v="-10"/>
    <n v="0"/>
    <n v="-6.4935064935064939E-3"/>
    <n v="0"/>
    <n v="1530"/>
    <n v="1530"/>
    <x v="1"/>
    <s v="12 Q1"/>
    <n v="0"/>
    <x v="6"/>
  </r>
  <r>
    <x v="15"/>
    <x v="2"/>
    <n v="0.90729212983548235"/>
    <n v="16"/>
    <n v="-6.0622249313254661E-3"/>
    <n v="-160"/>
    <n v="-9.2707870164517203E-2"/>
    <s v="OK"/>
    <s v="OK"/>
    <n v="-9.8599377501111585E-2"/>
    <n v="-9.8599377501111585E-2"/>
    <n v="-170"/>
    <n v="-170"/>
    <n v="-10"/>
    <n v="0"/>
    <n v="-6.4935064935064939E-3"/>
    <n v="0"/>
    <n v="1530"/>
    <n v="1530"/>
    <x v="1"/>
    <s v="12 Q2"/>
    <n v="-30"/>
    <x v="7"/>
  </r>
  <r>
    <x v="15"/>
    <x v="2"/>
    <n v="0.90729212983548235"/>
    <n v="16"/>
    <n v="-6.0622249313254661E-3"/>
    <n v="-160"/>
    <n v="-9.2707870164517203E-2"/>
    <s v="OK"/>
    <s v="OK"/>
    <n v="-9.8599377501111585E-2"/>
    <n v="-9.8599377501111585E-2"/>
    <n v="-170"/>
    <n v="-170"/>
    <n v="-10"/>
    <n v="0"/>
    <n v="-6.4935064935064939E-3"/>
    <n v="0"/>
    <n v="1530"/>
    <n v="1530"/>
    <x v="1"/>
    <s v="12 Q3"/>
    <n v="0"/>
    <x v="8"/>
  </r>
  <r>
    <x v="15"/>
    <x v="2"/>
    <n v="0.90729212983548235"/>
    <n v="16"/>
    <n v="-6.0622249313254661E-3"/>
    <n v="-160"/>
    <n v="-9.2707870164517203E-2"/>
    <s v="OK"/>
    <s v="OK"/>
    <n v="-9.8599377501111585E-2"/>
    <n v="-9.8599377501111585E-2"/>
    <n v="-170"/>
    <n v="-170"/>
    <n v="-10"/>
    <n v="0"/>
    <n v="-6.4935064935064939E-3"/>
    <n v="0"/>
    <n v="1530"/>
    <n v="1530"/>
    <x v="1"/>
    <s v="12 Q4"/>
    <n v="0"/>
    <x v="9"/>
  </r>
  <r>
    <x v="15"/>
    <x v="2"/>
    <n v="0.90729212983548235"/>
    <n v="16"/>
    <n v="-6.0622249313254661E-3"/>
    <n v="-160"/>
    <n v="-9.2707870164517203E-2"/>
    <s v="OK"/>
    <s v="OK"/>
    <n v="-9.8599377501111585E-2"/>
    <n v="-9.8599377501111585E-2"/>
    <n v="-170"/>
    <n v="-170"/>
    <n v="-10"/>
    <n v="0"/>
    <n v="-6.4935064935064939E-3"/>
    <n v="0"/>
    <n v="1530"/>
    <n v="1530"/>
    <x v="1"/>
    <s v="13 Q1"/>
    <n v="0"/>
    <x v="10"/>
  </r>
  <r>
    <x v="15"/>
    <x v="2"/>
    <n v="0.90729212983548235"/>
    <n v="16"/>
    <n v="-6.0622249313254661E-3"/>
    <n v="-160"/>
    <n v="-9.2707870164517203E-2"/>
    <s v="OK"/>
    <s v="OK"/>
    <n v="-9.8599377501111585E-2"/>
    <n v="-9.8599377501111585E-2"/>
    <n v="-170"/>
    <n v="-170"/>
    <n v="-10"/>
    <n v="0"/>
    <n v="-6.4935064935064939E-3"/>
    <n v="0"/>
    <n v="1530"/>
    <n v="1530"/>
    <x v="1"/>
    <s v="13 Q2"/>
    <n v="0"/>
    <x v="11"/>
  </r>
  <r>
    <x v="15"/>
    <x v="2"/>
    <n v="0.90729212983548235"/>
    <n v="16"/>
    <n v="-6.0622249313254661E-3"/>
    <n v="-160"/>
    <n v="-9.2707870164517203E-2"/>
    <s v="OK"/>
    <s v="OK"/>
    <n v="-9.8599377501111585E-2"/>
    <n v="-9.8599377501111585E-2"/>
    <n v="-170"/>
    <n v="-170"/>
    <n v="-10"/>
    <n v="0"/>
    <n v="-6.4935064935064939E-3"/>
    <n v="0"/>
    <n v="1530"/>
    <n v="1530"/>
    <x v="1"/>
    <s v="13 Q3"/>
    <n v="0"/>
    <x v="12"/>
  </r>
  <r>
    <x v="15"/>
    <x v="2"/>
    <n v="0.90729212983548235"/>
    <n v="16"/>
    <n v="-6.0622249313254661E-3"/>
    <n v="-160"/>
    <n v="-9.2707870164517203E-2"/>
    <s v="OK"/>
    <s v="OK"/>
    <n v="-9.8599377501111585E-2"/>
    <n v="-9.8599377501111585E-2"/>
    <n v="-170"/>
    <n v="-170"/>
    <n v="-10"/>
    <n v="0"/>
    <n v="-6.4935064935064939E-3"/>
    <n v="0"/>
    <n v="1530"/>
    <n v="1530"/>
    <x v="1"/>
    <s v="13 Q4"/>
    <n v="0"/>
    <x v="13"/>
  </r>
  <r>
    <x v="15"/>
    <x v="2"/>
    <n v="0.90729212983548235"/>
    <n v="16"/>
    <n v="-6.0622249313254661E-3"/>
    <n v="-160"/>
    <n v="-9.2707870164517203E-2"/>
    <s v="OK"/>
    <s v="OK"/>
    <n v="-9.8599377501111585E-2"/>
    <n v="-9.8599377501111585E-2"/>
    <n v="-170"/>
    <n v="-170"/>
    <n v="-10"/>
    <n v="0"/>
    <n v="-6.4935064935064939E-3"/>
    <n v="0"/>
    <n v="1530"/>
    <n v="1530"/>
    <x v="1"/>
    <s v="14 Q1"/>
    <n v="0"/>
    <x v="14"/>
  </r>
  <r>
    <x v="15"/>
    <x v="2"/>
    <n v="0.90729212983548235"/>
    <n v="16"/>
    <n v="-6.0622249313254661E-3"/>
    <n v="-160"/>
    <n v="-9.2707870164517203E-2"/>
    <s v="OK"/>
    <s v="OK"/>
    <n v="-9.8599377501111585E-2"/>
    <n v="-9.8599377501111585E-2"/>
    <n v="-170"/>
    <n v="-170"/>
    <n v="-10"/>
    <n v="0"/>
    <n v="-6.4935064935064939E-3"/>
    <n v="0"/>
    <n v="1530"/>
    <n v="1530"/>
    <x v="1"/>
    <s v="14 Q2"/>
    <n v="0"/>
    <x v="15"/>
  </r>
  <r>
    <x v="15"/>
    <x v="2"/>
    <n v="0.90729212983548235"/>
    <n v="16"/>
    <n v="-6.0622249313254661E-3"/>
    <n v="-160"/>
    <n v="-9.2707870164517203E-2"/>
    <s v="OK"/>
    <s v="OK"/>
    <n v="-9.8599377501111585E-2"/>
    <n v="-9.8599377501111585E-2"/>
    <n v="-170"/>
    <n v="-170"/>
    <n v="-10"/>
    <n v="0"/>
    <n v="-6.4935064935064939E-3"/>
    <n v="0"/>
    <n v="1530"/>
    <n v="1530"/>
    <x v="1"/>
    <s v="14 Q3"/>
    <n v="0"/>
    <x v="16"/>
  </r>
  <r>
    <x v="15"/>
    <x v="2"/>
    <n v="0.90729212983548235"/>
    <n v="16"/>
    <n v="-6.0622249313254661E-3"/>
    <n v="-160"/>
    <n v="-9.2707870164517203E-2"/>
    <s v="OK"/>
    <s v="OK"/>
    <n v="-9.8599377501111585E-2"/>
    <n v="-9.8599377501111585E-2"/>
    <n v="-170"/>
    <n v="-170"/>
    <n v="-10"/>
    <n v="0"/>
    <n v="-6.4935064935064939E-3"/>
    <n v="0"/>
    <n v="1530"/>
    <n v="1530"/>
    <x v="2"/>
    <s v="10 Q3"/>
    <n v="0"/>
    <x v="0"/>
  </r>
  <r>
    <x v="15"/>
    <x v="2"/>
    <n v="0.90729212983548235"/>
    <n v="16"/>
    <n v="-6.0622249313254661E-3"/>
    <n v="-160"/>
    <n v="-9.2707870164517203E-2"/>
    <s v="OK"/>
    <s v="OK"/>
    <n v="-9.8599377501111585E-2"/>
    <n v="-9.8599377501111585E-2"/>
    <n v="-170"/>
    <n v="-170"/>
    <n v="-10"/>
    <n v="0"/>
    <n v="-6.4935064935064939E-3"/>
    <n v="0"/>
    <n v="1530"/>
    <n v="1530"/>
    <x v="2"/>
    <s v="10 Q4"/>
    <n v="-60"/>
    <x v="1"/>
  </r>
  <r>
    <x v="15"/>
    <x v="2"/>
    <n v="0.90729212983548235"/>
    <n v="16"/>
    <n v="-6.0622249313254661E-3"/>
    <n v="-160"/>
    <n v="-9.2707870164517203E-2"/>
    <s v="OK"/>
    <s v="OK"/>
    <n v="-9.8599377501111585E-2"/>
    <n v="-9.8599377501111585E-2"/>
    <n v="-170"/>
    <n v="-170"/>
    <n v="-10"/>
    <n v="0"/>
    <n v="-6.4935064935064939E-3"/>
    <n v="0"/>
    <n v="1530"/>
    <n v="1530"/>
    <x v="2"/>
    <s v="11 Q1"/>
    <n v="-60"/>
    <x v="2"/>
  </r>
  <r>
    <x v="15"/>
    <x v="2"/>
    <n v="0.90729212983548235"/>
    <n v="16"/>
    <n v="-6.0622249313254661E-3"/>
    <n v="-160"/>
    <n v="-9.2707870164517203E-2"/>
    <s v="OK"/>
    <s v="OK"/>
    <n v="-9.8599377501111585E-2"/>
    <n v="-9.8599377501111585E-2"/>
    <n v="-170"/>
    <n v="-170"/>
    <n v="-10"/>
    <n v="0"/>
    <n v="-6.4935064935064939E-3"/>
    <n v="0"/>
    <n v="1530"/>
    <n v="1530"/>
    <x v="2"/>
    <s v="11 Q2"/>
    <n v="-80"/>
    <x v="3"/>
  </r>
  <r>
    <x v="15"/>
    <x v="2"/>
    <n v="0.90729212983548235"/>
    <n v="16"/>
    <n v="-6.0622249313254661E-3"/>
    <n v="-160"/>
    <n v="-9.2707870164517203E-2"/>
    <s v="OK"/>
    <s v="OK"/>
    <n v="-9.8599377501111585E-2"/>
    <n v="-9.8599377501111585E-2"/>
    <n v="-170"/>
    <n v="-170"/>
    <n v="-10"/>
    <n v="0"/>
    <n v="-6.4935064935064939E-3"/>
    <n v="0"/>
    <n v="1530"/>
    <n v="1530"/>
    <x v="2"/>
    <s v="11 Q3"/>
    <n v="30"/>
    <x v="4"/>
  </r>
  <r>
    <x v="15"/>
    <x v="2"/>
    <n v="0.90729212983548235"/>
    <n v="16"/>
    <n v="-6.0622249313254661E-3"/>
    <n v="-160"/>
    <n v="-9.2707870164517203E-2"/>
    <s v="OK"/>
    <s v="OK"/>
    <n v="-9.8599377501111585E-2"/>
    <n v="-9.8599377501111585E-2"/>
    <n v="-170"/>
    <n v="-170"/>
    <n v="-10"/>
    <n v="0"/>
    <n v="-6.4935064935064939E-3"/>
    <n v="0"/>
    <n v="1530"/>
    <n v="1530"/>
    <x v="2"/>
    <s v="11 Q4"/>
    <n v="-20"/>
    <x v="5"/>
  </r>
  <r>
    <x v="15"/>
    <x v="2"/>
    <n v="0.90729212983548235"/>
    <n v="16"/>
    <n v="-6.0622249313254661E-3"/>
    <n v="-160"/>
    <n v="-9.2707870164517203E-2"/>
    <s v="OK"/>
    <s v="OK"/>
    <n v="-9.8599377501111585E-2"/>
    <n v="-9.8599377501111585E-2"/>
    <n v="-170"/>
    <n v="-170"/>
    <n v="-10"/>
    <n v="0"/>
    <n v="-6.4935064935064939E-3"/>
    <n v="0"/>
    <n v="1530"/>
    <n v="1530"/>
    <x v="2"/>
    <s v="12 Q1"/>
    <n v="70"/>
    <x v="6"/>
  </r>
  <r>
    <x v="15"/>
    <x v="2"/>
    <n v="0.90729212983548235"/>
    <n v="16"/>
    <n v="-6.0622249313254661E-3"/>
    <n v="-160"/>
    <n v="-9.2707870164517203E-2"/>
    <s v="OK"/>
    <s v="OK"/>
    <n v="-9.8599377501111585E-2"/>
    <n v="-9.8599377501111585E-2"/>
    <n v="-170"/>
    <n v="-170"/>
    <n v="-10"/>
    <n v="0"/>
    <n v="-6.4935064935064939E-3"/>
    <n v="0"/>
    <n v="1530"/>
    <n v="1530"/>
    <x v="2"/>
    <s v="12 Q2"/>
    <n v="-20"/>
    <x v="7"/>
  </r>
  <r>
    <x v="15"/>
    <x v="2"/>
    <n v="0.90729212983548235"/>
    <n v="16"/>
    <n v="-6.0622249313254661E-3"/>
    <n v="-160"/>
    <n v="-9.2707870164517203E-2"/>
    <s v="OK"/>
    <s v="OK"/>
    <n v="-9.8599377501111585E-2"/>
    <n v="-9.8599377501111585E-2"/>
    <n v="-170"/>
    <n v="-170"/>
    <n v="-10"/>
    <n v="0"/>
    <n v="-6.4935064935064939E-3"/>
    <n v="0"/>
    <n v="1530"/>
    <n v="1530"/>
    <x v="2"/>
    <s v="12 Q3"/>
    <n v="10"/>
    <x v="8"/>
  </r>
  <r>
    <x v="15"/>
    <x v="2"/>
    <n v="0.90729212983548235"/>
    <n v="16"/>
    <n v="-6.0622249313254661E-3"/>
    <n v="-160"/>
    <n v="-9.2707870164517203E-2"/>
    <s v="OK"/>
    <s v="OK"/>
    <n v="-9.8599377501111585E-2"/>
    <n v="-9.8599377501111585E-2"/>
    <n v="-170"/>
    <n v="-170"/>
    <n v="-10"/>
    <n v="0"/>
    <n v="-6.4935064935064939E-3"/>
    <n v="0"/>
    <n v="1530"/>
    <n v="1530"/>
    <x v="2"/>
    <s v="12 Q4"/>
    <n v="0"/>
    <x v="9"/>
  </r>
  <r>
    <x v="15"/>
    <x v="2"/>
    <n v="0.90729212983548235"/>
    <n v="16"/>
    <n v="-6.0622249313254661E-3"/>
    <n v="-160"/>
    <n v="-9.2707870164517203E-2"/>
    <s v="OK"/>
    <s v="OK"/>
    <n v="-9.8599377501111585E-2"/>
    <n v="-9.8599377501111585E-2"/>
    <n v="-170"/>
    <n v="-170"/>
    <n v="-10"/>
    <n v="0"/>
    <n v="-6.4935064935064939E-3"/>
    <n v="0"/>
    <n v="1530"/>
    <n v="1530"/>
    <x v="2"/>
    <s v="13 Q1"/>
    <n v="0"/>
    <x v="10"/>
  </r>
  <r>
    <x v="15"/>
    <x v="2"/>
    <n v="0.90729212983548235"/>
    <n v="16"/>
    <n v="-6.0622249313254661E-3"/>
    <n v="-160"/>
    <n v="-9.2707870164517203E-2"/>
    <s v="OK"/>
    <s v="OK"/>
    <n v="-9.8599377501111585E-2"/>
    <n v="-9.8599377501111585E-2"/>
    <n v="-170"/>
    <n v="-170"/>
    <n v="-10"/>
    <n v="0"/>
    <n v="-6.4935064935064939E-3"/>
    <n v="0"/>
    <n v="1530"/>
    <n v="1530"/>
    <x v="2"/>
    <s v="13 Q2"/>
    <n v="-40"/>
    <x v="11"/>
  </r>
  <r>
    <x v="15"/>
    <x v="2"/>
    <n v="0.90729212983548235"/>
    <n v="16"/>
    <n v="-6.0622249313254661E-3"/>
    <n v="-160"/>
    <n v="-9.2707870164517203E-2"/>
    <s v="OK"/>
    <s v="OK"/>
    <n v="-9.8599377501111585E-2"/>
    <n v="-9.8599377501111585E-2"/>
    <n v="-170"/>
    <n v="-170"/>
    <n v="-10"/>
    <n v="0"/>
    <n v="-6.4935064935064939E-3"/>
    <n v="0"/>
    <n v="1530"/>
    <n v="1530"/>
    <x v="2"/>
    <s v="13 Q3"/>
    <n v="30"/>
    <x v="12"/>
  </r>
  <r>
    <x v="15"/>
    <x v="2"/>
    <n v="0.90729212983548235"/>
    <n v="16"/>
    <n v="-6.0622249313254661E-3"/>
    <n v="-160"/>
    <n v="-9.2707870164517203E-2"/>
    <s v="OK"/>
    <s v="OK"/>
    <n v="-9.8599377501111585E-2"/>
    <n v="-9.8599377501111585E-2"/>
    <n v="-170"/>
    <n v="-170"/>
    <n v="-10"/>
    <n v="0"/>
    <n v="-6.4935064935064939E-3"/>
    <n v="0"/>
    <n v="1530"/>
    <n v="1530"/>
    <x v="2"/>
    <s v="13 Q4"/>
    <n v="0"/>
    <x v="13"/>
  </r>
  <r>
    <x v="15"/>
    <x v="2"/>
    <n v="0.90729212983548235"/>
    <n v="16"/>
    <n v="-6.0622249313254661E-3"/>
    <n v="-160"/>
    <n v="-9.2707870164517203E-2"/>
    <s v="OK"/>
    <s v="OK"/>
    <n v="-9.8599377501111585E-2"/>
    <n v="-9.8599377501111585E-2"/>
    <n v="-170"/>
    <n v="-170"/>
    <n v="-10"/>
    <n v="0"/>
    <n v="-6.4935064935064939E-3"/>
    <n v="0"/>
    <n v="1530"/>
    <n v="1530"/>
    <x v="2"/>
    <s v="14 Q1"/>
    <n v="-20"/>
    <x v="14"/>
  </r>
  <r>
    <x v="15"/>
    <x v="2"/>
    <n v="0.90729212983548235"/>
    <n v="16"/>
    <n v="-6.0622249313254661E-3"/>
    <n v="-160"/>
    <n v="-9.2707870164517203E-2"/>
    <s v="OK"/>
    <s v="OK"/>
    <n v="-9.8599377501111585E-2"/>
    <n v="-9.8599377501111585E-2"/>
    <n v="-170"/>
    <n v="-170"/>
    <n v="-10"/>
    <n v="0"/>
    <n v="-6.4935064935064939E-3"/>
    <n v="0"/>
    <n v="1530"/>
    <n v="1530"/>
    <x v="2"/>
    <s v="14 Q2"/>
    <n v="-10"/>
    <x v="15"/>
  </r>
  <r>
    <x v="15"/>
    <x v="2"/>
    <n v="0.90729212983548235"/>
    <n v="16"/>
    <n v="-6.0622249313254661E-3"/>
    <n v="-160"/>
    <n v="-9.2707870164517203E-2"/>
    <s v="OK"/>
    <s v="OK"/>
    <n v="-9.8599377501111585E-2"/>
    <n v="-9.8599377501111585E-2"/>
    <n v="-170"/>
    <n v="-170"/>
    <n v="-10"/>
    <n v="0"/>
    <n v="-6.4935064935064939E-3"/>
    <n v="0"/>
    <n v="1530"/>
    <n v="1530"/>
    <x v="2"/>
    <s v="14 Q3"/>
    <n v="0"/>
    <x v="16"/>
  </r>
  <r>
    <x v="15"/>
    <x v="2"/>
    <n v="0.90729212983548235"/>
    <n v="16"/>
    <n v="-6.0622249313254661E-3"/>
    <n v="-160"/>
    <n v="-9.2707870164517203E-2"/>
    <s v="OK"/>
    <s v="OK"/>
    <n v="-9.8599377501111585E-2"/>
    <n v="-9.8599377501111585E-2"/>
    <n v="-170"/>
    <n v="-170"/>
    <n v="-10"/>
    <n v="0"/>
    <n v="-6.4935064935064939E-3"/>
    <n v="0"/>
    <n v="1530"/>
    <n v="1530"/>
    <x v="3"/>
    <s v="10 Q3"/>
    <n v="0"/>
    <x v="0"/>
  </r>
  <r>
    <x v="15"/>
    <x v="2"/>
    <n v="0.90729212983548235"/>
    <n v="16"/>
    <n v="-6.0622249313254661E-3"/>
    <n v="-160"/>
    <n v="-9.2707870164517203E-2"/>
    <s v="OK"/>
    <s v="OK"/>
    <n v="-9.8599377501111585E-2"/>
    <n v="-9.8599377501111585E-2"/>
    <n v="-170"/>
    <n v="-170"/>
    <n v="-10"/>
    <n v="0"/>
    <n v="-6.4935064935064939E-3"/>
    <n v="0"/>
    <n v="1530"/>
    <n v="1530"/>
    <x v="3"/>
    <s v="10 Q4"/>
    <n v="-3.4682080924855488E-2"/>
    <x v="1"/>
  </r>
  <r>
    <x v="15"/>
    <x v="2"/>
    <n v="0.90729212983548235"/>
    <n v="16"/>
    <n v="-6.0622249313254661E-3"/>
    <n v="-160"/>
    <n v="-9.2707870164517203E-2"/>
    <s v="OK"/>
    <s v="OK"/>
    <n v="-9.8599377501111585E-2"/>
    <n v="-9.8599377501111585E-2"/>
    <n v="-170"/>
    <n v="-170"/>
    <n v="-10"/>
    <n v="0"/>
    <n v="-6.4935064935064939E-3"/>
    <n v="0"/>
    <n v="1530"/>
    <n v="1530"/>
    <x v="3"/>
    <s v="11 Q1"/>
    <n v="-3.5928143712574849E-2"/>
    <x v="2"/>
  </r>
  <r>
    <x v="15"/>
    <x v="2"/>
    <n v="0.90729212983548235"/>
    <n v="16"/>
    <n v="-6.0622249313254661E-3"/>
    <n v="-160"/>
    <n v="-9.2707870164517203E-2"/>
    <s v="OK"/>
    <s v="OK"/>
    <n v="-9.8599377501111585E-2"/>
    <n v="-9.8599377501111585E-2"/>
    <n v="-170"/>
    <n v="-170"/>
    <n v="-10"/>
    <n v="0"/>
    <n v="-6.4935064935064939E-3"/>
    <n v="0"/>
    <n v="1530"/>
    <n v="1530"/>
    <x v="3"/>
    <s v="11 Q2"/>
    <n v="-4.9689440993788817E-2"/>
    <x v="3"/>
  </r>
  <r>
    <x v="15"/>
    <x v="2"/>
    <n v="0.90729212983548235"/>
    <n v="16"/>
    <n v="-6.0622249313254661E-3"/>
    <n v="-160"/>
    <n v="-9.2707870164517203E-2"/>
    <s v="OK"/>
    <s v="OK"/>
    <n v="-9.8599377501111585E-2"/>
    <n v="-9.8599377501111585E-2"/>
    <n v="-170"/>
    <n v="-170"/>
    <n v="-10"/>
    <n v="0"/>
    <n v="-6.4935064935064939E-3"/>
    <n v="0"/>
    <n v="1530"/>
    <n v="1530"/>
    <x v="3"/>
    <s v="11 Q3"/>
    <n v="1.9607843137254902E-2"/>
    <x v="4"/>
  </r>
  <r>
    <x v="15"/>
    <x v="2"/>
    <n v="0.90729212983548235"/>
    <n v="16"/>
    <n v="-6.0622249313254661E-3"/>
    <n v="-160"/>
    <n v="-9.2707870164517203E-2"/>
    <s v="OK"/>
    <s v="OK"/>
    <n v="-9.8599377501111585E-2"/>
    <n v="-9.8599377501111585E-2"/>
    <n v="-170"/>
    <n v="-170"/>
    <n v="-10"/>
    <n v="0"/>
    <n v="-6.4935064935064939E-3"/>
    <n v="0"/>
    <n v="1530"/>
    <n v="1530"/>
    <x v="3"/>
    <s v="11 Q4"/>
    <n v="-1.282051282051282E-2"/>
    <x v="5"/>
  </r>
  <r>
    <x v="15"/>
    <x v="2"/>
    <n v="0.90729212983548235"/>
    <n v="16"/>
    <n v="-6.0622249313254661E-3"/>
    <n v="-160"/>
    <n v="-9.2707870164517203E-2"/>
    <s v="OK"/>
    <s v="OK"/>
    <n v="-9.8599377501111585E-2"/>
    <n v="-9.8599377501111585E-2"/>
    <n v="-170"/>
    <n v="-170"/>
    <n v="-10"/>
    <n v="0"/>
    <n v="-6.4935064935064939E-3"/>
    <n v="0"/>
    <n v="1530"/>
    <n v="1530"/>
    <x v="3"/>
    <s v="12 Q1"/>
    <n v="4.5454545454545456E-2"/>
    <x v="6"/>
  </r>
  <r>
    <x v="15"/>
    <x v="2"/>
    <n v="0.90729212983548235"/>
    <n v="16"/>
    <n v="-6.0622249313254661E-3"/>
    <n v="-160"/>
    <n v="-9.2707870164517203E-2"/>
    <s v="OK"/>
    <s v="OK"/>
    <n v="-9.8599377501111585E-2"/>
    <n v="-9.8599377501111585E-2"/>
    <n v="-170"/>
    <n v="-170"/>
    <n v="-10"/>
    <n v="0"/>
    <n v="-6.4935064935064939E-3"/>
    <n v="0"/>
    <n v="1530"/>
    <n v="1530"/>
    <x v="3"/>
    <s v="12 Q2"/>
    <n v="-1.2422360248447204E-2"/>
    <x v="7"/>
  </r>
  <r>
    <x v="15"/>
    <x v="2"/>
    <n v="0.90729212983548235"/>
    <n v="16"/>
    <n v="-6.0622249313254661E-3"/>
    <n v="-160"/>
    <n v="-9.2707870164517203E-2"/>
    <s v="OK"/>
    <s v="OK"/>
    <n v="-9.8599377501111585E-2"/>
    <n v="-9.8599377501111585E-2"/>
    <n v="-170"/>
    <n v="-170"/>
    <n v="-10"/>
    <n v="0"/>
    <n v="-6.4935064935064939E-3"/>
    <n v="0"/>
    <n v="1530"/>
    <n v="1530"/>
    <x v="3"/>
    <s v="12 Q3"/>
    <n v="6.41025641025641E-3"/>
    <x v="8"/>
  </r>
  <r>
    <x v="15"/>
    <x v="2"/>
    <n v="0.90729212983548235"/>
    <n v="16"/>
    <n v="-6.0622249313254661E-3"/>
    <n v="-160"/>
    <n v="-9.2707870164517203E-2"/>
    <s v="OK"/>
    <s v="OK"/>
    <n v="-9.8599377501111585E-2"/>
    <n v="-9.8599377501111585E-2"/>
    <n v="-170"/>
    <n v="-170"/>
    <n v="-10"/>
    <n v="0"/>
    <n v="-6.4935064935064939E-3"/>
    <n v="0"/>
    <n v="1530"/>
    <n v="1530"/>
    <x v="3"/>
    <s v="12 Q4"/>
    <n v="0"/>
    <x v="9"/>
  </r>
  <r>
    <x v="15"/>
    <x v="2"/>
    <n v="0.90729212983548235"/>
    <n v="16"/>
    <n v="-6.0622249313254661E-3"/>
    <n v="-160"/>
    <n v="-9.2707870164517203E-2"/>
    <s v="OK"/>
    <s v="OK"/>
    <n v="-9.8599377501111585E-2"/>
    <n v="-9.8599377501111585E-2"/>
    <n v="-170"/>
    <n v="-170"/>
    <n v="-10"/>
    <n v="0"/>
    <n v="-6.4935064935064939E-3"/>
    <n v="0"/>
    <n v="1530"/>
    <n v="1530"/>
    <x v="3"/>
    <s v="13 Q1"/>
    <n v="0"/>
    <x v="10"/>
  </r>
  <r>
    <x v="15"/>
    <x v="2"/>
    <n v="0.90729212983548235"/>
    <n v="16"/>
    <n v="-6.0622249313254661E-3"/>
    <n v="-160"/>
    <n v="-9.2707870164517203E-2"/>
    <s v="OK"/>
    <s v="OK"/>
    <n v="-9.8599377501111585E-2"/>
    <n v="-9.8599377501111585E-2"/>
    <n v="-170"/>
    <n v="-170"/>
    <n v="-10"/>
    <n v="0"/>
    <n v="-6.4935064935064939E-3"/>
    <n v="0"/>
    <n v="1530"/>
    <n v="1530"/>
    <x v="3"/>
    <s v="13 Q2"/>
    <n v="-2.5477707006369428E-2"/>
    <x v="11"/>
  </r>
  <r>
    <x v="15"/>
    <x v="2"/>
    <n v="0.90729212983548235"/>
    <n v="16"/>
    <n v="-6.0622249313254661E-3"/>
    <n v="-160"/>
    <n v="-9.2707870164517203E-2"/>
    <s v="OK"/>
    <s v="OK"/>
    <n v="-9.8599377501111585E-2"/>
    <n v="-9.8599377501111585E-2"/>
    <n v="-170"/>
    <n v="-170"/>
    <n v="-10"/>
    <n v="0"/>
    <n v="-6.4935064935064939E-3"/>
    <n v="0"/>
    <n v="1530"/>
    <n v="1530"/>
    <x v="3"/>
    <s v="13 Q3"/>
    <n v="1.9607843137254902E-2"/>
    <x v="12"/>
  </r>
  <r>
    <x v="15"/>
    <x v="2"/>
    <n v="0.90729212983548235"/>
    <n v="16"/>
    <n v="-6.0622249313254661E-3"/>
    <n v="-160"/>
    <n v="-9.2707870164517203E-2"/>
    <s v="OK"/>
    <s v="OK"/>
    <n v="-9.8599377501111585E-2"/>
    <n v="-9.8599377501111585E-2"/>
    <n v="-170"/>
    <n v="-170"/>
    <n v="-10"/>
    <n v="0"/>
    <n v="-6.4935064935064939E-3"/>
    <n v="0"/>
    <n v="1530"/>
    <n v="1530"/>
    <x v="3"/>
    <s v="13 Q4"/>
    <n v="0"/>
    <x v="13"/>
  </r>
  <r>
    <x v="15"/>
    <x v="2"/>
    <n v="0.90729212983548235"/>
    <n v="16"/>
    <n v="-6.0622249313254661E-3"/>
    <n v="-160"/>
    <n v="-9.2707870164517203E-2"/>
    <s v="OK"/>
    <s v="OK"/>
    <n v="-9.8599377501111585E-2"/>
    <n v="-9.8599377501111585E-2"/>
    <n v="-170"/>
    <n v="-170"/>
    <n v="-10"/>
    <n v="0"/>
    <n v="-6.4935064935064939E-3"/>
    <n v="0"/>
    <n v="1530"/>
    <n v="1530"/>
    <x v="3"/>
    <s v="14 Q1"/>
    <n v="-1.282051282051282E-2"/>
    <x v="14"/>
  </r>
  <r>
    <x v="15"/>
    <x v="2"/>
    <n v="0.90729212983548235"/>
    <n v="16"/>
    <n v="-6.0622249313254661E-3"/>
    <n v="-160"/>
    <n v="-9.2707870164517203E-2"/>
    <s v="OK"/>
    <s v="OK"/>
    <n v="-9.8599377501111585E-2"/>
    <n v="-9.8599377501111585E-2"/>
    <n v="-170"/>
    <n v="-170"/>
    <n v="-10"/>
    <n v="0"/>
    <n v="-6.4935064935064939E-3"/>
    <n v="0"/>
    <n v="1530"/>
    <n v="1530"/>
    <x v="3"/>
    <s v="14 Q2"/>
    <n v="-6.4935064935064939E-3"/>
    <x v="15"/>
  </r>
  <r>
    <x v="15"/>
    <x v="2"/>
    <n v="0.90729212983548235"/>
    <n v="16"/>
    <n v="-6.0622249313254661E-3"/>
    <n v="-160"/>
    <n v="-9.2707870164517203E-2"/>
    <s v="OK"/>
    <s v="OK"/>
    <n v="-9.8599377501111585E-2"/>
    <n v="-9.8599377501111585E-2"/>
    <n v="-170"/>
    <n v="-170"/>
    <n v="-10"/>
    <n v="0"/>
    <n v="-6.4935064935064939E-3"/>
    <n v="0"/>
    <n v="1530"/>
    <n v="1530"/>
    <x v="3"/>
    <s v="14 Q3"/>
    <n v="0"/>
    <x v="16"/>
  </r>
  <r>
    <x v="15"/>
    <x v="2"/>
    <n v="0.90729212983548235"/>
    <n v="16"/>
    <n v="-6.0622249313254661E-3"/>
    <n v="-160"/>
    <n v="-9.2707870164517203E-2"/>
    <s v="OK"/>
    <s v="OK"/>
    <n v="-9.8599377501111585E-2"/>
    <n v="-9.8599377501111585E-2"/>
    <n v="-170"/>
    <n v="-170"/>
    <n v="-10"/>
    <n v="0"/>
    <n v="-6.4935064935064939E-3"/>
    <n v="0"/>
    <n v="1530"/>
    <n v="1530"/>
    <x v="4"/>
    <s v="10 Q3"/>
    <n v="0"/>
    <x v="0"/>
  </r>
  <r>
    <x v="15"/>
    <x v="2"/>
    <n v="0.90729212983548235"/>
    <n v="16"/>
    <n v="-6.0622249313254661E-3"/>
    <n v="-160"/>
    <n v="-9.2707870164517203E-2"/>
    <s v="OK"/>
    <s v="OK"/>
    <n v="-9.8599377501111585E-2"/>
    <n v="-9.8599377501111585E-2"/>
    <n v="-170"/>
    <n v="-170"/>
    <n v="-10"/>
    <n v="0"/>
    <n v="-6.4935064935064939E-3"/>
    <n v="0"/>
    <n v="1530"/>
    <n v="1530"/>
    <x v="4"/>
    <s v="10 Q4"/>
    <n v="-60"/>
    <x v="1"/>
  </r>
  <r>
    <x v="15"/>
    <x v="2"/>
    <n v="0.90729212983548235"/>
    <n v="16"/>
    <n v="-6.0622249313254661E-3"/>
    <n v="-160"/>
    <n v="-9.2707870164517203E-2"/>
    <s v="OK"/>
    <s v="OK"/>
    <n v="-9.8599377501111585E-2"/>
    <n v="-9.8599377501111585E-2"/>
    <n v="-170"/>
    <n v="-170"/>
    <n v="-10"/>
    <n v="0"/>
    <n v="-6.4935064935064939E-3"/>
    <n v="0"/>
    <n v="1530"/>
    <n v="1530"/>
    <x v="4"/>
    <s v="11 Q1"/>
    <n v="-120"/>
    <x v="2"/>
  </r>
  <r>
    <x v="15"/>
    <x v="2"/>
    <n v="0.90729212983548235"/>
    <n v="16"/>
    <n v="-6.0622249313254661E-3"/>
    <n v="-160"/>
    <n v="-9.2707870164517203E-2"/>
    <s v="OK"/>
    <s v="OK"/>
    <n v="-9.8599377501111585E-2"/>
    <n v="-9.8599377501111585E-2"/>
    <n v="-170"/>
    <n v="-170"/>
    <n v="-10"/>
    <n v="0"/>
    <n v="-6.4935064935064939E-3"/>
    <n v="0"/>
    <n v="1530"/>
    <n v="1530"/>
    <x v="4"/>
    <s v="11 Q2"/>
    <n v="-200"/>
    <x v="3"/>
  </r>
  <r>
    <x v="15"/>
    <x v="2"/>
    <n v="0.90729212983548235"/>
    <n v="16"/>
    <n v="-6.0622249313254661E-3"/>
    <n v="-160"/>
    <n v="-9.2707870164517203E-2"/>
    <s v="OK"/>
    <s v="OK"/>
    <n v="-9.8599377501111585E-2"/>
    <n v="-9.8599377501111585E-2"/>
    <n v="-170"/>
    <n v="-170"/>
    <n v="-10"/>
    <n v="0"/>
    <n v="-6.4935064935064939E-3"/>
    <n v="0"/>
    <n v="1530"/>
    <n v="1530"/>
    <x v="4"/>
    <s v="11 Q3"/>
    <n v="-170"/>
    <x v="4"/>
  </r>
  <r>
    <x v="15"/>
    <x v="2"/>
    <n v="0.90729212983548235"/>
    <n v="16"/>
    <n v="-6.0622249313254661E-3"/>
    <n v="-160"/>
    <n v="-9.2707870164517203E-2"/>
    <s v="OK"/>
    <s v="OK"/>
    <n v="-9.8599377501111585E-2"/>
    <n v="-9.8599377501111585E-2"/>
    <n v="-170"/>
    <n v="-170"/>
    <n v="-10"/>
    <n v="0"/>
    <n v="-6.4935064935064939E-3"/>
    <n v="0"/>
    <n v="1530"/>
    <n v="1530"/>
    <x v="4"/>
    <s v="11 Q4"/>
    <n v="-190"/>
    <x v="5"/>
  </r>
  <r>
    <x v="15"/>
    <x v="2"/>
    <n v="0.90729212983548235"/>
    <n v="16"/>
    <n v="-6.0622249313254661E-3"/>
    <n v="-160"/>
    <n v="-9.2707870164517203E-2"/>
    <s v="OK"/>
    <s v="OK"/>
    <n v="-9.8599377501111585E-2"/>
    <n v="-9.8599377501111585E-2"/>
    <n v="-170"/>
    <n v="-170"/>
    <n v="-10"/>
    <n v="0"/>
    <n v="-6.4935064935064939E-3"/>
    <n v="0"/>
    <n v="1530"/>
    <n v="1530"/>
    <x v="4"/>
    <s v="12 Q1"/>
    <n v="-120"/>
    <x v="6"/>
  </r>
  <r>
    <x v="15"/>
    <x v="2"/>
    <n v="0.90729212983548235"/>
    <n v="16"/>
    <n v="-6.0622249313254661E-3"/>
    <n v="-160"/>
    <n v="-9.2707870164517203E-2"/>
    <s v="OK"/>
    <s v="OK"/>
    <n v="-9.8599377501111585E-2"/>
    <n v="-9.8599377501111585E-2"/>
    <n v="-170"/>
    <n v="-170"/>
    <n v="-10"/>
    <n v="0"/>
    <n v="-6.4935064935064939E-3"/>
    <n v="0"/>
    <n v="1530"/>
    <n v="1530"/>
    <x v="4"/>
    <s v="12 Q2"/>
    <n v="-140"/>
    <x v="7"/>
  </r>
  <r>
    <x v="15"/>
    <x v="2"/>
    <n v="0.90729212983548235"/>
    <n v="16"/>
    <n v="-6.0622249313254661E-3"/>
    <n v="-160"/>
    <n v="-9.2707870164517203E-2"/>
    <s v="OK"/>
    <s v="OK"/>
    <n v="-9.8599377501111585E-2"/>
    <n v="-9.8599377501111585E-2"/>
    <n v="-170"/>
    <n v="-170"/>
    <n v="-10"/>
    <n v="0"/>
    <n v="-6.4935064935064939E-3"/>
    <n v="0"/>
    <n v="1530"/>
    <n v="1530"/>
    <x v="4"/>
    <s v="12 Q3"/>
    <n v="-130"/>
    <x v="8"/>
  </r>
  <r>
    <x v="15"/>
    <x v="2"/>
    <n v="0.90729212983548235"/>
    <n v="16"/>
    <n v="-6.0622249313254661E-3"/>
    <n v="-160"/>
    <n v="-9.2707870164517203E-2"/>
    <s v="OK"/>
    <s v="OK"/>
    <n v="-9.8599377501111585E-2"/>
    <n v="-9.8599377501111585E-2"/>
    <n v="-170"/>
    <n v="-170"/>
    <n v="-10"/>
    <n v="0"/>
    <n v="-6.4935064935064939E-3"/>
    <n v="0"/>
    <n v="1530"/>
    <n v="1530"/>
    <x v="4"/>
    <s v="12 Q4"/>
    <n v="-130"/>
    <x v="9"/>
  </r>
  <r>
    <x v="15"/>
    <x v="2"/>
    <n v="0.90729212983548235"/>
    <n v="16"/>
    <n v="-6.0622249313254661E-3"/>
    <n v="-160"/>
    <n v="-9.2707870164517203E-2"/>
    <s v="OK"/>
    <s v="OK"/>
    <n v="-9.8599377501111585E-2"/>
    <n v="-9.8599377501111585E-2"/>
    <n v="-170"/>
    <n v="-170"/>
    <n v="-10"/>
    <n v="0"/>
    <n v="-6.4935064935064939E-3"/>
    <n v="0"/>
    <n v="1530"/>
    <n v="1530"/>
    <x v="4"/>
    <s v="13 Q1"/>
    <n v="-130"/>
    <x v="10"/>
  </r>
  <r>
    <x v="15"/>
    <x v="2"/>
    <n v="0.90729212983548235"/>
    <n v="16"/>
    <n v="-6.0622249313254661E-3"/>
    <n v="-160"/>
    <n v="-9.2707870164517203E-2"/>
    <s v="OK"/>
    <s v="OK"/>
    <n v="-9.8599377501111585E-2"/>
    <n v="-9.8599377501111585E-2"/>
    <n v="-170"/>
    <n v="-170"/>
    <n v="-10"/>
    <n v="0"/>
    <n v="-6.4935064935064939E-3"/>
    <n v="0"/>
    <n v="1530"/>
    <n v="1530"/>
    <x v="4"/>
    <s v="13 Q2"/>
    <n v="-170"/>
    <x v="11"/>
  </r>
  <r>
    <x v="15"/>
    <x v="2"/>
    <n v="0.90729212983548235"/>
    <n v="16"/>
    <n v="-6.0622249313254661E-3"/>
    <n v="-160"/>
    <n v="-9.2707870164517203E-2"/>
    <s v="OK"/>
    <s v="OK"/>
    <n v="-9.8599377501111585E-2"/>
    <n v="-9.8599377501111585E-2"/>
    <n v="-170"/>
    <n v="-170"/>
    <n v="-10"/>
    <n v="0"/>
    <n v="-6.4935064935064939E-3"/>
    <n v="0"/>
    <n v="1530"/>
    <n v="1530"/>
    <x v="4"/>
    <s v="13 Q3"/>
    <n v="-140"/>
    <x v="12"/>
  </r>
  <r>
    <x v="15"/>
    <x v="2"/>
    <n v="0.90729212983548235"/>
    <n v="16"/>
    <n v="-6.0622249313254661E-3"/>
    <n v="-160"/>
    <n v="-9.2707870164517203E-2"/>
    <s v="OK"/>
    <s v="OK"/>
    <n v="-9.8599377501111585E-2"/>
    <n v="-9.8599377501111585E-2"/>
    <n v="-170"/>
    <n v="-170"/>
    <n v="-10"/>
    <n v="0"/>
    <n v="-6.4935064935064939E-3"/>
    <n v="0"/>
    <n v="1530"/>
    <n v="1530"/>
    <x v="4"/>
    <s v="13 Q4"/>
    <n v="-140"/>
    <x v="13"/>
  </r>
  <r>
    <x v="15"/>
    <x v="2"/>
    <n v="0.90729212983548235"/>
    <n v="16"/>
    <n v="-6.0622249313254661E-3"/>
    <n v="-160"/>
    <n v="-9.2707870164517203E-2"/>
    <s v="OK"/>
    <s v="OK"/>
    <n v="-9.8599377501111585E-2"/>
    <n v="-9.8599377501111585E-2"/>
    <n v="-170"/>
    <n v="-170"/>
    <n v="-10"/>
    <n v="0"/>
    <n v="-6.4935064935064939E-3"/>
    <n v="0"/>
    <n v="1530"/>
    <n v="1530"/>
    <x v="4"/>
    <s v="14 Q1"/>
    <n v="-160"/>
    <x v="14"/>
  </r>
  <r>
    <x v="15"/>
    <x v="2"/>
    <n v="0.90729212983548235"/>
    <n v="16"/>
    <n v="-6.0622249313254661E-3"/>
    <n v="-160"/>
    <n v="-9.2707870164517203E-2"/>
    <s v="OK"/>
    <s v="OK"/>
    <n v="-9.8599377501111585E-2"/>
    <n v="-9.8599377501111585E-2"/>
    <n v="-170"/>
    <n v="-170"/>
    <n v="-10"/>
    <n v="0"/>
    <n v="-6.4935064935064939E-3"/>
    <n v="0"/>
    <n v="1530"/>
    <n v="1530"/>
    <x v="4"/>
    <s v="14 Q2"/>
    <n v="-170"/>
    <x v="15"/>
  </r>
  <r>
    <x v="15"/>
    <x v="2"/>
    <n v="0.90729212983548235"/>
    <n v="16"/>
    <n v="-6.0622249313254661E-3"/>
    <n v="-160"/>
    <n v="-9.2707870164517203E-2"/>
    <s v="OK"/>
    <s v="OK"/>
    <n v="-9.8599377501111585E-2"/>
    <n v="-9.8599377501111585E-2"/>
    <n v="-170"/>
    <n v="-170"/>
    <n v="-10"/>
    <n v="0"/>
    <n v="-6.4935064935064939E-3"/>
    <n v="0"/>
    <n v="1530"/>
    <n v="1530"/>
    <x v="4"/>
    <s v="14 Q3"/>
    <n v="-170"/>
    <x v="16"/>
  </r>
  <r>
    <x v="15"/>
    <x v="2"/>
    <n v="0.90729212983548235"/>
    <n v="16"/>
    <n v="-6.0622249313254661E-3"/>
    <n v="-160"/>
    <n v="-9.2707870164517203E-2"/>
    <s v="OK"/>
    <s v="OK"/>
    <n v="-9.8599377501111585E-2"/>
    <n v="-9.8599377501111585E-2"/>
    <n v="-170"/>
    <n v="-170"/>
    <n v="-10"/>
    <n v="0"/>
    <n v="-6.4935064935064939E-3"/>
    <n v="0"/>
    <n v="1530"/>
    <n v="1530"/>
    <x v="5"/>
    <s v="10 Q3"/>
    <n v="0"/>
    <x v="0"/>
  </r>
  <r>
    <x v="15"/>
    <x v="2"/>
    <n v="0.90729212983548235"/>
    <n v="16"/>
    <n v="-6.0622249313254661E-3"/>
    <n v="-160"/>
    <n v="-9.2707870164517203E-2"/>
    <s v="OK"/>
    <s v="OK"/>
    <n v="-9.8599377501111585E-2"/>
    <n v="-9.8599377501111585E-2"/>
    <n v="-170"/>
    <n v="-170"/>
    <n v="-10"/>
    <n v="0"/>
    <n v="-6.4935064935064939E-3"/>
    <n v="0"/>
    <n v="1530"/>
    <n v="1530"/>
    <x v="5"/>
    <s v="10 Q4"/>
    <n v="-3.4682080924855474E-2"/>
    <x v="1"/>
  </r>
  <r>
    <x v="15"/>
    <x v="2"/>
    <n v="0.90729212983548235"/>
    <n v="16"/>
    <n v="-6.0622249313254661E-3"/>
    <n v="-160"/>
    <n v="-9.2707870164517203E-2"/>
    <s v="OK"/>
    <s v="OK"/>
    <n v="-9.8599377501111585E-2"/>
    <n v="-9.8599377501111585E-2"/>
    <n v="-170"/>
    <n v="-170"/>
    <n v="-10"/>
    <n v="0"/>
    <n v="-6.4935064935064939E-3"/>
    <n v="0"/>
    <n v="1530"/>
    <n v="1530"/>
    <x v="5"/>
    <s v="11 Q1"/>
    <n v="-6.9364161849710948E-2"/>
    <x v="2"/>
  </r>
  <r>
    <x v="15"/>
    <x v="2"/>
    <n v="0.90729212983548235"/>
    <n v="16"/>
    <n v="-6.0622249313254661E-3"/>
    <n v="-160"/>
    <n v="-9.2707870164517203E-2"/>
    <s v="OK"/>
    <s v="OK"/>
    <n v="-9.8599377501111585E-2"/>
    <n v="-9.8599377501111585E-2"/>
    <n v="-170"/>
    <n v="-170"/>
    <n v="-10"/>
    <n v="0"/>
    <n v="-6.4935064935064939E-3"/>
    <n v="0"/>
    <n v="1530"/>
    <n v="1530"/>
    <x v="5"/>
    <s v="11 Q2"/>
    <n v="-0.11560693641618491"/>
    <x v="3"/>
  </r>
  <r>
    <x v="15"/>
    <x v="2"/>
    <n v="0.90729212983548235"/>
    <n v="16"/>
    <n v="-6.0622249313254661E-3"/>
    <n v="-160"/>
    <n v="-9.2707870164517203E-2"/>
    <s v="OK"/>
    <s v="OK"/>
    <n v="-9.8599377501111585E-2"/>
    <n v="-9.8599377501111585E-2"/>
    <n v="-170"/>
    <n v="-170"/>
    <n v="-10"/>
    <n v="0"/>
    <n v="-6.4935064935064939E-3"/>
    <n v="0"/>
    <n v="1530"/>
    <n v="1530"/>
    <x v="5"/>
    <s v="11 Q3"/>
    <n v="-9.8265895953757232E-2"/>
    <x v="4"/>
  </r>
  <r>
    <x v="15"/>
    <x v="2"/>
    <n v="0.90729212983548235"/>
    <n v="16"/>
    <n v="-6.0622249313254661E-3"/>
    <n v="-160"/>
    <n v="-9.2707870164517203E-2"/>
    <s v="OK"/>
    <s v="OK"/>
    <n v="-9.8599377501111585E-2"/>
    <n v="-9.8599377501111585E-2"/>
    <n v="-170"/>
    <n v="-170"/>
    <n v="-10"/>
    <n v="0"/>
    <n v="-6.4935064935064939E-3"/>
    <n v="0"/>
    <n v="1530"/>
    <n v="1530"/>
    <x v="5"/>
    <s v="11 Q4"/>
    <n v="-0.10982658959537572"/>
    <x v="5"/>
  </r>
  <r>
    <x v="15"/>
    <x v="2"/>
    <n v="0.90729212983548235"/>
    <n v="16"/>
    <n v="-6.0622249313254661E-3"/>
    <n v="-160"/>
    <n v="-9.2707870164517203E-2"/>
    <s v="OK"/>
    <s v="OK"/>
    <n v="-9.8599377501111585E-2"/>
    <n v="-9.8599377501111585E-2"/>
    <n v="-170"/>
    <n v="-170"/>
    <n v="-10"/>
    <n v="0"/>
    <n v="-6.4935064935064939E-3"/>
    <n v="0"/>
    <n v="1530"/>
    <n v="1530"/>
    <x v="5"/>
    <s v="12 Q1"/>
    <n v="-6.9364161849711059E-2"/>
    <x v="6"/>
  </r>
  <r>
    <x v="15"/>
    <x v="2"/>
    <n v="0.90729212983548235"/>
    <n v="16"/>
    <n v="-6.0622249313254661E-3"/>
    <n v="-160"/>
    <n v="-9.2707870164517203E-2"/>
    <s v="OK"/>
    <s v="OK"/>
    <n v="-9.8599377501111585E-2"/>
    <n v="-9.8599377501111585E-2"/>
    <n v="-170"/>
    <n v="-170"/>
    <n v="-10"/>
    <n v="0"/>
    <n v="-6.4935064935064939E-3"/>
    <n v="0"/>
    <n v="1530"/>
    <n v="1530"/>
    <x v="5"/>
    <s v="12 Q2"/>
    <n v="-8.092485549132955E-2"/>
    <x v="7"/>
  </r>
  <r>
    <x v="15"/>
    <x v="2"/>
    <n v="0.90729212983548235"/>
    <n v="16"/>
    <n v="-6.0622249313254661E-3"/>
    <n v="-160"/>
    <n v="-9.2707870164517203E-2"/>
    <s v="OK"/>
    <s v="OK"/>
    <n v="-9.8599377501111585E-2"/>
    <n v="-9.8599377501111585E-2"/>
    <n v="-170"/>
    <n v="-170"/>
    <n v="-10"/>
    <n v="0"/>
    <n v="-6.4935064935064939E-3"/>
    <n v="0"/>
    <n v="1530"/>
    <n v="1530"/>
    <x v="5"/>
    <s v="12 Q3"/>
    <n v="-7.5033348154735502E-2"/>
    <x v="8"/>
  </r>
  <r>
    <x v="15"/>
    <x v="2"/>
    <n v="0.90729212983548235"/>
    <n v="16"/>
    <n v="-6.0622249313254661E-3"/>
    <n v="-160"/>
    <n v="-9.2707870164517203E-2"/>
    <s v="OK"/>
    <s v="OK"/>
    <n v="-9.8599377501111585E-2"/>
    <n v="-9.8599377501111585E-2"/>
    <n v="-170"/>
    <n v="-170"/>
    <n v="-10"/>
    <n v="0"/>
    <n v="-6.4935064935064939E-3"/>
    <n v="0"/>
    <n v="1530"/>
    <n v="1530"/>
    <x v="5"/>
    <s v="12 Q4"/>
    <n v="-7.5033348154735502E-2"/>
    <x v="9"/>
  </r>
  <r>
    <x v="15"/>
    <x v="2"/>
    <n v="0.90729212983548235"/>
    <n v="16"/>
    <n v="-6.0622249313254661E-3"/>
    <n v="-160"/>
    <n v="-9.2707870164517203E-2"/>
    <s v="OK"/>
    <s v="OK"/>
    <n v="-9.8599377501111585E-2"/>
    <n v="-9.8599377501111585E-2"/>
    <n v="-170"/>
    <n v="-170"/>
    <n v="-10"/>
    <n v="0"/>
    <n v="-6.4935064935064939E-3"/>
    <n v="0"/>
    <n v="1530"/>
    <n v="1530"/>
    <x v="5"/>
    <s v="13 Q1"/>
    <n v="-7.5033348154735502E-2"/>
    <x v="10"/>
  </r>
  <r>
    <x v="15"/>
    <x v="2"/>
    <n v="0.90729212983548235"/>
    <n v="16"/>
    <n v="-6.0622249313254661E-3"/>
    <n v="-160"/>
    <n v="-9.2707870164517203E-2"/>
    <s v="OK"/>
    <s v="OK"/>
    <n v="-9.8599377501111585E-2"/>
    <n v="-9.8599377501111585E-2"/>
    <n v="-170"/>
    <n v="-170"/>
    <n v="-10"/>
    <n v="0"/>
    <n v="-6.4935064935064939E-3"/>
    <n v="0"/>
    <n v="1530"/>
    <n v="1530"/>
    <x v="5"/>
    <s v="13 Q2"/>
    <n v="-9.8599377501111696E-2"/>
    <x v="11"/>
  </r>
  <r>
    <x v="15"/>
    <x v="2"/>
    <n v="0.90729212983548235"/>
    <n v="16"/>
    <n v="-6.0622249313254661E-3"/>
    <n v="-160"/>
    <n v="-9.2707870164517203E-2"/>
    <s v="OK"/>
    <s v="OK"/>
    <n v="-9.8599377501111585E-2"/>
    <n v="-9.8599377501111585E-2"/>
    <n v="-170"/>
    <n v="-170"/>
    <n v="-10"/>
    <n v="0"/>
    <n v="-6.4935064935064939E-3"/>
    <n v="0"/>
    <n v="1530"/>
    <n v="1530"/>
    <x v="5"/>
    <s v="13 Q3"/>
    <n v="-8.0924855491329661E-2"/>
    <x v="12"/>
  </r>
  <r>
    <x v="15"/>
    <x v="2"/>
    <n v="0.90729212983548235"/>
    <n v="16"/>
    <n v="-6.0622249313254661E-3"/>
    <n v="-160"/>
    <n v="-9.2707870164517203E-2"/>
    <s v="OK"/>
    <s v="OK"/>
    <n v="-9.8599377501111585E-2"/>
    <n v="-9.8599377501111585E-2"/>
    <n v="-170"/>
    <n v="-170"/>
    <n v="-10"/>
    <n v="0"/>
    <n v="-6.4935064935064939E-3"/>
    <n v="0"/>
    <n v="1530"/>
    <n v="1530"/>
    <x v="5"/>
    <s v="13 Q4"/>
    <n v="-8.0924855491329661E-2"/>
    <x v="13"/>
  </r>
  <r>
    <x v="15"/>
    <x v="2"/>
    <n v="0.90729212983548235"/>
    <n v="16"/>
    <n v="-6.0622249313254661E-3"/>
    <n v="-160"/>
    <n v="-9.2707870164517203E-2"/>
    <s v="OK"/>
    <s v="OK"/>
    <n v="-9.8599377501111585E-2"/>
    <n v="-9.8599377501111585E-2"/>
    <n v="-170"/>
    <n v="-170"/>
    <n v="-10"/>
    <n v="0"/>
    <n v="-6.4935064935064939E-3"/>
    <n v="0"/>
    <n v="1530"/>
    <n v="1530"/>
    <x v="5"/>
    <s v="14 Q1"/>
    <n v="-9.2707870164517647E-2"/>
    <x v="14"/>
  </r>
  <r>
    <x v="15"/>
    <x v="2"/>
    <n v="0.90729212983548235"/>
    <n v="16"/>
    <n v="-6.0622249313254661E-3"/>
    <n v="-160"/>
    <n v="-9.2707870164517203E-2"/>
    <s v="OK"/>
    <s v="OK"/>
    <n v="-9.8599377501111585E-2"/>
    <n v="-9.8599377501111585E-2"/>
    <n v="-170"/>
    <n v="-170"/>
    <n v="-10"/>
    <n v="0"/>
    <n v="-6.4935064935064939E-3"/>
    <n v="0"/>
    <n v="1530"/>
    <n v="1530"/>
    <x v="5"/>
    <s v="14 Q2"/>
    <n v="-9.8599377501111585E-2"/>
    <x v="15"/>
  </r>
  <r>
    <x v="15"/>
    <x v="2"/>
    <n v="0.90729212983548235"/>
    <n v="16"/>
    <n v="-6.0622249313254661E-3"/>
    <n v="-160"/>
    <n v="-9.2707870164517203E-2"/>
    <s v="OK"/>
    <s v="OK"/>
    <n v="-9.8599377501111585E-2"/>
    <n v="-9.8599377501111585E-2"/>
    <n v="-170"/>
    <n v="-170"/>
    <n v="-10"/>
    <n v="0"/>
    <n v="-6.4935064935064939E-3"/>
    <n v="0"/>
    <n v="1530"/>
    <n v="1530"/>
    <x v="5"/>
    <s v="14 Q3"/>
    <n v="-9.8599377501111585E-2"/>
    <x v="16"/>
  </r>
  <r>
    <x v="16"/>
    <x v="2"/>
    <n v="0.88739887581231791"/>
    <n v="16"/>
    <n v="-7.4384906445530419E-3"/>
    <n v="-3280"/>
    <n v="-0.11260112418768298"/>
    <s v="OK"/>
    <s v="OK"/>
    <n v="-0.10069771874419031"/>
    <n v="-0.10069771874419031"/>
    <n v="-2880"/>
    <n v="-2880"/>
    <n v="400"/>
    <n v="0"/>
    <n v="1.341381623071764E-2"/>
    <n v="0"/>
    <n v="30220"/>
    <n v="30220"/>
    <x v="0"/>
    <s v="10 Q3"/>
    <n v="29070"/>
    <x v="0"/>
  </r>
  <r>
    <x v="16"/>
    <x v="2"/>
    <n v="0.88739887581231791"/>
    <n v="16"/>
    <n v="-7.4384906445530419E-3"/>
    <n v="-3280"/>
    <n v="-0.11260112418768298"/>
    <s v="OK"/>
    <s v="OK"/>
    <n v="-0.10069771874419031"/>
    <n v="-0.10069771874419031"/>
    <n v="-2880"/>
    <n v="-2880"/>
    <n v="400"/>
    <n v="0"/>
    <n v="1.341381623071764E-2"/>
    <n v="0"/>
    <n v="30220"/>
    <n v="30220"/>
    <x v="0"/>
    <s v="10 Q4"/>
    <n v="27910"/>
    <x v="1"/>
  </r>
  <r>
    <x v="16"/>
    <x v="2"/>
    <n v="0.88739887581231791"/>
    <n v="16"/>
    <n v="-7.4384906445530419E-3"/>
    <n v="-3280"/>
    <n v="-0.11260112418768298"/>
    <s v="OK"/>
    <s v="OK"/>
    <n v="-0.10069771874419031"/>
    <n v="-0.10069771874419031"/>
    <n v="-2880"/>
    <n v="-2880"/>
    <n v="400"/>
    <n v="0"/>
    <n v="1.341381623071764E-2"/>
    <n v="0"/>
    <n v="30220"/>
    <n v="30220"/>
    <x v="0"/>
    <s v="11 Q1"/>
    <n v="27380"/>
    <x v="2"/>
  </r>
  <r>
    <x v="16"/>
    <x v="2"/>
    <n v="0.88739887581231791"/>
    <n v="16"/>
    <n v="-7.4384906445530419E-3"/>
    <n v="-3280"/>
    <n v="-0.11260112418768298"/>
    <s v="OK"/>
    <s v="OK"/>
    <n v="-0.10069771874419031"/>
    <n v="-0.10069771874419031"/>
    <n v="-2880"/>
    <n v="-2880"/>
    <n v="400"/>
    <n v="0"/>
    <n v="1.341381623071764E-2"/>
    <n v="0"/>
    <n v="30220"/>
    <n v="30220"/>
    <x v="0"/>
    <s v="11 Q2"/>
    <n v="26310"/>
    <x v="3"/>
  </r>
  <r>
    <x v="16"/>
    <x v="2"/>
    <n v="0.88739887581231791"/>
    <n v="16"/>
    <n v="-7.4384906445530419E-3"/>
    <n v="-3280"/>
    <n v="-0.11260112418768298"/>
    <s v="OK"/>
    <s v="OK"/>
    <n v="-0.10069771874419031"/>
    <n v="-0.10069771874419031"/>
    <n v="-2880"/>
    <n v="-2880"/>
    <n v="400"/>
    <n v="0"/>
    <n v="1.341381623071764E-2"/>
    <n v="0"/>
    <n v="30220"/>
    <n v="30220"/>
    <x v="0"/>
    <s v="11 Q3"/>
    <n v="25580"/>
    <x v="4"/>
  </r>
  <r>
    <x v="16"/>
    <x v="2"/>
    <n v="0.88739887581231791"/>
    <n v="16"/>
    <n v="-7.4384906445530419E-3"/>
    <n v="-3280"/>
    <n v="-0.11260112418768298"/>
    <s v="OK"/>
    <s v="OK"/>
    <n v="-0.10069771874419031"/>
    <n v="-0.10069771874419031"/>
    <n v="-2880"/>
    <n v="-2880"/>
    <n v="400"/>
    <n v="0"/>
    <n v="1.341381623071764E-2"/>
    <n v="0"/>
    <n v="30220"/>
    <n v="30220"/>
    <x v="0"/>
    <s v="11 Q4"/>
    <n v="24850"/>
    <x v="5"/>
  </r>
  <r>
    <x v="16"/>
    <x v="2"/>
    <n v="0.88739887581231791"/>
    <n v="16"/>
    <n v="-7.4384906445530419E-3"/>
    <n v="-3280"/>
    <n v="-0.11260112418768298"/>
    <s v="OK"/>
    <s v="OK"/>
    <n v="-0.10069771874419031"/>
    <n v="-0.10069771874419031"/>
    <n v="-2880"/>
    <n v="-2880"/>
    <n v="400"/>
    <n v="0"/>
    <n v="1.341381623071764E-2"/>
    <n v="0"/>
    <n v="30220"/>
    <n v="30220"/>
    <x v="0"/>
    <s v="12 Q1"/>
    <n v="24640"/>
    <x v="6"/>
  </r>
  <r>
    <x v="16"/>
    <x v="2"/>
    <n v="0.88739887581231791"/>
    <n v="16"/>
    <n v="-7.4384906445530419E-3"/>
    <n v="-3280"/>
    <n v="-0.11260112418768298"/>
    <s v="OK"/>
    <s v="OK"/>
    <n v="-0.10069771874419031"/>
    <n v="-0.10069771874419031"/>
    <n v="-2880"/>
    <n v="-2880"/>
    <n v="400"/>
    <n v="0"/>
    <n v="1.341381623071764E-2"/>
    <n v="0"/>
    <n v="30220"/>
    <n v="30220"/>
    <x v="0"/>
    <s v="12 Q2"/>
    <n v="24520"/>
    <x v="7"/>
  </r>
  <r>
    <x v="16"/>
    <x v="2"/>
    <n v="0.88739887581231791"/>
    <n v="16"/>
    <n v="-7.4384906445530419E-3"/>
    <n v="-3280"/>
    <n v="-0.11260112418768298"/>
    <s v="OK"/>
    <s v="OK"/>
    <n v="-0.10069771874419031"/>
    <n v="-0.10069771874419031"/>
    <n v="-2880"/>
    <n v="-2880"/>
    <n v="400"/>
    <n v="0"/>
    <n v="1.341381623071764E-2"/>
    <n v="0"/>
    <n v="30220"/>
    <n v="30220"/>
    <x v="0"/>
    <s v="12 Q3"/>
    <n v="24430"/>
    <x v="8"/>
  </r>
  <r>
    <x v="16"/>
    <x v="2"/>
    <n v="0.88739887581231791"/>
    <n v="16"/>
    <n v="-7.4384906445530419E-3"/>
    <n v="-3280"/>
    <n v="-0.11260112418768298"/>
    <s v="OK"/>
    <s v="OK"/>
    <n v="-0.10069771874419031"/>
    <n v="-0.10069771874419031"/>
    <n v="-2880"/>
    <n v="-2880"/>
    <n v="400"/>
    <n v="0"/>
    <n v="1.341381623071764E-2"/>
    <n v="0"/>
    <n v="30220"/>
    <n v="30220"/>
    <x v="0"/>
    <s v="12 Q4"/>
    <n v="24630"/>
    <x v="9"/>
  </r>
  <r>
    <x v="16"/>
    <x v="2"/>
    <n v="0.88739887581231791"/>
    <n v="16"/>
    <n v="-7.4384906445530419E-3"/>
    <n v="-3280"/>
    <n v="-0.11260112418768298"/>
    <s v="OK"/>
    <s v="OK"/>
    <n v="-0.10069771874419031"/>
    <n v="-0.10069771874419031"/>
    <n v="-2880"/>
    <n v="-2880"/>
    <n v="400"/>
    <n v="0"/>
    <n v="1.341381623071764E-2"/>
    <n v="0"/>
    <n v="30220"/>
    <n v="30220"/>
    <x v="0"/>
    <s v="13 Q1"/>
    <n v="24810"/>
    <x v="10"/>
  </r>
  <r>
    <x v="16"/>
    <x v="2"/>
    <n v="0.88739887581231791"/>
    <n v="16"/>
    <n v="-7.4384906445530419E-3"/>
    <n v="-3280"/>
    <n v="-0.11260112418768298"/>
    <s v="OK"/>
    <s v="OK"/>
    <n v="-0.10069771874419031"/>
    <n v="-0.10069771874419031"/>
    <n v="-2880"/>
    <n v="-2880"/>
    <n v="400"/>
    <n v="0"/>
    <n v="1.341381623071764E-2"/>
    <n v="0"/>
    <n v="30220"/>
    <n v="30220"/>
    <x v="0"/>
    <s v="13 Q2"/>
    <n v="24840"/>
    <x v="11"/>
  </r>
  <r>
    <x v="16"/>
    <x v="2"/>
    <n v="0.88739887581231791"/>
    <n v="16"/>
    <n v="-7.4384906445530419E-3"/>
    <n v="-3280"/>
    <n v="-0.11260112418768298"/>
    <s v="OK"/>
    <s v="OK"/>
    <n v="-0.10069771874419031"/>
    <n v="-0.10069771874419031"/>
    <n v="-2880"/>
    <n v="-2880"/>
    <n v="400"/>
    <n v="0"/>
    <n v="1.341381623071764E-2"/>
    <n v="0"/>
    <n v="30220"/>
    <n v="30220"/>
    <x v="0"/>
    <s v="13 Q3"/>
    <n v="25320"/>
    <x v="12"/>
  </r>
  <r>
    <x v="16"/>
    <x v="2"/>
    <n v="0.88739887581231791"/>
    <n v="16"/>
    <n v="-7.4384906445530419E-3"/>
    <n v="-3280"/>
    <n v="-0.11260112418768298"/>
    <s v="OK"/>
    <s v="OK"/>
    <n v="-0.10069771874419031"/>
    <n v="-0.10069771874419031"/>
    <n v="-2880"/>
    <n v="-2880"/>
    <n v="400"/>
    <n v="0"/>
    <n v="1.341381623071764E-2"/>
    <n v="0"/>
    <n v="30220"/>
    <n v="30220"/>
    <x v="0"/>
    <s v="13 Q4"/>
    <n v="25330"/>
    <x v="13"/>
  </r>
  <r>
    <x v="16"/>
    <x v="2"/>
    <n v="0.88739887581231791"/>
    <n v="16"/>
    <n v="-7.4384906445530419E-3"/>
    <n v="-3280"/>
    <n v="-0.11260112418768298"/>
    <s v="OK"/>
    <s v="OK"/>
    <n v="-0.10069771874419031"/>
    <n v="-0.10069771874419031"/>
    <n v="-2880"/>
    <n v="-2880"/>
    <n v="400"/>
    <n v="0"/>
    <n v="1.341381623071764E-2"/>
    <n v="0"/>
    <n v="30220"/>
    <n v="30220"/>
    <x v="0"/>
    <s v="14 Q1"/>
    <n v="29820"/>
    <x v="14"/>
  </r>
  <r>
    <x v="16"/>
    <x v="2"/>
    <n v="0.88739887581231791"/>
    <n v="16"/>
    <n v="-7.4384906445530419E-3"/>
    <n v="-3280"/>
    <n v="-0.11260112418768298"/>
    <s v="OK"/>
    <s v="OK"/>
    <n v="-0.10069771874419031"/>
    <n v="-0.10069771874419031"/>
    <n v="-2880"/>
    <n v="-2880"/>
    <n v="400"/>
    <n v="0"/>
    <n v="1.341381623071764E-2"/>
    <n v="0"/>
    <n v="30220"/>
    <n v="30220"/>
    <x v="0"/>
    <s v="14 Q2"/>
    <n v="30220"/>
    <x v="15"/>
  </r>
  <r>
    <x v="16"/>
    <x v="2"/>
    <n v="0.88739887581231791"/>
    <n v="16"/>
    <n v="-7.4384906445530419E-3"/>
    <n v="-3280"/>
    <n v="-0.11260112418768298"/>
    <s v="OK"/>
    <s v="OK"/>
    <n v="-0.10069771874419031"/>
    <n v="-0.10069771874419031"/>
    <n v="-2880"/>
    <n v="-2880"/>
    <n v="400"/>
    <n v="0"/>
    <n v="1.341381623071764E-2"/>
    <n v="0"/>
    <n v="30220"/>
    <n v="30220"/>
    <x v="0"/>
    <s v="14 Q3"/>
    <n v="30220"/>
    <x v="16"/>
  </r>
  <r>
    <x v="16"/>
    <x v="2"/>
    <n v="0.88739887581231791"/>
    <n v="16"/>
    <n v="-7.4384906445530419E-3"/>
    <n v="-3280"/>
    <n v="-0.11260112418768298"/>
    <s v="OK"/>
    <s v="OK"/>
    <n v="-0.10069771874419031"/>
    <n v="-0.10069771874419031"/>
    <n v="-2880"/>
    <n v="-2880"/>
    <n v="400"/>
    <n v="0"/>
    <n v="1.341381623071764E-2"/>
    <n v="0"/>
    <n v="30220"/>
    <n v="30220"/>
    <x v="1"/>
    <s v="10 Q3"/>
    <n v="0"/>
    <x v="0"/>
  </r>
  <r>
    <x v="16"/>
    <x v="2"/>
    <n v="0.88739887581231791"/>
    <n v="16"/>
    <n v="-7.4384906445530419E-3"/>
    <n v="-3280"/>
    <n v="-0.11260112418768298"/>
    <s v="OK"/>
    <s v="OK"/>
    <n v="-0.10069771874419031"/>
    <n v="-0.10069771874419031"/>
    <n v="-2880"/>
    <n v="-2880"/>
    <n v="400"/>
    <n v="0"/>
    <n v="1.341381623071764E-2"/>
    <n v="0"/>
    <n v="30220"/>
    <n v="30220"/>
    <x v="1"/>
    <s v="10 Q4"/>
    <n v="0"/>
    <x v="1"/>
  </r>
  <r>
    <x v="16"/>
    <x v="2"/>
    <n v="0.88739887581231791"/>
    <n v="16"/>
    <n v="-7.4384906445530419E-3"/>
    <n v="-3280"/>
    <n v="-0.11260112418768298"/>
    <s v="OK"/>
    <s v="OK"/>
    <n v="-0.10069771874419031"/>
    <n v="-0.10069771874419031"/>
    <n v="-2880"/>
    <n v="-2880"/>
    <n v="400"/>
    <n v="0"/>
    <n v="1.341381623071764E-2"/>
    <n v="0"/>
    <n v="30220"/>
    <n v="30220"/>
    <x v="1"/>
    <s v="11 Q1"/>
    <n v="0"/>
    <x v="2"/>
  </r>
  <r>
    <x v="16"/>
    <x v="2"/>
    <n v="0.88739887581231791"/>
    <n v="16"/>
    <n v="-7.4384906445530419E-3"/>
    <n v="-3280"/>
    <n v="-0.11260112418768298"/>
    <s v="OK"/>
    <s v="OK"/>
    <n v="-0.10069771874419031"/>
    <n v="-0.10069771874419031"/>
    <n v="-2880"/>
    <n v="-2880"/>
    <n v="400"/>
    <n v="0"/>
    <n v="1.341381623071764E-2"/>
    <n v="0"/>
    <n v="30220"/>
    <n v="30220"/>
    <x v="1"/>
    <s v="11 Q2"/>
    <n v="150"/>
    <x v="3"/>
  </r>
  <r>
    <x v="16"/>
    <x v="2"/>
    <n v="0.88739887581231791"/>
    <n v="16"/>
    <n v="-7.4384906445530419E-3"/>
    <n v="-3280"/>
    <n v="-0.11260112418768298"/>
    <s v="OK"/>
    <s v="OK"/>
    <n v="-0.10069771874419031"/>
    <n v="-0.10069771874419031"/>
    <n v="-2880"/>
    <n v="-2880"/>
    <n v="400"/>
    <n v="0"/>
    <n v="1.341381623071764E-2"/>
    <n v="0"/>
    <n v="30220"/>
    <n v="30220"/>
    <x v="1"/>
    <s v="11 Q3"/>
    <n v="0"/>
    <x v="4"/>
  </r>
  <r>
    <x v="16"/>
    <x v="2"/>
    <n v="0.88739887581231791"/>
    <n v="16"/>
    <n v="-7.4384906445530419E-3"/>
    <n v="-3280"/>
    <n v="-0.11260112418768298"/>
    <s v="OK"/>
    <s v="OK"/>
    <n v="-0.10069771874419031"/>
    <n v="-0.10069771874419031"/>
    <n v="-2880"/>
    <n v="-2880"/>
    <n v="400"/>
    <n v="0"/>
    <n v="1.341381623071764E-2"/>
    <n v="0"/>
    <n v="30220"/>
    <n v="30220"/>
    <x v="1"/>
    <s v="11 Q4"/>
    <n v="0"/>
    <x v="5"/>
  </r>
  <r>
    <x v="16"/>
    <x v="2"/>
    <n v="0.88739887581231791"/>
    <n v="16"/>
    <n v="-7.4384906445530419E-3"/>
    <n v="-3280"/>
    <n v="-0.11260112418768298"/>
    <s v="OK"/>
    <s v="OK"/>
    <n v="-0.10069771874419031"/>
    <n v="-0.10069771874419031"/>
    <n v="-2880"/>
    <n v="-2880"/>
    <n v="400"/>
    <n v="0"/>
    <n v="1.341381623071764E-2"/>
    <n v="0"/>
    <n v="30220"/>
    <n v="30220"/>
    <x v="1"/>
    <s v="12 Q1"/>
    <n v="0"/>
    <x v="6"/>
  </r>
  <r>
    <x v="16"/>
    <x v="2"/>
    <n v="0.88739887581231791"/>
    <n v="16"/>
    <n v="-7.4384906445530419E-3"/>
    <n v="-3280"/>
    <n v="-0.11260112418768298"/>
    <s v="OK"/>
    <s v="OK"/>
    <n v="-0.10069771874419031"/>
    <n v="-0.10069771874419031"/>
    <n v="-2880"/>
    <n v="-2880"/>
    <n v="400"/>
    <n v="0"/>
    <n v="1.341381623071764E-2"/>
    <n v="0"/>
    <n v="30220"/>
    <n v="30220"/>
    <x v="1"/>
    <s v="12 Q2"/>
    <n v="0"/>
    <x v="7"/>
  </r>
  <r>
    <x v="16"/>
    <x v="2"/>
    <n v="0.88739887581231791"/>
    <n v="16"/>
    <n v="-7.4384906445530419E-3"/>
    <n v="-3280"/>
    <n v="-0.11260112418768298"/>
    <s v="OK"/>
    <s v="OK"/>
    <n v="-0.10069771874419031"/>
    <n v="-0.10069771874419031"/>
    <n v="-2880"/>
    <n v="-2880"/>
    <n v="400"/>
    <n v="0"/>
    <n v="1.341381623071764E-2"/>
    <n v="0"/>
    <n v="30220"/>
    <n v="30220"/>
    <x v="1"/>
    <s v="12 Q3"/>
    <n v="0"/>
    <x v="8"/>
  </r>
  <r>
    <x v="16"/>
    <x v="2"/>
    <n v="0.88739887581231791"/>
    <n v="16"/>
    <n v="-7.4384906445530419E-3"/>
    <n v="-3280"/>
    <n v="-0.11260112418768298"/>
    <s v="OK"/>
    <s v="OK"/>
    <n v="-0.10069771874419031"/>
    <n v="-0.10069771874419031"/>
    <n v="-2880"/>
    <n v="-2880"/>
    <n v="400"/>
    <n v="0"/>
    <n v="1.341381623071764E-2"/>
    <n v="0"/>
    <n v="30220"/>
    <n v="30220"/>
    <x v="1"/>
    <s v="12 Q4"/>
    <n v="40"/>
    <x v="9"/>
  </r>
  <r>
    <x v="16"/>
    <x v="2"/>
    <n v="0.88739887581231791"/>
    <n v="16"/>
    <n v="-7.4384906445530419E-3"/>
    <n v="-3280"/>
    <n v="-0.11260112418768298"/>
    <s v="OK"/>
    <s v="OK"/>
    <n v="-0.10069771874419031"/>
    <n v="-0.10069771874419031"/>
    <n v="-2880"/>
    <n v="-2880"/>
    <n v="400"/>
    <n v="0"/>
    <n v="1.341381623071764E-2"/>
    <n v="0"/>
    <n v="30220"/>
    <n v="30220"/>
    <x v="1"/>
    <s v="13 Q1"/>
    <n v="-100"/>
    <x v="10"/>
  </r>
  <r>
    <x v="16"/>
    <x v="2"/>
    <n v="0.88739887581231791"/>
    <n v="16"/>
    <n v="-7.4384906445530419E-3"/>
    <n v="-3280"/>
    <n v="-0.11260112418768298"/>
    <s v="OK"/>
    <s v="OK"/>
    <n v="-0.10069771874419031"/>
    <n v="-0.10069771874419031"/>
    <n v="-2880"/>
    <n v="-2880"/>
    <n v="400"/>
    <n v="0"/>
    <n v="1.341381623071764E-2"/>
    <n v="0"/>
    <n v="30220"/>
    <n v="30220"/>
    <x v="1"/>
    <s v="13 Q2"/>
    <n v="0"/>
    <x v="11"/>
  </r>
  <r>
    <x v="16"/>
    <x v="2"/>
    <n v="0.88739887581231791"/>
    <n v="16"/>
    <n v="-7.4384906445530419E-3"/>
    <n v="-3280"/>
    <n v="-0.11260112418768298"/>
    <s v="OK"/>
    <s v="OK"/>
    <n v="-0.10069771874419031"/>
    <n v="-0.10069771874419031"/>
    <n v="-2880"/>
    <n v="-2880"/>
    <n v="400"/>
    <n v="0"/>
    <n v="1.341381623071764E-2"/>
    <n v="0"/>
    <n v="30220"/>
    <n v="30220"/>
    <x v="1"/>
    <s v="13 Q3"/>
    <n v="-60"/>
    <x v="12"/>
  </r>
  <r>
    <x v="16"/>
    <x v="2"/>
    <n v="0.88739887581231791"/>
    <n v="16"/>
    <n v="-7.4384906445530419E-3"/>
    <n v="-3280"/>
    <n v="-0.11260112418768298"/>
    <s v="OK"/>
    <s v="OK"/>
    <n v="-0.10069771874419031"/>
    <n v="-0.10069771874419031"/>
    <n v="-2880"/>
    <n v="-2880"/>
    <n v="400"/>
    <n v="0"/>
    <n v="1.341381623071764E-2"/>
    <n v="0"/>
    <n v="30220"/>
    <n v="30220"/>
    <x v="1"/>
    <s v="13 Q4"/>
    <n v="-80"/>
    <x v="13"/>
  </r>
  <r>
    <x v="16"/>
    <x v="2"/>
    <n v="0.88739887581231791"/>
    <n v="16"/>
    <n v="-7.4384906445530419E-3"/>
    <n v="-3280"/>
    <n v="-0.11260112418768298"/>
    <s v="OK"/>
    <s v="OK"/>
    <n v="-0.10069771874419031"/>
    <n v="-0.10069771874419031"/>
    <n v="-2880"/>
    <n v="-2880"/>
    <n v="400"/>
    <n v="0"/>
    <n v="1.341381623071764E-2"/>
    <n v="0"/>
    <n v="30220"/>
    <n v="30220"/>
    <x v="1"/>
    <s v="14 Q1"/>
    <n v="4080"/>
    <x v="14"/>
  </r>
  <r>
    <x v="16"/>
    <x v="2"/>
    <n v="0.88739887581231791"/>
    <n v="16"/>
    <n v="-7.4384906445530419E-3"/>
    <n v="-3280"/>
    <n v="-0.11260112418768298"/>
    <s v="OK"/>
    <s v="OK"/>
    <n v="-0.10069771874419031"/>
    <n v="-0.10069771874419031"/>
    <n v="-2880"/>
    <n v="-2880"/>
    <n v="400"/>
    <n v="0"/>
    <n v="1.341381623071764E-2"/>
    <n v="0"/>
    <n v="30220"/>
    <n v="30220"/>
    <x v="1"/>
    <s v="14 Q2"/>
    <n v="0"/>
    <x v="15"/>
  </r>
  <r>
    <x v="16"/>
    <x v="2"/>
    <n v="0.88739887581231791"/>
    <n v="16"/>
    <n v="-7.4384906445530419E-3"/>
    <n v="-3280"/>
    <n v="-0.11260112418768298"/>
    <s v="OK"/>
    <s v="OK"/>
    <n v="-0.10069771874419031"/>
    <n v="-0.10069771874419031"/>
    <n v="-2880"/>
    <n v="-2880"/>
    <n v="400"/>
    <n v="0"/>
    <n v="1.341381623071764E-2"/>
    <n v="0"/>
    <n v="30220"/>
    <n v="30220"/>
    <x v="1"/>
    <s v="14 Q3"/>
    <n v="0"/>
    <x v="16"/>
  </r>
  <r>
    <x v="16"/>
    <x v="2"/>
    <n v="0.88739887581231791"/>
    <n v="16"/>
    <n v="-7.4384906445530419E-3"/>
    <n v="-3280"/>
    <n v="-0.11260112418768298"/>
    <s v="OK"/>
    <s v="OK"/>
    <n v="-0.10069771874419031"/>
    <n v="-0.10069771874419031"/>
    <n v="-2880"/>
    <n v="-2880"/>
    <n v="400"/>
    <n v="0"/>
    <n v="1.341381623071764E-2"/>
    <n v="0"/>
    <n v="30220"/>
    <n v="30220"/>
    <x v="2"/>
    <s v="10 Q3"/>
    <n v="0"/>
    <x v="0"/>
  </r>
  <r>
    <x v="16"/>
    <x v="2"/>
    <n v="0.88739887581231791"/>
    <n v="16"/>
    <n v="-7.4384906445530419E-3"/>
    <n v="-3280"/>
    <n v="-0.11260112418768298"/>
    <s v="OK"/>
    <s v="OK"/>
    <n v="-0.10069771874419031"/>
    <n v="-0.10069771874419031"/>
    <n v="-2880"/>
    <n v="-2880"/>
    <n v="400"/>
    <n v="0"/>
    <n v="1.341381623071764E-2"/>
    <n v="0"/>
    <n v="30220"/>
    <n v="30220"/>
    <x v="2"/>
    <s v="10 Q4"/>
    <n v="-1160"/>
    <x v="1"/>
  </r>
  <r>
    <x v="16"/>
    <x v="2"/>
    <n v="0.88739887581231791"/>
    <n v="16"/>
    <n v="-7.4384906445530419E-3"/>
    <n v="-3280"/>
    <n v="-0.11260112418768298"/>
    <s v="OK"/>
    <s v="OK"/>
    <n v="-0.10069771874419031"/>
    <n v="-0.10069771874419031"/>
    <n v="-2880"/>
    <n v="-2880"/>
    <n v="400"/>
    <n v="0"/>
    <n v="1.341381623071764E-2"/>
    <n v="0"/>
    <n v="30220"/>
    <n v="30220"/>
    <x v="2"/>
    <s v="11 Q1"/>
    <n v="-530"/>
    <x v="2"/>
  </r>
  <r>
    <x v="16"/>
    <x v="2"/>
    <n v="0.88739887581231791"/>
    <n v="16"/>
    <n v="-7.4384906445530419E-3"/>
    <n v="-3280"/>
    <n v="-0.11260112418768298"/>
    <s v="OK"/>
    <s v="OK"/>
    <n v="-0.10069771874419031"/>
    <n v="-0.10069771874419031"/>
    <n v="-2880"/>
    <n v="-2880"/>
    <n v="400"/>
    <n v="0"/>
    <n v="1.341381623071764E-2"/>
    <n v="0"/>
    <n v="30220"/>
    <n v="30220"/>
    <x v="2"/>
    <s v="11 Q2"/>
    <n v="-1220"/>
    <x v="3"/>
  </r>
  <r>
    <x v="16"/>
    <x v="2"/>
    <n v="0.88739887581231791"/>
    <n v="16"/>
    <n v="-7.4384906445530419E-3"/>
    <n v="-3280"/>
    <n v="-0.11260112418768298"/>
    <s v="OK"/>
    <s v="OK"/>
    <n v="-0.10069771874419031"/>
    <n v="-0.10069771874419031"/>
    <n v="-2880"/>
    <n v="-2880"/>
    <n v="400"/>
    <n v="0"/>
    <n v="1.341381623071764E-2"/>
    <n v="0"/>
    <n v="30220"/>
    <n v="30220"/>
    <x v="2"/>
    <s v="11 Q3"/>
    <n v="-730"/>
    <x v="4"/>
  </r>
  <r>
    <x v="16"/>
    <x v="2"/>
    <n v="0.88739887581231791"/>
    <n v="16"/>
    <n v="-7.4384906445530419E-3"/>
    <n v="-3280"/>
    <n v="-0.11260112418768298"/>
    <s v="OK"/>
    <s v="OK"/>
    <n v="-0.10069771874419031"/>
    <n v="-0.10069771874419031"/>
    <n v="-2880"/>
    <n v="-2880"/>
    <n v="400"/>
    <n v="0"/>
    <n v="1.341381623071764E-2"/>
    <n v="0"/>
    <n v="30220"/>
    <n v="30220"/>
    <x v="2"/>
    <s v="11 Q4"/>
    <n v="-730"/>
    <x v="5"/>
  </r>
  <r>
    <x v="16"/>
    <x v="2"/>
    <n v="0.88739887581231791"/>
    <n v="16"/>
    <n v="-7.4384906445530419E-3"/>
    <n v="-3280"/>
    <n v="-0.11260112418768298"/>
    <s v="OK"/>
    <s v="OK"/>
    <n v="-0.10069771874419031"/>
    <n v="-0.10069771874419031"/>
    <n v="-2880"/>
    <n v="-2880"/>
    <n v="400"/>
    <n v="0"/>
    <n v="1.341381623071764E-2"/>
    <n v="0"/>
    <n v="30220"/>
    <n v="30220"/>
    <x v="2"/>
    <s v="12 Q1"/>
    <n v="-210"/>
    <x v="6"/>
  </r>
  <r>
    <x v="16"/>
    <x v="2"/>
    <n v="0.88739887581231791"/>
    <n v="16"/>
    <n v="-7.4384906445530419E-3"/>
    <n v="-3280"/>
    <n v="-0.11260112418768298"/>
    <s v="OK"/>
    <s v="OK"/>
    <n v="-0.10069771874419031"/>
    <n v="-0.10069771874419031"/>
    <n v="-2880"/>
    <n v="-2880"/>
    <n v="400"/>
    <n v="0"/>
    <n v="1.341381623071764E-2"/>
    <n v="0"/>
    <n v="30220"/>
    <n v="30220"/>
    <x v="2"/>
    <s v="12 Q2"/>
    <n v="-120"/>
    <x v="7"/>
  </r>
  <r>
    <x v="16"/>
    <x v="2"/>
    <n v="0.88739887581231791"/>
    <n v="16"/>
    <n v="-7.4384906445530419E-3"/>
    <n v="-3280"/>
    <n v="-0.11260112418768298"/>
    <s v="OK"/>
    <s v="OK"/>
    <n v="-0.10069771874419031"/>
    <n v="-0.10069771874419031"/>
    <n v="-2880"/>
    <n v="-2880"/>
    <n v="400"/>
    <n v="0"/>
    <n v="1.341381623071764E-2"/>
    <n v="0"/>
    <n v="30220"/>
    <n v="30220"/>
    <x v="2"/>
    <s v="12 Q3"/>
    <n v="-90"/>
    <x v="8"/>
  </r>
  <r>
    <x v="16"/>
    <x v="2"/>
    <n v="0.88739887581231791"/>
    <n v="16"/>
    <n v="-7.4384906445530419E-3"/>
    <n v="-3280"/>
    <n v="-0.11260112418768298"/>
    <s v="OK"/>
    <s v="OK"/>
    <n v="-0.10069771874419031"/>
    <n v="-0.10069771874419031"/>
    <n v="-2880"/>
    <n v="-2880"/>
    <n v="400"/>
    <n v="0"/>
    <n v="1.341381623071764E-2"/>
    <n v="0"/>
    <n v="30220"/>
    <n v="30220"/>
    <x v="2"/>
    <s v="12 Q4"/>
    <n v="160"/>
    <x v="9"/>
  </r>
  <r>
    <x v="16"/>
    <x v="2"/>
    <n v="0.88739887581231791"/>
    <n v="16"/>
    <n v="-7.4384906445530419E-3"/>
    <n v="-3280"/>
    <n v="-0.11260112418768298"/>
    <s v="OK"/>
    <s v="OK"/>
    <n v="-0.10069771874419031"/>
    <n v="-0.10069771874419031"/>
    <n v="-2880"/>
    <n v="-2880"/>
    <n v="400"/>
    <n v="0"/>
    <n v="1.341381623071764E-2"/>
    <n v="0"/>
    <n v="30220"/>
    <n v="30220"/>
    <x v="2"/>
    <s v="13 Q1"/>
    <n v="280"/>
    <x v="10"/>
  </r>
  <r>
    <x v="16"/>
    <x v="2"/>
    <n v="0.88739887581231791"/>
    <n v="16"/>
    <n v="-7.4384906445530419E-3"/>
    <n v="-3280"/>
    <n v="-0.11260112418768298"/>
    <s v="OK"/>
    <s v="OK"/>
    <n v="-0.10069771874419031"/>
    <n v="-0.10069771874419031"/>
    <n v="-2880"/>
    <n v="-2880"/>
    <n v="400"/>
    <n v="0"/>
    <n v="1.341381623071764E-2"/>
    <n v="0"/>
    <n v="30220"/>
    <n v="30220"/>
    <x v="2"/>
    <s v="13 Q2"/>
    <n v="30"/>
    <x v="11"/>
  </r>
  <r>
    <x v="16"/>
    <x v="2"/>
    <n v="0.88739887581231791"/>
    <n v="16"/>
    <n v="-7.4384906445530419E-3"/>
    <n v="-3280"/>
    <n v="-0.11260112418768298"/>
    <s v="OK"/>
    <s v="OK"/>
    <n v="-0.10069771874419031"/>
    <n v="-0.10069771874419031"/>
    <n v="-2880"/>
    <n v="-2880"/>
    <n v="400"/>
    <n v="0"/>
    <n v="1.341381623071764E-2"/>
    <n v="0"/>
    <n v="30220"/>
    <n v="30220"/>
    <x v="2"/>
    <s v="13 Q3"/>
    <n v="540"/>
    <x v="12"/>
  </r>
  <r>
    <x v="16"/>
    <x v="2"/>
    <n v="0.88739887581231791"/>
    <n v="16"/>
    <n v="-7.4384906445530419E-3"/>
    <n v="-3280"/>
    <n v="-0.11260112418768298"/>
    <s v="OK"/>
    <s v="OK"/>
    <n v="-0.10069771874419031"/>
    <n v="-0.10069771874419031"/>
    <n v="-2880"/>
    <n v="-2880"/>
    <n v="400"/>
    <n v="0"/>
    <n v="1.341381623071764E-2"/>
    <n v="0"/>
    <n v="30220"/>
    <n v="30220"/>
    <x v="2"/>
    <s v="13 Q4"/>
    <n v="90"/>
    <x v="13"/>
  </r>
  <r>
    <x v="16"/>
    <x v="2"/>
    <n v="0.88739887581231791"/>
    <n v="16"/>
    <n v="-7.4384906445530419E-3"/>
    <n v="-3280"/>
    <n v="-0.11260112418768298"/>
    <s v="OK"/>
    <s v="OK"/>
    <n v="-0.10069771874419031"/>
    <n v="-0.10069771874419031"/>
    <n v="-2880"/>
    <n v="-2880"/>
    <n v="400"/>
    <n v="0"/>
    <n v="1.341381623071764E-2"/>
    <n v="0"/>
    <n v="30220"/>
    <n v="30220"/>
    <x v="2"/>
    <s v="14 Q1"/>
    <n v="410"/>
    <x v="14"/>
  </r>
  <r>
    <x v="16"/>
    <x v="2"/>
    <n v="0.88739887581231791"/>
    <n v="16"/>
    <n v="-7.4384906445530419E-3"/>
    <n v="-3280"/>
    <n v="-0.11260112418768298"/>
    <s v="OK"/>
    <s v="OK"/>
    <n v="-0.10069771874419031"/>
    <n v="-0.10069771874419031"/>
    <n v="-2880"/>
    <n v="-2880"/>
    <n v="400"/>
    <n v="0"/>
    <n v="1.341381623071764E-2"/>
    <n v="0"/>
    <n v="30220"/>
    <n v="30220"/>
    <x v="2"/>
    <s v="14 Q2"/>
    <n v="400"/>
    <x v="15"/>
  </r>
  <r>
    <x v="16"/>
    <x v="2"/>
    <n v="0.88739887581231791"/>
    <n v="16"/>
    <n v="-7.4384906445530419E-3"/>
    <n v="-3280"/>
    <n v="-0.11260112418768298"/>
    <s v="OK"/>
    <s v="OK"/>
    <n v="-0.10069771874419031"/>
    <n v="-0.10069771874419031"/>
    <n v="-2880"/>
    <n v="-2880"/>
    <n v="400"/>
    <n v="0"/>
    <n v="1.341381623071764E-2"/>
    <n v="0"/>
    <n v="30220"/>
    <n v="30220"/>
    <x v="2"/>
    <s v="14 Q3"/>
    <n v="0"/>
    <x v="16"/>
  </r>
  <r>
    <x v="16"/>
    <x v="2"/>
    <n v="0.88739887581231791"/>
    <n v="16"/>
    <n v="-7.4384906445530419E-3"/>
    <n v="-3280"/>
    <n v="-0.11260112418768298"/>
    <s v="OK"/>
    <s v="OK"/>
    <n v="-0.10069771874419031"/>
    <n v="-0.10069771874419031"/>
    <n v="-2880"/>
    <n v="-2880"/>
    <n v="400"/>
    <n v="0"/>
    <n v="1.341381623071764E-2"/>
    <n v="0"/>
    <n v="30220"/>
    <n v="30220"/>
    <x v="3"/>
    <s v="10 Q3"/>
    <n v="0"/>
    <x v="0"/>
  </r>
  <r>
    <x v="16"/>
    <x v="2"/>
    <n v="0.88739887581231791"/>
    <n v="16"/>
    <n v="-7.4384906445530419E-3"/>
    <n v="-3280"/>
    <n v="-0.11260112418768298"/>
    <s v="OK"/>
    <s v="OK"/>
    <n v="-0.10069771874419031"/>
    <n v="-0.10069771874419031"/>
    <n v="-2880"/>
    <n v="-2880"/>
    <n v="400"/>
    <n v="0"/>
    <n v="1.341381623071764E-2"/>
    <n v="0"/>
    <n v="30220"/>
    <n v="30220"/>
    <x v="3"/>
    <s v="10 Q4"/>
    <n v="-3.9903680770553833E-2"/>
    <x v="1"/>
  </r>
  <r>
    <x v="16"/>
    <x v="2"/>
    <n v="0.88739887581231791"/>
    <n v="16"/>
    <n v="-7.4384906445530419E-3"/>
    <n v="-3280"/>
    <n v="-0.11260112418768298"/>
    <s v="OK"/>
    <s v="OK"/>
    <n v="-0.10069771874419031"/>
    <n v="-0.10069771874419031"/>
    <n v="-2880"/>
    <n v="-2880"/>
    <n v="400"/>
    <n v="0"/>
    <n v="1.341381623071764E-2"/>
    <n v="0"/>
    <n v="30220"/>
    <n v="30220"/>
    <x v="3"/>
    <s v="11 Q1"/>
    <n v="-1.8989609458975279E-2"/>
    <x v="2"/>
  </r>
  <r>
    <x v="16"/>
    <x v="2"/>
    <n v="0.88739887581231791"/>
    <n v="16"/>
    <n v="-7.4384906445530419E-3"/>
    <n v="-3280"/>
    <n v="-0.11260112418768298"/>
    <s v="OK"/>
    <s v="OK"/>
    <n v="-0.10069771874419031"/>
    <n v="-0.10069771874419031"/>
    <n v="-2880"/>
    <n v="-2880"/>
    <n v="400"/>
    <n v="0"/>
    <n v="1.341381623071764E-2"/>
    <n v="0"/>
    <n v="30220"/>
    <n v="30220"/>
    <x v="3"/>
    <s v="11 Q2"/>
    <n v="-4.4558071585098613E-2"/>
    <x v="3"/>
  </r>
  <r>
    <x v="16"/>
    <x v="2"/>
    <n v="0.88739887581231791"/>
    <n v="16"/>
    <n v="-7.4384906445530419E-3"/>
    <n v="-3280"/>
    <n v="-0.11260112418768298"/>
    <s v="OK"/>
    <s v="OK"/>
    <n v="-0.10069771874419031"/>
    <n v="-0.10069771874419031"/>
    <n v="-2880"/>
    <n v="-2880"/>
    <n v="400"/>
    <n v="0"/>
    <n v="1.341381623071764E-2"/>
    <n v="0"/>
    <n v="30220"/>
    <n v="30220"/>
    <x v="3"/>
    <s v="11 Q3"/>
    <n v="-2.774610414291144E-2"/>
    <x v="4"/>
  </r>
  <r>
    <x v="16"/>
    <x v="2"/>
    <n v="0.88739887581231791"/>
    <n v="16"/>
    <n v="-7.4384906445530419E-3"/>
    <n v="-3280"/>
    <n v="-0.11260112418768298"/>
    <s v="OK"/>
    <s v="OK"/>
    <n v="-0.10069771874419031"/>
    <n v="-0.10069771874419031"/>
    <n v="-2880"/>
    <n v="-2880"/>
    <n v="400"/>
    <n v="0"/>
    <n v="1.341381623071764E-2"/>
    <n v="0"/>
    <n v="30220"/>
    <n v="30220"/>
    <x v="3"/>
    <s v="11 Q4"/>
    <n v="-2.8537920250195466E-2"/>
    <x v="5"/>
  </r>
  <r>
    <x v="16"/>
    <x v="2"/>
    <n v="0.88739887581231791"/>
    <n v="16"/>
    <n v="-7.4384906445530419E-3"/>
    <n v="-3280"/>
    <n v="-0.11260112418768298"/>
    <s v="OK"/>
    <s v="OK"/>
    <n v="-0.10069771874419031"/>
    <n v="-0.10069771874419031"/>
    <n v="-2880"/>
    <n v="-2880"/>
    <n v="400"/>
    <n v="0"/>
    <n v="1.341381623071764E-2"/>
    <n v="0"/>
    <n v="30220"/>
    <n v="30220"/>
    <x v="3"/>
    <s v="12 Q1"/>
    <n v="-8.4507042253521118E-3"/>
    <x v="6"/>
  </r>
  <r>
    <x v="16"/>
    <x v="2"/>
    <n v="0.88739887581231791"/>
    <n v="16"/>
    <n v="-7.4384906445530419E-3"/>
    <n v="-3280"/>
    <n v="-0.11260112418768298"/>
    <s v="OK"/>
    <s v="OK"/>
    <n v="-0.10069771874419031"/>
    <n v="-0.10069771874419031"/>
    <n v="-2880"/>
    <n v="-2880"/>
    <n v="400"/>
    <n v="0"/>
    <n v="1.341381623071764E-2"/>
    <n v="0"/>
    <n v="30220"/>
    <n v="30220"/>
    <x v="3"/>
    <s v="12 Q2"/>
    <n v="-4.87012987012987E-3"/>
    <x v="7"/>
  </r>
  <r>
    <x v="16"/>
    <x v="2"/>
    <n v="0.88739887581231791"/>
    <n v="16"/>
    <n v="-7.4384906445530419E-3"/>
    <n v="-3280"/>
    <n v="-0.11260112418768298"/>
    <s v="OK"/>
    <s v="OK"/>
    <n v="-0.10069771874419031"/>
    <n v="-0.10069771874419031"/>
    <n v="-2880"/>
    <n v="-2880"/>
    <n v="400"/>
    <n v="0"/>
    <n v="1.341381623071764E-2"/>
    <n v="0"/>
    <n v="30220"/>
    <n v="30220"/>
    <x v="3"/>
    <s v="12 Q3"/>
    <n v="-3.67047308319739E-3"/>
    <x v="8"/>
  </r>
  <r>
    <x v="16"/>
    <x v="2"/>
    <n v="0.88739887581231791"/>
    <n v="16"/>
    <n v="-7.4384906445530419E-3"/>
    <n v="-3280"/>
    <n v="-0.11260112418768298"/>
    <s v="OK"/>
    <s v="OK"/>
    <n v="-0.10069771874419031"/>
    <n v="-0.10069771874419031"/>
    <n v="-2880"/>
    <n v="-2880"/>
    <n v="400"/>
    <n v="0"/>
    <n v="1.341381623071764E-2"/>
    <n v="0"/>
    <n v="30220"/>
    <n v="30220"/>
    <x v="3"/>
    <s v="12 Q4"/>
    <n v="6.5493246009005321E-3"/>
    <x v="9"/>
  </r>
  <r>
    <x v="16"/>
    <x v="2"/>
    <n v="0.88739887581231791"/>
    <n v="16"/>
    <n v="-7.4384906445530419E-3"/>
    <n v="-3280"/>
    <n v="-0.11260112418768298"/>
    <s v="OK"/>
    <s v="OK"/>
    <n v="-0.10069771874419031"/>
    <n v="-0.10069771874419031"/>
    <n v="-2880"/>
    <n v="-2880"/>
    <n v="400"/>
    <n v="0"/>
    <n v="1.341381623071764E-2"/>
    <n v="0"/>
    <n v="30220"/>
    <n v="30220"/>
    <x v="3"/>
    <s v="13 Q1"/>
    <n v="1.1368250101502234E-2"/>
    <x v="10"/>
  </r>
  <r>
    <x v="16"/>
    <x v="2"/>
    <n v="0.88739887581231791"/>
    <n v="16"/>
    <n v="-7.4384906445530419E-3"/>
    <n v="-3280"/>
    <n v="-0.11260112418768298"/>
    <s v="OK"/>
    <s v="OK"/>
    <n v="-0.10069771874419031"/>
    <n v="-0.10069771874419031"/>
    <n v="-2880"/>
    <n v="-2880"/>
    <n v="400"/>
    <n v="0"/>
    <n v="1.341381623071764E-2"/>
    <n v="0"/>
    <n v="30220"/>
    <n v="30220"/>
    <x v="3"/>
    <s v="13 Q2"/>
    <n v="1.2091898428053204E-3"/>
    <x v="11"/>
  </r>
  <r>
    <x v="16"/>
    <x v="2"/>
    <n v="0.88739887581231791"/>
    <n v="16"/>
    <n v="-7.4384906445530419E-3"/>
    <n v="-3280"/>
    <n v="-0.11260112418768298"/>
    <s v="OK"/>
    <s v="OK"/>
    <n v="-0.10069771874419031"/>
    <n v="-0.10069771874419031"/>
    <n v="-2880"/>
    <n v="-2880"/>
    <n v="400"/>
    <n v="0"/>
    <n v="1.341381623071764E-2"/>
    <n v="0"/>
    <n v="30220"/>
    <n v="30220"/>
    <x v="3"/>
    <s v="13 Q3"/>
    <n v="2.1739130434782608E-2"/>
    <x v="12"/>
  </r>
  <r>
    <x v="16"/>
    <x v="2"/>
    <n v="0.88739887581231791"/>
    <n v="16"/>
    <n v="-7.4384906445530419E-3"/>
    <n v="-3280"/>
    <n v="-0.11260112418768298"/>
    <s v="OK"/>
    <s v="OK"/>
    <n v="-0.10069771874419031"/>
    <n v="-0.10069771874419031"/>
    <n v="-2880"/>
    <n v="-2880"/>
    <n v="400"/>
    <n v="0"/>
    <n v="1.341381623071764E-2"/>
    <n v="0"/>
    <n v="30220"/>
    <n v="30220"/>
    <x v="3"/>
    <s v="13 Q4"/>
    <n v="3.5545023696682463E-3"/>
    <x v="13"/>
  </r>
  <r>
    <x v="16"/>
    <x v="2"/>
    <n v="0.88739887581231791"/>
    <n v="16"/>
    <n v="-7.4384906445530419E-3"/>
    <n v="-3280"/>
    <n v="-0.11260112418768298"/>
    <s v="OK"/>
    <s v="OK"/>
    <n v="-0.10069771874419031"/>
    <n v="-0.10069771874419031"/>
    <n v="-2880"/>
    <n v="-2880"/>
    <n v="400"/>
    <n v="0"/>
    <n v="1.341381623071764E-2"/>
    <n v="0"/>
    <n v="30220"/>
    <n v="30220"/>
    <x v="3"/>
    <s v="14 Q1"/>
    <n v="1.6186340307935254E-2"/>
    <x v="14"/>
  </r>
  <r>
    <x v="16"/>
    <x v="2"/>
    <n v="0.88739887581231791"/>
    <n v="16"/>
    <n v="-7.4384906445530419E-3"/>
    <n v="-3280"/>
    <n v="-0.11260112418768298"/>
    <s v="OK"/>
    <s v="OK"/>
    <n v="-0.10069771874419031"/>
    <n v="-0.10069771874419031"/>
    <n v="-2880"/>
    <n v="-2880"/>
    <n v="400"/>
    <n v="0"/>
    <n v="1.341381623071764E-2"/>
    <n v="0"/>
    <n v="30220"/>
    <n v="30220"/>
    <x v="3"/>
    <s v="14 Q2"/>
    <n v="1.341381623071764E-2"/>
    <x v="15"/>
  </r>
  <r>
    <x v="16"/>
    <x v="2"/>
    <n v="0.88739887581231791"/>
    <n v="16"/>
    <n v="-7.4384906445530419E-3"/>
    <n v="-3280"/>
    <n v="-0.11260112418768298"/>
    <s v="OK"/>
    <s v="OK"/>
    <n v="-0.10069771874419031"/>
    <n v="-0.10069771874419031"/>
    <n v="-2880"/>
    <n v="-2880"/>
    <n v="400"/>
    <n v="0"/>
    <n v="1.341381623071764E-2"/>
    <n v="0"/>
    <n v="30220"/>
    <n v="30220"/>
    <x v="3"/>
    <s v="14 Q3"/>
    <n v="0"/>
    <x v="16"/>
  </r>
  <r>
    <x v="16"/>
    <x v="2"/>
    <n v="0.88739887581231791"/>
    <n v="16"/>
    <n v="-7.4384906445530419E-3"/>
    <n v="-3280"/>
    <n v="-0.11260112418768298"/>
    <s v="OK"/>
    <s v="OK"/>
    <n v="-0.10069771874419031"/>
    <n v="-0.10069771874419031"/>
    <n v="-2880"/>
    <n v="-2880"/>
    <n v="400"/>
    <n v="0"/>
    <n v="1.341381623071764E-2"/>
    <n v="0"/>
    <n v="30220"/>
    <n v="30220"/>
    <x v="4"/>
    <s v="10 Q3"/>
    <n v="0"/>
    <x v="0"/>
  </r>
  <r>
    <x v="16"/>
    <x v="2"/>
    <n v="0.88739887581231791"/>
    <n v="16"/>
    <n v="-7.4384906445530419E-3"/>
    <n v="-3280"/>
    <n v="-0.11260112418768298"/>
    <s v="OK"/>
    <s v="OK"/>
    <n v="-0.10069771874419031"/>
    <n v="-0.10069771874419031"/>
    <n v="-2880"/>
    <n v="-2880"/>
    <n v="400"/>
    <n v="0"/>
    <n v="1.341381623071764E-2"/>
    <n v="0"/>
    <n v="30220"/>
    <n v="30220"/>
    <x v="4"/>
    <s v="10 Q4"/>
    <n v="-1160"/>
    <x v="1"/>
  </r>
  <r>
    <x v="16"/>
    <x v="2"/>
    <n v="0.88739887581231791"/>
    <n v="16"/>
    <n v="-7.4384906445530419E-3"/>
    <n v="-3280"/>
    <n v="-0.11260112418768298"/>
    <s v="OK"/>
    <s v="OK"/>
    <n v="-0.10069771874419031"/>
    <n v="-0.10069771874419031"/>
    <n v="-2880"/>
    <n v="-2880"/>
    <n v="400"/>
    <n v="0"/>
    <n v="1.341381623071764E-2"/>
    <n v="0"/>
    <n v="30220"/>
    <n v="30220"/>
    <x v="4"/>
    <s v="11 Q1"/>
    <n v="-1690"/>
    <x v="2"/>
  </r>
  <r>
    <x v="16"/>
    <x v="2"/>
    <n v="0.88739887581231791"/>
    <n v="16"/>
    <n v="-7.4384906445530419E-3"/>
    <n v="-3280"/>
    <n v="-0.11260112418768298"/>
    <s v="OK"/>
    <s v="OK"/>
    <n v="-0.10069771874419031"/>
    <n v="-0.10069771874419031"/>
    <n v="-2880"/>
    <n v="-2880"/>
    <n v="400"/>
    <n v="0"/>
    <n v="1.341381623071764E-2"/>
    <n v="0"/>
    <n v="30220"/>
    <n v="30220"/>
    <x v="4"/>
    <s v="11 Q2"/>
    <n v="-2910"/>
    <x v="3"/>
  </r>
  <r>
    <x v="16"/>
    <x v="2"/>
    <n v="0.88739887581231791"/>
    <n v="16"/>
    <n v="-7.4384906445530419E-3"/>
    <n v="-3280"/>
    <n v="-0.11260112418768298"/>
    <s v="OK"/>
    <s v="OK"/>
    <n v="-0.10069771874419031"/>
    <n v="-0.10069771874419031"/>
    <n v="-2880"/>
    <n v="-2880"/>
    <n v="400"/>
    <n v="0"/>
    <n v="1.341381623071764E-2"/>
    <n v="0"/>
    <n v="30220"/>
    <n v="30220"/>
    <x v="4"/>
    <s v="11 Q3"/>
    <n v="-3640"/>
    <x v="4"/>
  </r>
  <r>
    <x v="16"/>
    <x v="2"/>
    <n v="0.88739887581231791"/>
    <n v="16"/>
    <n v="-7.4384906445530419E-3"/>
    <n v="-3280"/>
    <n v="-0.11260112418768298"/>
    <s v="OK"/>
    <s v="OK"/>
    <n v="-0.10069771874419031"/>
    <n v="-0.10069771874419031"/>
    <n v="-2880"/>
    <n v="-2880"/>
    <n v="400"/>
    <n v="0"/>
    <n v="1.341381623071764E-2"/>
    <n v="0"/>
    <n v="30220"/>
    <n v="30220"/>
    <x v="4"/>
    <s v="11 Q4"/>
    <n v="-4370"/>
    <x v="5"/>
  </r>
  <r>
    <x v="16"/>
    <x v="2"/>
    <n v="0.88739887581231791"/>
    <n v="16"/>
    <n v="-7.4384906445530419E-3"/>
    <n v="-3280"/>
    <n v="-0.11260112418768298"/>
    <s v="OK"/>
    <s v="OK"/>
    <n v="-0.10069771874419031"/>
    <n v="-0.10069771874419031"/>
    <n v="-2880"/>
    <n v="-2880"/>
    <n v="400"/>
    <n v="0"/>
    <n v="1.341381623071764E-2"/>
    <n v="0"/>
    <n v="30220"/>
    <n v="30220"/>
    <x v="4"/>
    <s v="12 Q1"/>
    <n v="-4580"/>
    <x v="6"/>
  </r>
  <r>
    <x v="16"/>
    <x v="2"/>
    <n v="0.88739887581231791"/>
    <n v="16"/>
    <n v="-7.4384906445530419E-3"/>
    <n v="-3280"/>
    <n v="-0.11260112418768298"/>
    <s v="OK"/>
    <s v="OK"/>
    <n v="-0.10069771874419031"/>
    <n v="-0.10069771874419031"/>
    <n v="-2880"/>
    <n v="-2880"/>
    <n v="400"/>
    <n v="0"/>
    <n v="1.341381623071764E-2"/>
    <n v="0"/>
    <n v="30220"/>
    <n v="30220"/>
    <x v="4"/>
    <s v="12 Q2"/>
    <n v="-4700"/>
    <x v="7"/>
  </r>
  <r>
    <x v="16"/>
    <x v="2"/>
    <n v="0.88739887581231791"/>
    <n v="16"/>
    <n v="-7.4384906445530419E-3"/>
    <n v="-3280"/>
    <n v="-0.11260112418768298"/>
    <s v="OK"/>
    <s v="OK"/>
    <n v="-0.10069771874419031"/>
    <n v="-0.10069771874419031"/>
    <n v="-2880"/>
    <n v="-2880"/>
    <n v="400"/>
    <n v="0"/>
    <n v="1.341381623071764E-2"/>
    <n v="0"/>
    <n v="30220"/>
    <n v="30220"/>
    <x v="4"/>
    <s v="12 Q3"/>
    <n v="-4790"/>
    <x v="8"/>
  </r>
  <r>
    <x v="16"/>
    <x v="2"/>
    <n v="0.88739887581231791"/>
    <n v="16"/>
    <n v="-7.4384906445530419E-3"/>
    <n v="-3280"/>
    <n v="-0.11260112418768298"/>
    <s v="OK"/>
    <s v="OK"/>
    <n v="-0.10069771874419031"/>
    <n v="-0.10069771874419031"/>
    <n v="-2880"/>
    <n v="-2880"/>
    <n v="400"/>
    <n v="0"/>
    <n v="1.341381623071764E-2"/>
    <n v="0"/>
    <n v="30220"/>
    <n v="30220"/>
    <x v="4"/>
    <s v="12 Q4"/>
    <n v="-4630"/>
    <x v="9"/>
  </r>
  <r>
    <x v="16"/>
    <x v="2"/>
    <n v="0.88739887581231791"/>
    <n v="16"/>
    <n v="-7.4384906445530419E-3"/>
    <n v="-3280"/>
    <n v="-0.11260112418768298"/>
    <s v="OK"/>
    <s v="OK"/>
    <n v="-0.10069771874419031"/>
    <n v="-0.10069771874419031"/>
    <n v="-2880"/>
    <n v="-2880"/>
    <n v="400"/>
    <n v="0"/>
    <n v="1.341381623071764E-2"/>
    <n v="0"/>
    <n v="30220"/>
    <n v="30220"/>
    <x v="4"/>
    <s v="13 Q1"/>
    <n v="-4350"/>
    <x v="10"/>
  </r>
  <r>
    <x v="16"/>
    <x v="2"/>
    <n v="0.88739887581231791"/>
    <n v="16"/>
    <n v="-7.4384906445530419E-3"/>
    <n v="-3280"/>
    <n v="-0.11260112418768298"/>
    <s v="OK"/>
    <s v="OK"/>
    <n v="-0.10069771874419031"/>
    <n v="-0.10069771874419031"/>
    <n v="-2880"/>
    <n v="-2880"/>
    <n v="400"/>
    <n v="0"/>
    <n v="1.341381623071764E-2"/>
    <n v="0"/>
    <n v="30220"/>
    <n v="30220"/>
    <x v="4"/>
    <s v="13 Q2"/>
    <n v="-4320"/>
    <x v="11"/>
  </r>
  <r>
    <x v="16"/>
    <x v="2"/>
    <n v="0.88739887581231791"/>
    <n v="16"/>
    <n v="-7.4384906445530419E-3"/>
    <n v="-3280"/>
    <n v="-0.11260112418768298"/>
    <s v="OK"/>
    <s v="OK"/>
    <n v="-0.10069771874419031"/>
    <n v="-0.10069771874419031"/>
    <n v="-2880"/>
    <n v="-2880"/>
    <n v="400"/>
    <n v="0"/>
    <n v="1.341381623071764E-2"/>
    <n v="0"/>
    <n v="30220"/>
    <n v="30220"/>
    <x v="4"/>
    <s v="13 Q3"/>
    <n v="-3780"/>
    <x v="12"/>
  </r>
  <r>
    <x v="16"/>
    <x v="2"/>
    <n v="0.88739887581231791"/>
    <n v="16"/>
    <n v="-7.4384906445530419E-3"/>
    <n v="-3280"/>
    <n v="-0.11260112418768298"/>
    <s v="OK"/>
    <s v="OK"/>
    <n v="-0.10069771874419031"/>
    <n v="-0.10069771874419031"/>
    <n v="-2880"/>
    <n v="-2880"/>
    <n v="400"/>
    <n v="0"/>
    <n v="1.341381623071764E-2"/>
    <n v="0"/>
    <n v="30220"/>
    <n v="30220"/>
    <x v="4"/>
    <s v="13 Q4"/>
    <n v="-3690"/>
    <x v="13"/>
  </r>
  <r>
    <x v="16"/>
    <x v="2"/>
    <n v="0.88739887581231791"/>
    <n v="16"/>
    <n v="-7.4384906445530419E-3"/>
    <n v="-3280"/>
    <n v="-0.11260112418768298"/>
    <s v="OK"/>
    <s v="OK"/>
    <n v="-0.10069771874419031"/>
    <n v="-0.10069771874419031"/>
    <n v="-2880"/>
    <n v="-2880"/>
    <n v="400"/>
    <n v="0"/>
    <n v="1.341381623071764E-2"/>
    <n v="0"/>
    <n v="30220"/>
    <n v="30220"/>
    <x v="4"/>
    <s v="14 Q1"/>
    <n v="-3280"/>
    <x v="14"/>
  </r>
  <r>
    <x v="16"/>
    <x v="2"/>
    <n v="0.88739887581231791"/>
    <n v="16"/>
    <n v="-7.4384906445530419E-3"/>
    <n v="-3280"/>
    <n v="-0.11260112418768298"/>
    <s v="OK"/>
    <s v="OK"/>
    <n v="-0.10069771874419031"/>
    <n v="-0.10069771874419031"/>
    <n v="-2880"/>
    <n v="-2880"/>
    <n v="400"/>
    <n v="0"/>
    <n v="1.341381623071764E-2"/>
    <n v="0"/>
    <n v="30220"/>
    <n v="30220"/>
    <x v="4"/>
    <s v="14 Q2"/>
    <n v="-2880"/>
    <x v="15"/>
  </r>
  <r>
    <x v="16"/>
    <x v="2"/>
    <n v="0.88739887581231791"/>
    <n v="16"/>
    <n v="-7.4384906445530419E-3"/>
    <n v="-3280"/>
    <n v="-0.11260112418768298"/>
    <s v="OK"/>
    <s v="OK"/>
    <n v="-0.10069771874419031"/>
    <n v="-0.10069771874419031"/>
    <n v="-2880"/>
    <n v="-2880"/>
    <n v="400"/>
    <n v="0"/>
    <n v="1.341381623071764E-2"/>
    <n v="0"/>
    <n v="30220"/>
    <n v="30220"/>
    <x v="4"/>
    <s v="14 Q3"/>
    <n v="-2880"/>
    <x v="16"/>
  </r>
  <r>
    <x v="16"/>
    <x v="2"/>
    <n v="0.88739887581231791"/>
    <n v="16"/>
    <n v="-7.4384906445530419E-3"/>
    <n v="-3280"/>
    <n v="-0.11260112418768298"/>
    <s v="OK"/>
    <s v="OK"/>
    <n v="-0.10069771874419031"/>
    <n v="-0.10069771874419031"/>
    <n v="-2880"/>
    <n v="-2880"/>
    <n v="400"/>
    <n v="0"/>
    <n v="1.341381623071764E-2"/>
    <n v="0"/>
    <n v="30220"/>
    <n v="30220"/>
    <x v="5"/>
    <s v="10 Q3"/>
    <n v="0"/>
    <x v="0"/>
  </r>
  <r>
    <x v="16"/>
    <x v="2"/>
    <n v="0.88739887581231791"/>
    <n v="16"/>
    <n v="-7.4384906445530419E-3"/>
    <n v="-3280"/>
    <n v="-0.11260112418768298"/>
    <s v="OK"/>
    <s v="OK"/>
    <n v="-0.10069771874419031"/>
    <n v="-0.10069771874419031"/>
    <n v="-2880"/>
    <n v="-2880"/>
    <n v="400"/>
    <n v="0"/>
    <n v="1.341381623071764E-2"/>
    <n v="0"/>
    <n v="30220"/>
    <n v="30220"/>
    <x v="5"/>
    <s v="10 Q4"/>
    <n v="-3.990368077055384E-2"/>
    <x v="1"/>
  </r>
  <r>
    <x v="16"/>
    <x v="2"/>
    <n v="0.88739887581231791"/>
    <n v="16"/>
    <n v="-7.4384906445530419E-3"/>
    <n v="-3280"/>
    <n v="-0.11260112418768298"/>
    <s v="OK"/>
    <s v="OK"/>
    <n v="-0.10069771874419031"/>
    <n v="-0.10069771874419031"/>
    <n v="-2880"/>
    <n v="-2880"/>
    <n v="400"/>
    <n v="0"/>
    <n v="1.341381623071764E-2"/>
    <n v="0"/>
    <n v="30220"/>
    <n v="30220"/>
    <x v="5"/>
    <s v="11 Q1"/>
    <n v="-5.8135534915720766E-2"/>
    <x v="2"/>
  </r>
  <r>
    <x v="16"/>
    <x v="2"/>
    <n v="0.88739887581231791"/>
    <n v="16"/>
    <n v="-7.4384906445530419E-3"/>
    <n v="-3280"/>
    <n v="-0.11260112418768298"/>
    <s v="OK"/>
    <s v="OK"/>
    <n v="-0.10069771874419031"/>
    <n v="-0.10069771874419031"/>
    <n v="-2880"/>
    <n v="-2880"/>
    <n v="400"/>
    <n v="0"/>
    <n v="1.341381623071764E-2"/>
    <n v="0"/>
    <n v="30220"/>
    <n v="30220"/>
    <x v="5"/>
    <s v="11 Q2"/>
    <n v="-0.10010319917440669"/>
    <x v="3"/>
  </r>
  <r>
    <x v="16"/>
    <x v="2"/>
    <n v="0.88739887581231791"/>
    <n v="16"/>
    <n v="-7.4384906445530419E-3"/>
    <n v="-3280"/>
    <n v="-0.11260112418768298"/>
    <s v="OK"/>
    <s v="OK"/>
    <n v="-0.10069771874419031"/>
    <n v="-0.10069771874419031"/>
    <n v="-2880"/>
    <n v="-2880"/>
    <n v="400"/>
    <n v="0"/>
    <n v="1.341381623071764E-2"/>
    <n v="0"/>
    <n v="30220"/>
    <n v="30220"/>
    <x v="5"/>
    <s v="11 Q3"/>
    <n v="-0.12507182952798646"/>
    <x v="4"/>
  </r>
  <r>
    <x v="16"/>
    <x v="2"/>
    <n v="0.88739887581231791"/>
    <n v="16"/>
    <n v="-7.4384906445530419E-3"/>
    <n v="-3280"/>
    <n v="-0.11260112418768298"/>
    <s v="OK"/>
    <s v="OK"/>
    <n v="-0.10069771874419031"/>
    <n v="-0.10069771874419031"/>
    <n v="-2880"/>
    <n v="-2880"/>
    <n v="400"/>
    <n v="0"/>
    <n v="1.341381623071764E-2"/>
    <n v="0"/>
    <n v="30220"/>
    <n v="30220"/>
    <x v="5"/>
    <s v="11 Q4"/>
    <n v="-0.15004045988156611"/>
    <x v="5"/>
  </r>
  <r>
    <x v="16"/>
    <x v="2"/>
    <n v="0.88739887581231791"/>
    <n v="16"/>
    <n v="-7.4384906445530419E-3"/>
    <n v="-3280"/>
    <n v="-0.11260112418768298"/>
    <s v="OK"/>
    <s v="OK"/>
    <n v="-0.10069771874419031"/>
    <n v="-0.10069771874419031"/>
    <n v="-2880"/>
    <n v="-2880"/>
    <n v="400"/>
    <n v="0"/>
    <n v="1.341381623071764E-2"/>
    <n v="0"/>
    <n v="30220"/>
    <n v="30220"/>
    <x v="5"/>
    <s v="12 Q1"/>
    <n v="-0.15722321655862326"/>
    <x v="6"/>
  </r>
  <r>
    <x v="16"/>
    <x v="2"/>
    <n v="0.88739887581231791"/>
    <n v="16"/>
    <n v="-7.4384906445530419E-3"/>
    <n v="-3280"/>
    <n v="-0.11260112418768298"/>
    <s v="OK"/>
    <s v="OK"/>
    <n v="-0.10069771874419031"/>
    <n v="-0.10069771874419031"/>
    <n v="-2880"/>
    <n v="-2880"/>
    <n v="400"/>
    <n v="0"/>
    <n v="1.341381623071764E-2"/>
    <n v="0"/>
    <n v="30220"/>
    <n v="30220"/>
    <x v="5"/>
    <s v="12 Q2"/>
    <n v="-0.1613276489455131"/>
    <x v="7"/>
  </r>
  <r>
    <x v="16"/>
    <x v="2"/>
    <n v="0.88739887581231791"/>
    <n v="16"/>
    <n v="-7.4384906445530419E-3"/>
    <n v="-3280"/>
    <n v="-0.11260112418768298"/>
    <s v="OK"/>
    <s v="OK"/>
    <n v="-0.10069771874419031"/>
    <n v="-0.10069771874419031"/>
    <n v="-2880"/>
    <n v="-2880"/>
    <n v="400"/>
    <n v="0"/>
    <n v="1.341381623071764E-2"/>
    <n v="0"/>
    <n v="30220"/>
    <n v="30220"/>
    <x v="5"/>
    <s v="12 Q3"/>
    <n v="-0.1644059732356804"/>
    <x v="8"/>
  </r>
  <r>
    <x v="16"/>
    <x v="2"/>
    <n v="0.88739887581231791"/>
    <n v="16"/>
    <n v="-7.4384906445530419E-3"/>
    <n v="-3280"/>
    <n v="-0.11260112418768298"/>
    <s v="OK"/>
    <s v="OK"/>
    <n v="-0.10069771874419031"/>
    <n v="-0.10069771874419031"/>
    <n v="-2880"/>
    <n v="-2880"/>
    <n v="400"/>
    <n v="0"/>
    <n v="1.341381623071764E-2"/>
    <n v="0"/>
    <n v="30220"/>
    <n v="30220"/>
    <x v="5"/>
    <s v="12 Q4"/>
    <n v="-0.15893339671982731"/>
    <x v="9"/>
  </r>
  <r>
    <x v="16"/>
    <x v="2"/>
    <n v="0.88739887581231791"/>
    <n v="16"/>
    <n v="-7.4384906445530419E-3"/>
    <n v="-3280"/>
    <n v="-0.11260112418768298"/>
    <s v="OK"/>
    <s v="OK"/>
    <n v="-0.10069771874419031"/>
    <n v="-0.10069771874419031"/>
    <n v="-2880"/>
    <n v="-2880"/>
    <n v="400"/>
    <n v="0"/>
    <n v="1.341381623071764E-2"/>
    <n v="0"/>
    <n v="30220"/>
    <n v="30220"/>
    <x v="5"/>
    <s v="13 Q1"/>
    <n v="-0.14937194122171737"/>
    <x v="10"/>
  </r>
  <r>
    <x v="16"/>
    <x v="2"/>
    <n v="0.88739887581231791"/>
    <n v="16"/>
    <n v="-7.4384906445530419E-3"/>
    <n v="-3280"/>
    <n v="-0.11260112418768298"/>
    <s v="OK"/>
    <s v="OK"/>
    <n v="-0.10069771874419031"/>
    <n v="-0.10069771874419031"/>
    <n v="-2880"/>
    <n v="-2880"/>
    <n v="400"/>
    <n v="0"/>
    <n v="1.341381623071764E-2"/>
    <n v="0"/>
    <n v="30220"/>
    <n v="30220"/>
    <x v="5"/>
    <s v="13 Q2"/>
    <n v="-0.14834337041303747"/>
    <x v="11"/>
  </r>
  <r>
    <x v="16"/>
    <x v="2"/>
    <n v="0.88739887581231791"/>
    <n v="16"/>
    <n v="-7.4384906445530419E-3"/>
    <n v="-3280"/>
    <n v="-0.11260112418768298"/>
    <s v="OK"/>
    <s v="OK"/>
    <n v="-0.10069771874419031"/>
    <n v="-0.10069771874419031"/>
    <n v="-2880"/>
    <n v="-2880"/>
    <n v="400"/>
    <n v="0"/>
    <n v="1.341381623071764E-2"/>
    <n v="0"/>
    <n v="30220"/>
    <n v="30220"/>
    <x v="5"/>
    <s v="13 Q3"/>
    <n v="-0.12982909585679903"/>
    <x v="12"/>
  </r>
  <r>
    <x v="16"/>
    <x v="2"/>
    <n v="0.88739887581231791"/>
    <n v="16"/>
    <n v="-7.4384906445530419E-3"/>
    <n v="-3280"/>
    <n v="-0.11260112418768298"/>
    <s v="OK"/>
    <s v="OK"/>
    <n v="-0.10069771874419031"/>
    <n v="-0.10069771874419031"/>
    <n v="-2880"/>
    <n v="-2880"/>
    <n v="400"/>
    <n v="0"/>
    <n v="1.341381623071764E-2"/>
    <n v="0"/>
    <n v="30220"/>
    <n v="30220"/>
    <x v="5"/>
    <s v="13 Q4"/>
    <n v="-0.12673607131600573"/>
    <x v="13"/>
  </r>
  <r>
    <x v="16"/>
    <x v="2"/>
    <n v="0.88739887581231791"/>
    <n v="16"/>
    <n v="-7.4384906445530419E-3"/>
    <n v="-3280"/>
    <n v="-0.11260112418768298"/>
    <s v="OK"/>
    <s v="OK"/>
    <n v="-0.10069771874419031"/>
    <n v="-0.10069771874419031"/>
    <n v="-2880"/>
    <n v="-2880"/>
    <n v="400"/>
    <n v="0"/>
    <n v="1.341381623071764E-2"/>
    <n v="0"/>
    <n v="30220"/>
    <n v="30220"/>
    <x v="5"/>
    <s v="14 Q1"/>
    <n v="-0.11260112418768209"/>
    <x v="14"/>
  </r>
  <r>
    <x v="16"/>
    <x v="2"/>
    <n v="0.88739887581231791"/>
    <n v="16"/>
    <n v="-7.4384906445530419E-3"/>
    <n v="-3280"/>
    <n v="-0.11260112418768298"/>
    <s v="OK"/>
    <s v="OK"/>
    <n v="-0.10069771874419031"/>
    <n v="-0.10069771874419031"/>
    <n v="-2880"/>
    <n v="-2880"/>
    <n v="400"/>
    <n v="0"/>
    <n v="1.341381623071764E-2"/>
    <n v="0"/>
    <n v="30220"/>
    <n v="30220"/>
    <x v="5"/>
    <s v="14 Q2"/>
    <n v="-0.10069771874419031"/>
    <x v="15"/>
  </r>
  <r>
    <x v="16"/>
    <x v="2"/>
    <n v="0.88739887581231791"/>
    <n v="16"/>
    <n v="-7.4384906445530419E-3"/>
    <n v="-3280"/>
    <n v="-0.11260112418768298"/>
    <s v="OK"/>
    <s v="OK"/>
    <n v="-0.10069771874419031"/>
    <n v="-0.10069771874419031"/>
    <n v="-2880"/>
    <n v="-2880"/>
    <n v="400"/>
    <n v="0"/>
    <n v="1.341381623071764E-2"/>
    <n v="0"/>
    <n v="30220"/>
    <n v="30220"/>
    <x v="5"/>
    <s v="14 Q3"/>
    <n v="-0.10069771874419031"/>
    <x v="16"/>
  </r>
  <r>
    <x v="17"/>
    <x v="2"/>
    <n v="0.76854048264230268"/>
    <n v="16"/>
    <n v="-1.6319251834897242E-2"/>
    <n v="-16700"/>
    <n v="-0.23145951735769676"/>
    <s v="OK"/>
    <s v="OK"/>
    <n v="-0.23020487118614263"/>
    <n v="-0.23020487118614263"/>
    <n v="-16610"/>
    <n v="-16610"/>
    <n v="90"/>
    <n v="0"/>
    <n v="1.6325049882096863E-3"/>
    <n v="0"/>
    <n v="55220"/>
    <n v="55220"/>
    <x v="0"/>
    <s v="10 Q3"/>
    <n v="73590"/>
    <x v="0"/>
  </r>
  <r>
    <x v="17"/>
    <x v="2"/>
    <n v="0.76854048264230268"/>
    <n v="16"/>
    <n v="-1.6319251834897242E-2"/>
    <n v="-16700"/>
    <n v="-0.23145951735769676"/>
    <s v="OK"/>
    <s v="OK"/>
    <n v="-0.23020487118614263"/>
    <n v="-0.23020487118614263"/>
    <n v="-16610"/>
    <n v="-16610"/>
    <n v="90"/>
    <n v="0"/>
    <n v="1.6325049882096863E-3"/>
    <n v="0"/>
    <n v="55220"/>
    <n v="55220"/>
    <x v="0"/>
    <s v="10 Q4"/>
    <n v="73130"/>
    <x v="1"/>
  </r>
  <r>
    <x v="17"/>
    <x v="2"/>
    <n v="0.76854048264230268"/>
    <n v="16"/>
    <n v="-1.6319251834897242E-2"/>
    <n v="-16700"/>
    <n v="-0.23145951735769676"/>
    <s v="OK"/>
    <s v="OK"/>
    <n v="-0.23020487118614263"/>
    <n v="-0.23020487118614263"/>
    <n v="-16610"/>
    <n v="-16610"/>
    <n v="90"/>
    <n v="0"/>
    <n v="1.6325049882096863E-3"/>
    <n v="0"/>
    <n v="55220"/>
    <n v="55220"/>
    <x v="0"/>
    <s v="11 Q1"/>
    <n v="72080"/>
    <x v="2"/>
  </r>
  <r>
    <x v="17"/>
    <x v="2"/>
    <n v="0.76854048264230268"/>
    <n v="16"/>
    <n v="-1.6319251834897242E-2"/>
    <n v="-16700"/>
    <n v="-0.23145951735769676"/>
    <s v="OK"/>
    <s v="OK"/>
    <n v="-0.23020487118614263"/>
    <n v="-0.23020487118614263"/>
    <n v="-16610"/>
    <n v="-16610"/>
    <n v="90"/>
    <n v="0"/>
    <n v="1.6325049882096863E-3"/>
    <n v="0"/>
    <n v="55220"/>
    <n v="55220"/>
    <x v="0"/>
    <s v="11 Q2"/>
    <n v="70680"/>
    <x v="3"/>
  </r>
  <r>
    <x v="17"/>
    <x v="2"/>
    <n v="0.76854048264230268"/>
    <n v="16"/>
    <n v="-1.6319251834897242E-2"/>
    <n v="-16700"/>
    <n v="-0.23145951735769676"/>
    <s v="OK"/>
    <s v="OK"/>
    <n v="-0.23020487118614263"/>
    <n v="-0.23020487118614263"/>
    <n v="-16610"/>
    <n v="-16610"/>
    <n v="90"/>
    <n v="0"/>
    <n v="1.6325049882096863E-3"/>
    <n v="0"/>
    <n v="55220"/>
    <n v="55220"/>
    <x v="0"/>
    <s v="11 Q3"/>
    <n v="68000"/>
    <x v="4"/>
  </r>
  <r>
    <x v="17"/>
    <x v="2"/>
    <n v="0.76854048264230268"/>
    <n v="16"/>
    <n v="-1.6319251834897242E-2"/>
    <n v="-16700"/>
    <n v="-0.23145951735769676"/>
    <s v="OK"/>
    <s v="OK"/>
    <n v="-0.23020487118614263"/>
    <n v="-0.23020487118614263"/>
    <n v="-16610"/>
    <n v="-16610"/>
    <n v="90"/>
    <n v="0"/>
    <n v="1.6325049882096863E-3"/>
    <n v="0"/>
    <n v="55220"/>
    <n v="55220"/>
    <x v="0"/>
    <s v="11 Q4"/>
    <n v="64590"/>
    <x v="5"/>
  </r>
  <r>
    <x v="17"/>
    <x v="2"/>
    <n v="0.76854048264230268"/>
    <n v="16"/>
    <n v="-1.6319251834897242E-2"/>
    <n v="-16700"/>
    <n v="-0.23145951735769676"/>
    <s v="OK"/>
    <s v="OK"/>
    <n v="-0.23020487118614263"/>
    <n v="-0.23020487118614263"/>
    <n v="-16610"/>
    <n v="-16610"/>
    <n v="90"/>
    <n v="0"/>
    <n v="1.6325049882096863E-3"/>
    <n v="0"/>
    <n v="55220"/>
    <n v="55220"/>
    <x v="0"/>
    <s v="12 Q1"/>
    <n v="61330"/>
    <x v="6"/>
  </r>
  <r>
    <x v="17"/>
    <x v="2"/>
    <n v="0.76854048264230268"/>
    <n v="16"/>
    <n v="-1.6319251834897242E-2"/>
    <n v="-16700"/>
    <n v="-0.23145951735769676"/>
    <s v="OK"/>
    <s v="OK"/>
    <n v="-0.23020487118614263"/>
    <n v="-0.23020487118614263"/>
    <n v="-16610"/>
    <n v="-16610"/>
    <n v="90"/>
    <n v="0"/>
    <n v="1.6325049882096863E-3"/>
    <n v="0"/>
    <n v="55220"/>
    <n v="55220"/>
    <x v="0"/>
    <s v="12 Q2"/>
    <n v="59640"/>
    <x v="7"/>
  </r>
  <r>
    <x v="17"/>
    <x v="2"/>
    <n v="0.76854048264230268"/>
    <n v="16"/>
    <n v="-1.6319251834897242E-2"/>
    <n v="-16700"/>
    <n v="-0.23145951735769676"/>
    <s v="OK"/>
    <s v="OK"/>
    <n v="-0.23020487118614263"/>
    <n v="-0.23020487118614263"/>
    <n v="-16610"/>
    <n v="-16610"/>
    <n v="90"/>
    <n v="0"/>
    <n v="1.6325049882096863E-3"/>
    <n v="0"/>
    <n v="55220"/>
    <n v="55220"/>
    <x v="0"/>
    <s v="12 Q3"/>
    <n v="58760"/>
    <x v="8"/>
  </r>
  <r>
    <x v="17"/>
    <x v="2"/>
    <n v="0.76854048264230268"/>
    <n v="16"/>
    <n v="-1.6319251834897242E-2"/>
    <n v="-16700"/>
    <n v="-0.23145951735769676"/>
    <s v="OK"/>
    <s v="OK"/>
    <n v="-0.23020487118614263"/>
    <n v="-0.23020487118614263"/>
    <n v="-16610"/>
    <n v="-16610"/>
    <n v="90"/>
    <n v="0"/>
    <n v="1.6325049882096863E-3"/>
    <n v="0"/>
    <n v="55220"/>
    <n v="55220"/>
    <x v="0"/>
    <s v="12 Q4"/>
    <n v="57350"/>
    <x v="9"/>
  </r>
  <r>
    <x v="17"/>
    <x v="2"/>
    <n v="0.76854048264230268"/>
    <n v="16"/>
    <n v="-1.6319251834897242E-2"/>
    <n v="-16700"/>
    <n v="-0.23145951735769676"/>
    <s v="OK"/>
    <s v="OK"/>
    <n v="-0.23020487118614263"/>
    <n v="-0.23020487118614263"/>
    <n v="-16610"/>
    <n v="-16610"/>
    <n v="90"/>
    <n v="0"/>
    <n v="1.6325049882096863E-3"/>
    <n v="0"/>
    <n v="55220"/>
    <n v="55220"/>
    <x v="0"/>
    <s v="13 Q1"/>
    <n v="56710"/>
    <x v="10"/>
  </r>
  <r>
    <x v="17"/>
    <x v="2"/>
    <n v="0.76854048264230268"/>
    <n v="16"/>
    <n v="-1.6319251834897242E-2"/>
    <n v="-16700"/>
    <n v="-0.23145951735769676"/>
    <s v="OK"/>
    <s v="OK"/>
    <n v="-0.23020487118614263"/>
    <n v="-0.23020487118614263"/>
    <n v="-16610"/>
    <n v="-16610"/>
    <n v="90"/>
    <n v="0"/>
    <n v="1.6325049882096863E-3"/>
    <n v="0"/>
    <n v="55220"/>
    <n v="55220"/>
    <x v="0"/>
    <s v="13 Q2"/>
    <n v="56390"/>
    <x v="11"/>
  </r>
  <r>
    <x v="17"/>
    <x v="2"/>
    <n v="0.76854048264230268"/>
    <n v="16"/>
    <n v="-1.6319251834897242E-2"/>
    <n v="-16700"/>
    <n v="-0.23145951735769676"/>
    <s v="OK"/>
    <s v="OK"/>
    <n v="-0.23020487118614263"/>
    <n v="-0.23020487118614263"/>
    <n v="-16610"/>
    <n v="-16610"/>
    <n v="90"/>
    <n v="0"/>
    <n v="1.6325049882096863E-3"/>
    <n v="0"/>
    <n v="55220"/>
    <n v="55220"/>
    <x v="0"/>
    <s v="13 Q3"/>
    <n v="56230"/>
    <x v="12"/>
  </r>
  <r>
    <x v="17"/>
    <x v="2"/>
    <n v="0.76854048264230268"/>
    <n v="16"/>
    <n v="-1.6319251834897242E-2"/>
    <n v="-16700"/>
    <n v="-0.23145951735769676"/>
    <s v="OK"/>
    <s v="OK"/>
    <n v="-0.23020487118614263"/>
    <n v="-0.23020487118614263"/>
    <n v="-16610"/>
    <n v="-16610"/>
    <n v="90"/>
    <n v="0"/>
    <n v="1.6325049882096863E-3"/>
    <n v="0"/>
    <n v="55220"/>
    <n v="55220"/>
    <x v="0"/>
    <s v="13 Q4"/>
    <n v="55760"/>
    <x v="13"/>
  </r>
  <r>
    <x v="17"/>
    <x v="2"/>
    <n v="0.76854048264230268"/>
    <n v="16"/>
    <n v="-1.6319251834897242E-2"/>
    <n v="-16700"/>
    <n v="-0.23145951735769676"/>
    <s v="OK"/>
    <s v="OK"/>
    <n v="-0.23020487118614263"/>
    <n v="-0.23020487118614263"/>
    <n v="-16610"/>
    <n v="-16610"/>
    <n v="90"/>
    <n v="0"/>
    <n v="1.6325049882096863E-3"/>
    <n v="0"/>
    <n v="55220"/>
    <n v="55220"/>
    <x v="0"/>
    <s v="14 Q1"/>
    <n v="55130"/>
    <x v="14"/>
  </r>
  <r>
    <x v="17"/>
    <x v="2"/>
    <n v="0.76854048264230268"/>
    <n v="16"/>
    <n v="-1.6319251834897242E-2"/>
    <n v="-16700"/>
    <n v="-0.23145951735769676"/>
    <s v="OK"/>
    <s v="OK"/>
    <n v="-0.23020487118614263"/>
    <n v="-0.23020487118614263"/>
    <n v="-16610"/>
    <n v="-16610"/>
    <n v="90"/>
    <n v="0"/>
    <n v="1.6325049882096863E-3"/>
    <n v="0"/>
    <n v="55220"/>
    <n v="55220"/>
    <x v="0"/>
    <s v="14 Q2"/>
    <n v="55220"/>
    <x v="15"/>
  </r>
  <r>
    <x v="17"/>
    <x v="2"/>
    <n v="0.76854048264230268"/>
    <n v="16"/>
    <n v="-1.6319251834897242E-2"/>
    <n v="-16700"/>
    <n v="-0.23145951735769676"/>
    <s v="OK"/>
    <s v="OK"/>
    <n v="-0.23020487118614263"/>
    <n v="-0.23020487118614263"/>
    <n v="-16610"/>
    <n v="-16610"/>
    <n v="90"/>
    <n v="0"/>
    <n v="1.6325049882096863E-3"/>
    <n v="0"/>
    <n v="55220"/>
    <n v="55220"/>
    <x v="0"/>
    <s v="14 Q3"/>
    <n v="55220"/>
    <x v="16"/>
  </r>
  <r>
    <x v="17"/>
    <x v="2"/>
    <n v="0.76854048264230268"/>
    <n v="16"/>
    <n v="-1.6319251834897242E-2"/>
    <n v="-16700"/>
    <n v="-0.23145951735769676"/>
    <s v="OK"/>
    <s v="OK"/>
    <n v="-0.23020487118614263"/>
    <n v="-0.23020487118614263"/>
    <n v="-16610"/>
    <n v="-16610"/>
    <n v="90"/>
    <n v="0"/>
    <n v="1.6325049882096863E-3"/>
    <n v="0"/>
    <n v="55220"/>
    <n v="55220"/>
    <x v="1"/>
    <s v="10 Q3"/>
    <n v="0"/>
    <x v="0"/>
  </r>
  <r>
    <x v="17"/>
    <x v="2"/>
    <n v="0.76854048264230268"/>
    <n v="16"/>
    <n v="-1.6319251834897242E-2"/>
    <n v="-16700"/>
    <n v="-0.23145951735769676"/>
    <s v="OK"/>
    <s v="OK"/>
    <n v="-0.23020487118614263"/>
    <n v="-0.23020487118614263"/>
    <n v="-16610"/>
    <n v="-16610"/>
    <n v="90"/>
    <n v="0"/>
    <n v="1.6325049882096863E-3"/>
    <n v="0"/>
    <n v="55220"/>
    <n v="55220"/>
    <x v="1"/>
    <s v="10 Q4"/>
    <n v="0"/>
    <x v="1"/>
  </r>
  <r>
    <x v="17"/>
    <x v="2"/>
    <n v="0.76854048264230268"/>
    <n v="16"/>
    <n v="-1.6319251834897242E-2"/>
    <n v="-16700"/>
    <n v="-0.23145951735769676"/>
    <s v="OK"/>
    <s v="OK"/>
    <n v="-0.23020487118614263"/>
    <n v="-0.23020487118614263"/>
    <n v="-16610"/>
    <n v="-16610"/>
    <n v="90"/>
    <n v="0"/>
    <n v="1.6325049882096863E-3"/>
    <n v="0"/>
    <n v="55220"/>
    <n v="55220"/>
    <x v="1"/>
    <s v="11 Q1"/>
    <n v="0"/>
    <x v="2"/>
  </r>
  <r>
    <x v="17"/>
    <x v="2"/>
    <n v="0.76854048264230268"/>
    <n v="16"/>
    <n v="-1.6319251834897242E-2"/>
    <n v="-16700"/>
    <n v="-0.23145951735769676"/>
    <s v="OK"/>
    <s v="OK"/>
    <n v="-0.23020487118614263"/>
    <n v="-0.23020487118614263"/>
    <n v="-16610"/>
    <n v="-16610"/>
    <n v="90"/>
    <n v="0"/>
    <n v="1.6325049882096863E-3"/>
    <n v="0"/>
    <n v="55220"/>
    <n v="55220"/>
    <x v="1"/>
    <s v="11 Q2"/>
    <n v="0"/>
    <x v="3"/>
  </r>
  <r>
    <x v="17"/>
    <x v="2"/>
    <n v="0.76854048264230268"/>
    <n v="16"/>
    <n v="-1.6319251834897242E-2"/>
    <n v="-16700"/>
    <n v="-0.23145951735769676"/>
    <s v="OK"/>
    <s v="OK"/>
    <n v="-0.23020487118614263"/>
    <n v="-0.23020487118614263"/>
    <n v="-16610"/>
    <n v="-16610"/>
    <n v="90"/>
    <n v="0"/>
    <n v="1.6325049882096863E-3"/>
    <n v="0"/>
    <n v="55220"/>
    <n v="55220"/>
    <x v="1"/>
    <s v="11 Q3"/>
    <n v="-1760"/>
    <x v="4"/>
  </r>
  <r>
    <x v="17"/>
    <x v="2"/>
    <n v="0.76854048264230268"/>
    <n v="16"/>
    <n v="-1.6319251834897242E-2"/>
    <n v="-16700"/>
    <n v="-0.23145951735769676"/>
    <s v="OK"/>
    <s v="OK"/>
    <n v="-0.23020487118614263"/>
    <n v="-0.23020487118614263"/>
    <n v="-16610"/>
    <n v="-16610"/>
    <n v="90"/>
    <n v="0"/>
    <n v="1.6325049882096863E-3"/>
    <n v="0"/>
    <n v="55220"/>
    <n v="55220"/>
    <x v="1"/>
    <s v="11 Q4"/>
    <n v="0"/>
    <x v="5"/>
  </r>
  <r>
    <x v="17"/>
    <x v="2"/>
    <n v="0.76854048264230268"/>
    <n v="16"/>
    <n v="-1.6319251834897242E-2"/>
    <n v="-16700"/>
    <n v="-0.23145951735769676"/>
    <s v="OK"/>
    <s v="OK"/>
    <n v="-0.23020487118614263"/>
    <n v="-0.23020487118614263"/>
    <n v="-16610"/>
    <n v="-16610"/>
    <n v="90"/>
    <n v="0"/>
    <n v="1.6325049882096863E-3"/>
    <n v="0"/>
    <n v="55220"/>
    <n v="55220"/>
    <x v="1"/>
    <s v="12 Q1"/>
    <n v="0"/>
    <x v="6"/>
  </r>
  <r>
    <x v="17"/>
    <x v="2"/>
    <n v="0.76854048264230268"/>
    <n v="16"/>
    <n v="-1.6319251834897242E-2"/>
    <n v="-16700"/>
    <n v="-0.23145951735769676"/>
    <s v="OK"/>
    <s v="OK"/>
    <n v="-0.23020487118614263"/>
    <n v="-0.23020487118614263"/>
    <n v="-16610"/>
    <n v="-16610"/>
    <n v="90"/>
    <n v="0"/>
    <n v="1.6325049882096863E-3"/>
    <n v="0"/>
    <n v="55220"/>
    <n v="55220"/>
    <x v="1"/>
    <s v="12 Q2"/>
    <n v="0"/>
    <x v="7"/>
  </r>
  <r>
    <x v="17"/>
    <x v="2"/>
    <n v="0.76854048264230268"/>
    <n v="16"/>
    <n v="-1.6319251834897242E-2"/>
    <n v="-16700"/>
    <n v="-0.23145951735769676"/>
    <s v="OK"/>
    <s v="OK"/>
    <n v="-0.23020487118614263"/>
    <n v="-0.23020487118614263"/>
    <n v="-16610"/>
    <n v="-16610"/>
    <n v="90"/>
    <n v="0"/>
    <n v="1.6325049882096863E-3"/>
    <n v="0"/>
    <n v="55220"/>
    <n v="55220"/>
    <x v="1"/>
    <s v="12 Q3"/>
    <n v="0"/>
    <x v="8"/>
  </r>
  <r>
    <x v="17"/>
    <x v="2"/>
    <n v="0.76854048264230268"/>
    <n v="16"/>
    <n v="-1.6319251834897242E-2"/>
    <n v="-16700"/>
    <n v="-0.23145951735769676"/>
    <s v="OK"/>
    <s v="OK"/>
    <n v="-0.23020487118614263"/>
    <n v="-0.23020487118614263"/>
    <n v="-16610"/>
    <n v="-16610"/>
    <n v="90"/>
    <n v="0"/>
    <n v="1.6325049882096863E-3"/>
    <n v="0"/>
    <n v="55220"/>
    <n v="55220"/>
    <x v="1"/>
    <s v="12 Q4"/>
    <n v="0"/>
    <x v="9"/>
  </r>
  <r>
    <x v="17"/>
    <x v="2"/>
    <n v="0.76854048264230268"/>
    <n v="16"/>
    <n v="-1.6319251834897242E-2"/>
    <n v="-16700"/>
    <n v="-0.23145951735769676"/>
    <s v="OK"/>
    <s v="OK"/>
    <n v="-0.23020487118614263"/>
    <n v="-0.23020487118614263"/>
    <n v="-16610"/>
    <n v="-16610"/>
    <n v="90"/>
    <n v="0"/>
    <n v="1.6325049882096863E-3"/>
    <n v="0"/>
    <n v="55220"/>
    <n v="55220"/>
    <x v="1"/>
    <s v="13 Q1"/>
    <n v="0"/>
    <x v="10"/>
  </r>
  <r>
    <x v="17"/>
    <x v="2"/>
    <n v="0.76854048264230268"/>
    <n v="16"/>
    <n v="-1.6319251834897242E-2"/>
    <n v="-16700"/>
    <n v="-0.23145951735769676"/>
    <s v="OK"/>
    <s v="OK"/>
    <n v="-0.23020487118614263"/>
    <n v="-0.23020487118614263"/>
    <n v="-16610"/>
    <n v="-16610"/>
    <n v="90"/>
    <n v="0"/>
    <n v="1.6325049882096863E-3"/>
    <n v="0"/>
    <n v="55220"/>
    <n v="55220"/>
    <x v="1"/>
    <s v="13 Q2"/>
    <n v="0"/>
    <x v="11"/>
  </r>
  <r>
    <x v="17"/>
    <x v="2"/>
    <n v="0.76854048264230268"/>
    <n v="16"/>
    <n v="-1.6319251834897242E-2"/>
    <n v="-16700"/>
    <n v="-0.23145951735769676"/>
    <s v="OK"/>
    <s v="OK"/>
    <n v="-0.23020487118614263"/>
    <n v="-0.23020487118614263"/>
    <n v="-16610"/>
    <n v="-16610"/>
    <n v="90"/>
    <n v="0"/>
    <n v="1.6325049882096863E-3"/>
    <n v="0"/>
    <n v="55220"/>
    <n v="55220"/>
    <x v="1"/>
    <s v="13 Q3"/>
    <n v="0"/>
    <x v="12"/>
  </r>
  <r>
    <x v="17"/>
    <x v="2"/>
    <n v="0.76854048264230268"/>
    <n v="16"/>
    <n v="-1.6319251834897242E-2"/>
    <n v="-16700"/>
    <n v="-0.23145951735769676"/>
    <s v="OK"/>
    <s v="OK"/>
    <n v="-0.23020487118614263"/>
    <n v="-0.23020487118614263"/>
    <n v="-16610"/>
    <n v="-16610"/>
    <n v="90"/>
    <n v="0"/>
    <n v="1.6325049882096863E-3"/>
    <n v="0"/>
    <n v="55220"/>
    <n v="55220"/>
    <x v="1"/>
    <s v="13 Q4"/>
    <n v="0"/>
    <x v="13"/>
  </r>
  <r>
    <x v="17"/>
    <x v="2"/>
    <n v="0.76854048264230268"/>
    <n v="16"/>
    <n v="-1.6319251834897242E-2"/>
    <n v="-16700"/>
    <n v="-0.23145951735769676"/>
    <s v="OK"/>
    <s v="OK"/>
    <n v="-0.23020487118614263"/>
    <n v="-0.23020487118614263"/>
    <n v="-16610"/>
    <n v="-16610"/>
    <n v="90"/>
    <n v="0"/>
    <n v="1.6325049882096863E-3"/>
    <n v="0"/>
    <n v="55220"/>
    <n v="55220"/>
    <x v="1"/>
    <s v="14 Q1"/>
    <n v="0"/>
    <x v="14"/>
  </r>
  <r>
    <x v="17"/>
    <x v="2"/>
    <n v="0.76854048264230268"/>
    <n v="16"/>
    <n v="-1.6319251834897242E-2"/>
    <n v="-16700"/>
    <n v="-0.23145951735769676"/>
    <s v="OK"/>
    <s v="OK"/>
    <n v="-0.23020487118614263"/>
    <n v="-0.23020487118614263"/>
    <n v="-16610"/>
    <n v="-16610"/>
    <n v="90"/>
    <n v="0"/>
    <n v="1.6325049882096863E-3"/>
    <n v="0"/>
    <n v="55220"/>
    <n v="55220"/>
    <x v="1"/>
    <s v="14 Q2"/>
    <n v="0"/>
    <x v="15"/>
  </r>
  <r>
    <x v="17"/>
    <x v="2"/>
    <n v="0.76854048264230268"/>
    <n v="16"/>
    <n v="-1.6319251834897242E-2"/>
    <n v="-16700"/>
    <n v="-0.23145951735769676"/>
    <s v="OK"/>
    <s v="OK"/>
    <n v="-0.23020487118614263"/>
    <n v="-0.23020487118614263"/>
    <n v="-16610"/>
    <n v="-16610"/>
    <n v="90"/>
    <n v="0"/>
    <n v="1.6325049882096863E-3"/>
    <n v="0"/>
    <n v="55220"/>
    <n v="55220"/>
    <x v="1"/>
    <s v="14 Q3"/>
    <n v="0"/>
    <x v="16"/>
  </r>
  <r>
    <x v="17"/>
    <x v="2"/>
    <n v="0.76854048264230268"/>
    <n v="16"/>
    <n v="-1.6319251834897242E-2"/>
    <n v="-16700"/>
    <n v="-0.23145951735769676"/>
    <s v="OK"/>
    <s v="OK"/>
    <n v="-0.23020487118614263"/>
    <n v="-0.23020487118614263"/>
    <n v="-16610"/>
    <n v="-16610"/>
    <n v="90"/>
    <n v="0"/>
    <n v="1.6325049882096863E-3"/>
    <n v="0"/>
    <n v="55220"/>
    <n v="55220"/>
    <x v="2"/>
    <s v="10 Q3"/>
    <n v="0"/>
    <x v="0"/>
  </r>
  <r>
    <x v="17"/>
    <x v="2"/>
    <n v="0.76854048264230268"/>
    <n v="16"/>
    <n v="-1.6319251834897242E-2"/>
    <n v="-16700"/>
    <n v="-0.23145951735769676"/>
    <s v="OK"/>
    <s v="OK"/>
    <n v="-0.23020487118614263"/>
    <n v="-0.23020487118614263"/>
    <n v="-16610"/>
    <n v="-16610"/>
    <n v="90"/>
    <n v="0"/>
    <n v="1.6325049882096863E-3"/>
    <n v="0"/>
    <n v="55220"/>
    <n v="55220"/>
    <x v="2"/>
    <s v="10 Q4"/>
    <n v="-460"/>
    <x v="1"/>
  </r>
  <r>
    <x v="17"/>
    <x v="2"/>
    <n v="0.76854048264230268"/>
    <n v="16"/>
    <n v="-1.6319251834897242E-2"/>
    <n v="-16700"/>
    <n v="-0.23145951735769676"/>
    <s v="OK"/>
    <s v="OK"/>
    <n v="-0.23020487118614263"/>
    <n v="-0.23020487118614263"/>
    <n v="-16610"/>
    <n v="-16610"/>
    <n v="90"/>
    <n v="0"/>
    <n v="1.6325049882096863E-3"/>
    <n v="0"/>
    <n v="55220"/>
    <n v="55220"/>
    <x v="2"/>
    <s v="11 Q1"/>
    <n v="-1050"/>
    <x v="2"/>
  </r>
  <r>
    <x v="17"/>
    <x v="2"/>
    <n v="0.76854048264230268"/>
    <n v="16"/>
    <n v="-1.6319251834897242E-2"/>
    <n v="-16700"/>
    <n v="-0.23145951735769676"/>
    <s v="OK"/>
    <s v="OK"/>
    <n v="-0.23020487118614263"/>
    <n v="-0.23020487118614263"/>
    <n v="-16610"/>
    <n v="-16610"/>
    <n v="90"/>
    <n v="0"/>
    <n v="1.6325049882096863E-3"/>
    <n v="0"/>
    <n v="55220"/>
    <n v="55220"/>
    <x v="2"/>
    <s v="11 Q2"/>
    <n v="-1400"/>
    <x v="3"/>
  </r>
  <r>
    <x v="17"/>
    <x v="2"/>
    <n v="0.76854048264230268"/>
    <n v="16"/>
    <n v="-1.6319251834897242E-2"/>
    <n v="-16700"/>
    <n v="-0.23145951735769676"/>
    <s v="OK"/>
    <s v="OK"/>
    <n v="-0.23020487118614263"/>
    <n v="-0.23020487118614263"/>
    <n v="-16610"/>
    <n v="-16610"/>
    <n v="90"/>
    <n v="0"/>
    <n v="1.6325049882096863E-3"/>
    <n v="0"/>
    <n v="55220"/>
    <n v="55220"/>
    <x v="2"/>
    <s v="11 Q3"/>
    <n v="-920"/>
    <x v="4"/>
  </r>
  <r>
    <x v="17"/>
    <x v="2"/>
    <n v="0.76854048264230268"/>
    <n v="16"/>
    <n v="-1.6319251834897242E-2"/>
    <n v="-16700"/>
    <n v="-0.23145951735769676"/>
    <s v="OK"/>
    <s v="OK"/>
    <n v="-0.23020487118614263"/>
    <n v="-0.23020487118614263"/>
    <n v="-16610"/>
    <n v="-16610"/>
    <n v="90"/>
    <n v="0"/>
    <n v="1.6325049882096863E-3"/>
    <n v="0"/>
    <n v="55220"/>
    <n v="55220"/>
    <x v="2"/>
    <s v="11 Q4"/>
    <n v="-3410"/>
    <x v="5"/>
  </r>
  <r>
    <x v="17"/>
    <x v="2"/>
    <n v="0.76854048264230268"/>
    <n v="16"/>
    <n v="-1.6319251834897242E-2"/>
    <n v="-16700"/>
    <n v="-0.23145951735769676"/>
    <s v="OK"/>
    <s v="OK"/>
    <n v="-0.23020487118614263"/>
    <n v="-0.23020487118614263"/>
    <n v="-16610"/>
    <n v="-16610"/>
    <n v="90"/>
    <n v="0"/>
    <n v="1.6325049882096863E-3"/>
    <n v="0"/>
    <n v="55220"/>
    <n v="55220"/>
    <x v="2"/>
    <s v="12 Q1"/>
    <n v="-3260"/>
    <x v="6"/>
  </r>
  <r>
    <x v="17"/>
    <x v="2"/>
    <n v="0.76854048264230268"/>
    <n v="16"/>
    <n v="-1.6319251834897242E-2"/>
    <n v="-16700"/>
    <n v="-0.23145951735769676"/>
    <s v="OK"/>
    <s v="OK"/>
    <n v="-0.23020487118614263"/>
    <n v="-0.23020487118614263"/>
    <n v="-16610"/>
    <n v="-16610"/>
    <n v="90"/>
    <n v="0"/>
    <n v="1.6325049882096863E-3"/>
    <n v="0"/>
    <n v="55220"/>
    <n v="55220"/>
    <x v="2"/>
    <s v="12 Q2"/>
    <n v="-1690"/>
    <x v="7"/>
  </r>
  <r>
    <x v="17"/>
    <x v="2"/>
    <n v="0.76854048264230268"/>
    <n v="16"/>
    <n v="-1.6319251834897242E-2"/>
    <n v="-16700"/>
    <n v="-0.23145951735769676"/>
    <s v="OK"/>
    <s v="OK"/>
    <n v="-0.23020487118614263"/>
    <n v="-0.23020487118614263"/>
    <n v="-16610"/>
    <n v="-16610"/>
    <n v="90"/>
    <n v="0"/>
    <n v="1.6325049882096863E-3"/>
    <n v="0"/>
    <n v="55220"/>
    <n v="55220"/>
    <x v="2"/>
    <s v="12 Q3"/>
    <n v="-880"/>
    <x v="8"/>
  </r>
  <r>
    <x v="17"/>
    <x v="2"/>
    <n v="0.76854048264230268"/>
    <n v="16"/>
    <n v="-1.6319251834897242E-2"/>
    <n v="-16700"/>
    <n v="-0.23145951735769676"/>
    <s v="OK"/>
    <s v="OK"/>
    <n v="-0.23020487118614263"/>
    <n v="-0.23020487118614263"/>
    <n v="-16610"/>
    <n v="-16610"/>
    <n v="90"/>
    <n v="0"/>
    <n v="1.6325049882096863E-3"/>
    <n v="0"/>
    <n v="55220"/>
    <n v="55220"/>
    <x v="2"/>
    <s v="12 Q4"/>
    <n v="-1410"/>
    <x v="9"/>
  </r>
  <r>
    <x v="17"/>
    <x v="2"/>
    <n v="0.76854048264230268"/>
    <n v="16"/>
    <n v="-1.6319251834897242E-2"/>
    <n v="-16700"/>
    <n v="-0.23145951735769676"/>
    <s v="OK"/>
    <s v="OK"/>
    <n v="-0.23020487118614263"/>
    <n v="-0.23020487118614263"/>
    <n v="-16610"/>
    <n v="-16610"/>
    <n v="90"/>
    <n v="0"/>
    <n v="1.6325049882096863E-3"/>
    <n v="0"/>
    <n v="55220"/>
    <n v="55220"/>
    <x v="2"/>
    <s v="13 Q1"/>
    <n v="-640"/>
    <x v="10"/>
  </r>
  <r>
    <x v="17"/>
    <x v="2"/>
    <n v="0.76854048264230268"/>
    <n v="16"/>
    <n v="-1.6319251834897242E-2"/>
    <n v="-16700"/>
    <n v="-0.23145951735769676"/>
    <s v="OK"/>
    <s v="OK"/>
    <n v="-0.23020487118614263"/>
    <n v="-0.23020487118614263"/>
    <n v="-16610"/>
    <n v="-16610"/>
    <n v="90"/>
    <n v="0"/>
    <n v="1.6325049882096863E-3"/>
    <n v="0"/>
    <n v="55220"/>
    <n v="55220"/>
    <x v="2"/>
    <s v="13 Q2"/>
    <n v="-320"/>
    <x v="11"/>
  </r>
  <r>
    <x v="17"/>
    <x v="2"/>
    <n v="0.76854048264230268"/>
    <n v="16"/>
    <n v="-1.6319251834897242E-2"/>
    <n v="-16700"/>
    <n v="-0.23145951735769676"/>
    <s v="OK"/>
    <s v="OK"/>
    <n v="-0.23020487118614263"/>
    <n v="-0.23020487118614263"/>
    <n v="-16610"/>
    <n v="-16610"/>
    <n v="90"/>
    <n v="0"/>
    <n v="1.6325049882096863E-3"/>
    <n v="0"/>
    <n v="55220"/>
    <n v="55220"/>
    <x v="2"/>
    <s v="13 Q3"/>
    <n v="-160"/>
    <x v="12"/>
  </r>
  <r>
    <x v="17"/>
    <x v="2"/>
    <n v="0.76854048264230268"/>
    <n v="16"/>
    <n v="-1.6319251834897242E-2"/>
    <n v="-16700"/>
    <n v="-0.23145951735769676"/>
    <s v="OK"/>
    <s v="OK"/>
    <n v="-0.23020487118614263"/>
    <n v="-0.23020487118614263"/>
    <n v="-16610"/>
    <n v="-16610"/>
    <n v="90"/>
    <n v="0"/>
    <n v="1.6325049882096863E-3"/>
    <n v="0"/>
    <n v="55220"/>
    <n v="55220"/>
    <x v="2"/>
    <s v="13 Q4"/>
    <n v="-470"/>
    <x v="13"/>
  </r>
  <r>
    <x v="17"/>
    <x v="2"/>
    <n v="0.76854048264230268"/>
    <n v="16"/>
    <n v="-1.6319251834897242E-2"/>
    <n v="-16700"/>
    <n v="-0.23145951735769676"/>
    <s v="OK"/>
    <s v="OK"/>
    <n v="-0.23020487118614263"/>
    <n v="-0.23020487118614263"/>
    <n v="-16610"/>
    <n v="-16610"/>
    <n v="90"/>
    <n v="0"/>
    <n v="1.6325049882096863E-3"/>
    <n v="0"/>
    <n v="55220"/>
    <n v="55220"/>
    <x v="2"/>
    <s v="14 Q1"/>
    <n v="-630"/>
    <x v="14"/>
  </r>
  <r>
    <x v="17"/>
    <x v="2"/>
    <n v="0.76854048264230268"/>
    <n v="16"/>
    <n v="-1.6319251834897242E-2"/>
    <n v="-16700"/>
    <n v="-0.23145951735769676"/>
    <s v="OK"/>
    <s v="OK"/>
    <n v="-0.23020487118614263"/>
    <n v="-0.23020487118614263"/>
    <n v="-16610"/>
    <n v="-16610"/>
    <n v="90"/>
    <n v="0"/>
    <n v="1.6325049882096863E-3"/>
    <n v="0"/>
    <n v="55220"/>
    <n v="55220"/>
    <x v="2"/>
    <s v="14 Q2"/>
    <n v="90"/>
    <x v="15"/>
  </r>
  <r>
    <x v="17"/>
    <x v="2"/>
    <n v="0.76854048264230268"/>
    <n v="16"/>
    <n v="-1.6319251834897242E-2"/>
    <n v="-16700"/>
    <n v="-0.23145951735769676"/>
    <s v="OK"/>
    <s v="OK"/>
    <n v="-0.23020487118614263"/>
    <n v="-0.23020487118614263"/>
    <n v="-16610"/>
    <n v="-16610"/>
    <n v="90"/>
    <n v="0"/>
    <n v="1.6325049882096863E-3"/>
    <n v="0"/>
    <n v="55220"/>
    <n v="55220"/>
    <x v="2"/>
    <s v="14 Q3"/>
    <n v="0"/>
    <x v="16"/>
  </r>
  <r>
    <x v="17"/>
    <x v="2"/>
    <n v="0.76854048264230268"/>
    <n v="16"/>
    <n v="-1.6319251834897242E-2"/>
    <n v="-16700"/>
    <n v="-0.23145951735769676"/>
    <s v="OK"/>
    <s v="OK"/>
    <n v="-0.23020487118614263"/>
    <n v="-0.23020487118614263"/>
    <n v="-16610"/>
    <n v="-16610"/>
    <n v="90"/>
    <n v="0"/>
    <n v="1.6325049882096863E-3"/>
    <n v="0"/>
    <n v="55220"/>
    <n v="55220"/>
    <x v="3"/>
    <s v="10 Q3"/>
    <n v="0"/>
    <x v="0"/>
  </r>
  <r>
    <x v="17"/>
    <x v="2"/>
    <n v="0.76854048264230268"/>
    <n v="16"/>
    <n v="-1.6319251834897242E-2"/>
    <n v="-16700"/>
    <n v="-0.23145951735769676"/>
    <s v="OK"/>
    <s v="OK"/>
    <n v="-0.23020487118614263"/>
    <n v="-0.23020487118614263"/>
    <n v="-16610"/>
    <n v="-16610"/>
    <n v="90"/>
    <n v="0"/>
    <n v="1.6325049882096863E-3"/>
    <n v="0"/>
    <n v="55220"/>
    <n v="55220"/>
    <x v="3"/>
    <s v="10 Q4"/>
    <n v="-6.2508493001766545E-3"/>
    <x v="1"/>
  </r>
  <r>
    <x v="17"/>
    <x v="2"/>
    <n v="0.76854048264230268"/>
    <n v="16"/>
    <n v="-1.6319251834897242E-2"/>
    <n v="-16700"/>
    <n v="-0.23145951735769676"/>
    <s v="OK"/>
    <s v="OK"/>
    <n v="-0.23020487118614263"/>
    <n v="-0.23020487118614263"/>
    <n v="-16610"/>
    <n v="-16610"/>
    <n v="90"/>
    <n v="0"/>
    <n v="1.6325049882096863E-3"/>
    <n v="0"/>
    <n v="55220"/>
    <n v="55220"/>
    <x v="3"/>
    <s v="11 Q1"/>
    <n v="-1.4357992615889511E-2"/>
    <x v="2"/>
  </r>
  <r>
    <x v="17"/>
    <x v="2"/>
    <n v="0.76854048264230268"/>
    <n v="16"/>
    <n v="-1.6319251834897242E-2"/>
    <n v="-16700"/>
    <n v="-0.23145951735769676"/>
    <s v="OK"/>
    <s v="OK"/>
    <n v="-0.23020487118614263"/>
    <n v="-0.23020487118614263"/>
    <n v="-16610"/>
    <n v="-16610"/>
    <n v="90"/>
    <n v="0"/>
    <n v="1.6325049882096863E-3"/>
    <n v="0"/>
    <n v="55220"/>
    <n v="55220"/>
    <x v="3"/>
    <s v="11 Q2"/>
    <n v="-1.9422863485016647E-2"/>
    <x v="3"/>
  </r>
  <r>
    <x v="17"/>
    <x v="2"/>
    <n v="0.76854048264230268"/>
    <n v="16"/>
    <n v="-1.6319251834897242E-2"/>
    <n v="-16700"/>
    <n v="-0.23145951735769676"/>
    <s v="OK"/>
    <s v="OK"/>
    <n v="-0.23020487118614263"/>
    <n v="-0.23020487118614263"/>
    <n v="-16610"/>
    <n v="-16610"/>
    <n v="90"/>
    <n v="0"/>
    <n v="1.6325049882096863E-3"/>
    <n v="0"/>
    <n v="55220"/>
    <n v="55220"/>
    <x v="3"/>
    <s v="11 Q3"/>
    <n v="-1.3016411997736276E-2"/>
    <x v="4"/>
  </r>
  <r>
    <x v="17"/>
    <x v="2"/>
    <n v="0.76854048264230268"/>
    <n v="16"/>
    <n v="-1.6319251834897242E-2"/>
    <n v="-16700"/>
    <n v="-0.23145951735769676"/>
    <s v="OK"/>
    <s v="OK"/>
    <n v="-0.23020487118614263"/>
    <n v="-0.23020487118614263"/>
    <n v="-16610"/>
    <n v="-16610"/>
    <n v="90"/>
    <n v="0"/>
    <n v="1.6325049882096863E-3"/>
    <n v="0"/>
    <n v="55220"/>
    <n v="55220"/>
    <x v="3"/>
    <s v="11 Q4"/>
    <n v="-5.0147058823529413E-2"/>
    <x v="5"/>
  </r>
  <r>
    <x v="17"/>
    <x v="2"/>
    <n v="0.76854048264230268"/>
    <n v="16"/>
    <n v="-1.6319251834897242E-2"/>
    <n v="-16700"/>
    <n v="-0.23145951735769676"/>
    <s v="OK"/>
    <s v="OK"/>
    <n v="-0.23020487118614263"/>
    <n v="-0.23020487118614263"/>
    <n v="-16610"/>
    <n v="-16610"/>
    <n v="90"/>
    <n v="0"/>
    <n v="1.6325049882096863E-3"/>
    <n v="0"/>
    <n v="55220"/>
    <n v="55220"/>
    <x v="3"/>
    <s v="12 Q1"/>
    <n v="-5.0472209320328226E-2"/>
    <x v="6"/>
  </r>
  <r>
    <x v="17"/>
    <x v="2"/>
    <n v="0.76854048264230268"/>
    <n v="16"/>
    <n v="-1.6319251834897242E-2"/>
    <n v="-16700"/>
    <n v="-0.23145951735769676"/>
    <s v="OK"/>
    <s v="OK"/>
    <n v="-0.23020487118614263"/>
    <n v="-0.23020487118614263"/>
    <n v="-16610"/>
    <n v="-16610"/>
    <n v="90"/>
    <n v="0"/>
    <n v="1.6325049882096863E-3"/>
    <n v="0"/>
    <n v="55220"/>
    <n v="55220"/>
    <x v="3"/>
    <s v="12 Q2"/>
    <n v="-2.755584542638187E-2"/>
    <x v="7"/>
  </r>
  <r>
    <x v="17"/>
    <x v="2"/>
    <n v="0.76854048264230268"/>
    <n v="16"/>
    <n v="-1.6319251834897242E-2"/>
    <n v="-16700"/>
    <n v="-0.23145951735769676"/>
    <s v="OK"/>
    <s v="OK"/>
    <n v="-0.23020487118614263"/>
    <n v="-0.23020487118614263"/>
    <n v="-16610"/>
    <n v="-16610"/>
    <n v="90"/>
    <n v="0"/>
    <n v="1.6325049882096863E-3"/>
    <n v="0"/>
    <n v="55220"/>
    <n v="55220"/>
    <x v="3"/>
    <s v="12 Q3"/>
    <n v="-1.4755197853789403E-2"/>
    <x v="8"/>
  </r>
  <r>
    <x v="17"/>
    <x v="2"/>
    <n v="0.76854048264230268"/>
    <n v="16"/>
    <n v="-1.6319251834897242E-2"/>
    <n v="-16700"/>
    <n v="-0.23145951735769676"/>
    <s v="OK"/>
    <s v="OK"/>
    <n v="-0.23020487118614263"/>
    <n v="-0.23020487118614263"/>
    <n v="-16610"/>
    <n v="-16610"/>
    <n v="90"/>
    <n v="0"/>
    <n v="1.6325049882096863E-3"/>
    <n v="0"/>
    <n v="55220"/>
    <n v="55220"/>
    <x v="3"/>
    <s v="12 Q4"/>
    <n v="-2.3995915588835941E-2"/>
    <x v="9"/>
  </r>
  <r>
    <x v="17"/>
    <x v="2"/>
    <n v="0.76854048264230268"/>
    <n v="16"/>
    <n v="-1.6319251834897242E-2"/>
    <n v="-16700"/>
    <n v="-0.23145951735769676"/>
    <s v="OK"/>
    <s v="OK"/>
    <n v="-0.23020487118614263"/>
    <n v="-0.23020487118614263"/>
    <n v="-16610"/>
    <n v="-16610"/>
    <n v="90"/>
    <n v="0"/>
    <n v="1.6325049882096863E-3"/>
    <n v="0"/>
    <n v="55220"/>
    <n v="55220"/>
    <x v="3"/>
    <s v="13 Q1"/>
    <n v="-1.1159546643417612E-2"/>
    <x v="10"/>
  </r>
  <r>
    <x v="17"/>
    <x v="2"/>
    <n v="0.76854048264230268"/>
    <n v="16"/>
    <n v="-1.6319251834897242E-2"/>
    <n v="-16700"/>
    <n v="-0.23145951735769676"/>
    <s v="OK"/>
    <s v="OK"/>
    <n v="-0.23020487118614263"/>
    <n v="-0.23020487118614263"/>
    <n v="-16610"/>
    <n v="-16610"/>
    <n v="90"/>
    <n v="0"/>
    <n v="1.6325049882096863E-3"/>
    <n v="0"/>
    <n v="55220"/>
    <n v="55220"/>
    <x v="3"/>
    <s v="13 Q2"/>
    <n v="-5.6427437841650501E-3"/>
    <x v="11"/>
  </r>
  <r>
    <x v="17"/>
    <x v="2"/>
    <n v="0.76854048264230268"/>
    <n v="16"/>
    <n v="-1.6319251834897242E-2"/>
    <n v="-16700"/>
    <n v="-0.23145951735769676"/>
    <s v="OK"/>
    <s v="OK"/>
    <n v="-0.23020487118614263"/>
    <n v="-0.23020487118614263"/>
    <n v="-16610"/>
    <n v="-16610"/>
    <n v="90"/>
    <n v="0"/>
    <n v="1.6325049882096863E-3"/>
    <n v="0"/>
    <n v="55220"/>
    <n v="55220"/>
    <x v="3"/>
    <s v="13 Q3"/>
    <n v="-2.8373825146302536E-3"/>
    <x v="12"/>
  </r>
  <r>
    <x v="17"/>
    <x v="2"/>
    <n v="0.76854048264230268"/>
    <n v="16"/>
    <n v="-1.6319251834897242E-2"/>
    <n v="-16700"/>
    <n v="-0.23145951735769676"/>
    <s v="OK"/>
    <s v="OK"/>
    <n v="-0.23020487118614263"/>
    <n v="-0.23020487118614263"/>
    <n v="-16610"/>
    <n v="-16610"/>
    <n v="90"/>
    <n v="0"/>
    <n v="1.6325049882096863E-3"/>
    <n v="0"/>
    <n v="55220"/>
    <n v="55220"/>
    <x v="3"/>
    <s v="13 Q4"/>
    <n v="-8.358527476436067E-3"/>
    <x v="13"/>
  </r>
  <r>
    <x v="17"/>
    <x v="2"/>
    <n v="0.76854048264230268"/>
    <n v="16"/>
    <n v="-1.6319251834897242E-2"/>
    <n v="-16700"/>
    <n v="-0.23145951735769676"/>
    <s v="OK"/>
    <s v="OK"/>
    <n v="-0.23020487118614263"/>
    <n v="-0.23020487118614263"/>
    <n v="-16610"/>
    <n v="-16610"/>
    <n v="90"/>
    <n v="0"/>
    <n v="1.6325049882096863E-3"/>
    <n v="0"/>
    <n v="55220"/>
    <n v="55220"/>
    <x v="3"/>
    <s v="14 Q1"/>
    <n v="-1.129842180774749E-2"/>
    <x v="14"/>
  </r>
  <r>
    <x v="17"/>
    <x v="2"/>
    <n v="0.76854048264230268"/>
    <n v="16"/>
    <n v="-1.6319251834897242E-2"/>
    <n v="-16700"/>
    <n v="-0.23145951735769676"/>
    <s v="OK"/>
    <s v="OK"/>
    <n v="-0.23020487118614263"/>
    <n v="-0.23020487118614263"/>
    <n v="-16610"/>
    <n v="-16610"/>
    <n v="90"/>
    <n v="0"/>
    <n v="1.6325049882096863E-3"/>
    <n v="0"/>
    <n v="55220"/>
    <n v="55220"/>
    <x v="3"/>
    <s v="14 Q2"/>
    <n v="1.6325049882096863E-3"/>
    <x v="15"/>
  </r>
  <r>
    <x v="17"/>
    <x v="2"/>
    <n v="0.76854048264230268"/>
    <n v="16"/>
    <n v="-1.6319251834897242E-2"/>
    <n v="-16700"/>
    <n v="-0.23145951735769676"/>
    <s v="OK"/>
    <s v="OK"/>
    <n v="-0.23020487118614263"/>
    <n v="-0.23020487118614263"/>
    <n v="-16610"/>
    <n v="-16610"/>
    <n v="90"/>
    <n v="0"/>
    <n v="1.6325049882096863E-3"/>
    <n v="0"/>
    <n v="55220"/>
    <n v="55220"/>
    <x v="3"/>
    <s v="14 Q3"/>
    <n v="0"/>
    <x v="16"/>
  </r>
  <r>
    <x v="17"/>
    <x v="2"/>
    <n v="0.76854048264230268"/>
    <n v="16"/>
    <n v="-1.6319251834897242E-2"/>
    <n v="-16700"/>
    <n v="-0.23145951735769676"/>
    <s v="OK"/>
    <s v="OK"/>
    <n v="-0.23020487118614263"/>
    <n v="-0.23020487118614263"/>
    <n v="-16610"/>
    <n v="-16610"/>
    <n v="90"/>
    <n v="0"/>
    <n v="1.6325049882096863E-3"/>
    <n v="0"/>
    <n v="55220"/>
    <n v="55220"/>
    <x v="4"/>
    <s v="10 Q3"/>
    <n v="0"/>
    <x v="0"/>
  </r>
  <r>
    <x v="17"/>
    <x v="2"/>
    <n v="0.76854048264230268"/>
    <n v="16"/>
    <n v="-1.6319251834897242E-2"/>
    <n v="-16700"/>
    <n v="-0.23145951735769676"/>
    <s v="OK"/>
    <s v="OK"/>
    <n v="-0.23020487118614263"/>
    <n v="-0.23020487118614263"/>
    <n v="-16610"/>
    <n v="-16610"/>
    <n v="90"/>
    <n v="0"/>
    <n v="1.6325049882096863E-3"/>
    <n v="0"/>
    <n v="55220"/>
    <n v="55220"/>
    <x v="4"/>
    <s v="10 Q4"/>
    <n v="-460"/>
    <x v="1"/>
  </r>
  <r>
    <x v="17"/>
    <x v="2"/>
    <n v="0.76854048264230268"/>
    <n v="16"/>
    <n v="-1.6319251834897242E-2"/>
    <n v="-16700"/>
    <n v="-0.23145951735769676"/>
    <s v="OK"/>
    <s v="OK"/>
    <n v="-0.23020487118614263"/>
    <n v="-0.23020487118614263"/>
    <n v="-16610"/>
    <n v="-16610"/>
    <n v="90"/>
    <n v="0"/>
    <n v="1.6325049882096863E-3"/>
    <n v="0"/>
    <n v="55220"/>
    <n v="55220"/>
    <x v="4"/>
    <s v="11 Q1"/>
    <n v="-1510"/>
    <x v="2"/>
  </r>
  <r>
    <x v="17"/>
    <x v="2"/>
    <n v="0.76854048264230268"/>
    <n v="16"/>
    <n v="-1.6319251834897242E-2"/>
    <n v="-16700"/>
    <n v="-0.23145951735769676"/>
    <s v="OK"/>
    <s v="OK"/>
    <n v="-0.23020487118614263"/>
    <n v="-0.23020487118614263"/>
    <n v="-16610"/>
    <n v="-16610"/>
    <n v="90"/>
    <n v="0"/>
    <n v="1.6325049882096863E-3"/>
    <n v="0"/>
    <n v="55220"/>
    <n v="55220"/>
    <x v="4"/>
    <s v="11 Q2"/>
    <n v="-2910"/>
    <x v="3"/>
  </r>
  <r>
    <x v="17"/>
    <x v="2"/>
    <n v="0.76854048264230268"/>
    <n v="16"/>
    <n v="-1.6319251834897242E-2"/>
    <n v="-16700"/>
    <n v="-0.23145951735769676"/>
    <s v="OK"/>
    <s v="OK"/>
    <n v="-0.23020487118614263"/>
    <n v="-0.23020487118614263"/>
    <n v="-16610"/>
    <n v="-16610"/>
    <n v="90"/>
    <n v="0"/>
    <n v="1.6325049882096863E-3"/>
    <n v="0"/>
    <n v="55220"/>
    <n v="55220"/>
    <x v="4"/>
    <s v="11 Q3"/>
    <n v="-3830"/>
    <x v="4"/>
  </r>
  <r>
    <x v="17"/>
    <x v="2"/>
    <n v="0.76854048264230268"/>
    <n v="16"/>
    <n v="-1.6319251834897242E-2"/>
    <n v="-16700"/>
    <n v="-0.23145951735769676"/>
    <s v="OK"/>
    <s v="OK"/>
    <n v="-0.23020487118614263"/>
    <n v="-0.23020487118614263"/>
    <n v="-16610"/>
    <n v="-16610"/>
    <n v="90"/>
    <n v="0"/>
    <n v="1.6325049882096863E-3"/>
    <n v="0"/>
    <n v="55220"/>
    <n v="55220"/>
    <x v="4"/>
    <s v="11 Q4"/>
    <n v="-7240"/>
    <x v="5"/>
  </r>
  <r>
    <x v="17"/>
    <x v="2"/>
    <n v="0.76854048264230268"/>
    <n v="16"/>
    <n v="-1.6319251834897242E-2"/>
    <n v="-16700"/>
    <n v="-0.23145951735769676"/>
    <s v="OK"/>
    <s v="OK"/>
    <n v="-0.23020487118614263"/>
    <n v="-0.23020487118614263"/>
    <n v="-16610"/>
    <n v="-16610"/>
    <n v="90"/>
    <n v="0"/>
    <n v="1.6325049882096863E-3"/>
    <n v="0"/>
    <n v="55220"/>
    <n v="55220"/>
    <x v="4"/>
    <s v="12 Q1"/>
    <n v="-10500"/>
    <x v="6"/>
  </r>
  <r>
    <x v="17"/>
    <x v="2"/>
    <n v="0.76854048264230268"/>
    <n v="16"/>
    <n v="-1.6319251834897242E-2"/>
    <n v="-16700"/>
    <n v="-0.23145951735769676"/>
    <s v="OK"/>
    <s v="OK"/>
    <n v="-0.23020487118614263"/>
    <n v="-0.23020487118614263"/>
    <n v="-16610"/>
    <n v="-16610"/>
    <n v="90"/>
    <n v="0"/>
    <n v="1.6325049882096863E-3"/>
    <n v="0"/>
    <n v="55220"/>
    <n v="55220"/>
    <x v="4"/>
    <s v="12 Q2"/>
    <n v="-12190"/>
    <x v="7"/>
  </r>
  <r>
    <x v="17"/>
    <x v="2"/>
    <n v="0.76854048264230268"/>
    <n v="16"/>
    <n v="-1.6319251834897242E-2"/>
    <n v="-16700"/>
    <n v="-0.23145951735769676"/>
    <s v="OK"/>
    <s v="OK"/>
    <n v="-0.23020487118614263"/>
    <n v="-0.23020487118614263"/>
    <n v="-16610"/>
    <n v="-16610"/>
    <n v="90"/>
    <n v="0"/>
    <n v="1.6325049882096863E-3"/>
    <n v="0"/>
    <n v="55220"/>
    <n v="55220"/>
    <x v="4"/>
    <s v="12 Q3"/>
    <n v="-13070"/>
    <x v="8"/>
  </r>
  <r>
    <x v="17"/>
    <x v="2"/>
    <n v="0.76854048264230268"/>
    <n v="16"/>
    <n v="-1.6319251834897242E-2"/>
    <n v="-16700"/>
    <n v="-0.23145951735769676"/>
    <s v="OK"/>
    <s v="OK"/>
    <n v="-0.23020487118614263"/>
    <n v="-0.23020487118614263"/>
    <n v="-16610"/>
    <n v="-16610"/>
    <n v="90"/>
    <n v="0"/>
    <n v="1.6325049882096863E-3"/>
    <n v="0"/>
    <n v="55220"/>
    <n v="55220"/>
    <x v="4"/>
    <s v="12 Q4"/>
    <n v="-14480"/>
    <x v="9"/>
  </r>
  <r>
    <x v="17"/>
    <x v="2"/>
    <n v="0.76854048264230268"/>
    <n v="16"/>
    <n v="-1.6319251834897242E-2"/>
    <n v="-16700"/>
    <n v="-0.23145951735769676"/>
    <s v="OK"/>
    <s v="OK"/>
    <n v="-0.23020487118614263"/>
    <n v="-0.23020487118614263"/>
    <n v="-16610"/>
    <n v="-16610"/>
    <n v="90"/>
    <n v="0"/>
    <n v="1.6325049882096863E-3"/>
    <n v="0"/>
    <n v="55220"/>
    <n v="55220"/>
    <x v="4"/>
    <s v="13 Q1"/>
    <n v="-15120"/>
    <x v="10"/>
  </r>
  <r>
    <x v="17"/>
    <x v="2"/>
    <n v="0.76854048264230268"/>
    <n v="16"/>
    <n v="-1.6319251834897242E-2"/>
    <n v="-16700"/>
    <n v="-0.23145951735769676"/>
    <s v="OK"/>
    <s v="OK"/>
    <n v="-0.23020487118614263"/>
    <n v="-0.23020487118614263"/>
    <n v="-16610"/>
    <n v="-16610"/>
    <n v="90"/>
    <n v="0"/>
    <n v="1.6325049882096863E-3"/>
    <n v="0"/>
    <n v="55220"/>
    <n v="55220"/>
    <x v="4"/>
    <s v="13 Q2"/>
    <n v="-15440"/>
    <x v="11"/>
  </r>
  <r>
    <x v="17"/>
    <x v="2"/>
    <n v="0.76854048264230268"/>
    <n v="16"/>
    <n v="-1.6319251834897242E-2"/>
    <n v="-16700"/>
    <n v="-0.23145951735769676"/>
    <s v="OK"/>
    <s v="OK"/>
    <n v="-0.23020487118614263"/>
    <n v="-0.23020487118614263"/>
    <n v="-16610"/>
    <n v="-16610"/>
    <n v="90"/>
    <n v="0"/>
    <n v="1.6325049882096863E-3"/>
    <n v="0"/>
    <n v="55220"/>
    <n v="55220"/>
    <x v="4"/>
    <s v="13 Q3"/>
    <n v="-15600"/>
    <x v="12"/>
  </r>
  <r>
    <x v="17"/>
    <x v="2"/>
    <n v="0.76854048264230268"/>
    <n v="16"/>
    <n v="-1.6319251834897242E-2"/>
    <n v="-16700"/>
    <n v="-0.23145951735769676"/>
    <s v="OK"/>
    <s v="OK"/>
    <n v="-0.23020487118614263"/>
    <n v="-0.23020487118614263"/>
    <n v="-16610"/>
    <n v="-16610"/>
    <n v="90"/>
    <n v="0"/>
    <n v="1.6325049882096863E-3"/>
    <n v="0"/>
    <n v="55220"/>
    <n v="55220"/>
    <x v="4"/>
    <s v="13 Q4"/>
    <n v="-16070"/>
    <x v="13"/>
  </r>
  <r>
    <x v="17"/>
    <x v="2"/>
    <n v="0.76854048264230268"/>
    <n v="16"/>
    <n v="-1.6319251834897242E-2"/>
    <n v="-16700"/>
    <n v="-0.23145951735769676"/>
    <s v="OK"/>
    <s v="OK"/>
    <n v="-0.23020487118614263"/>
    <n v="-0.23020487118614263"/>
    <n v="-16610"/>
    <n v="-16610"/>
    <n v="90"/>
    <n v="0"/>
    <n v="1.6325049882096863E-3"/>
    <n v="0"/>
    <n v="55220"/>
    <n v="55220"/>
    <x v="4"/>
    <s v="14 Q1"/>
    <n v="-16700"/>
    <x v="14"/>
  </r>
  <r>
    <x v="17"/>
    <x v="2"/>
    <n v="0.76854048264230268"/>
    <n v="16"/>
    <n v="-1.6319251834897242E-2"/>
    <n v="-16700"/>
    <n v="-0.23145951735769676"/>
    <s v="OK"/>
    <s v="OK"/>
    <n v="-0.23020487118614263"/>
    <n v="-0.23020487118614263"/>
    <n v="-16610"/>
    <n v="-16610"/>
    <n v="90"/>
    <n v="0"/>
    <n v="1.6325049882096863E-3"/>
    <n v="0"/>
    <n v="55220"/>
    <n v="55220"/>
    <x v="4"/>
    <s v="14 Q2"/>
    <n v="-16610"/>
    <x v="15"/>
  </r>
  <r>
    <x v="17"/>
    <x v="2"/>
    <n v="0.76854048264230268"/>
    <n v="16"/>
    <n v="-1.6319251834897242E-2"/>
    <n v="-16700"/>
    <n v="-0.23145951735769676"/>
    <s v="OK"/>
    <s v="OK"/>
    <n v="-0.23020487118614263"/>
    <n v="-0.23020487118614263"/>
    <n v="-16610"/>
    <n v="-16610"/>
    <n v="90"/>
    <n v="0"/>
    <n v="1.6325049882096863E-3"/>
    <n v="0"/>
    <n v="55220"/>
    <n v="55220"/>
    <x v="4"/>
    <s v="14 Q3"/>
    <n v="-16610"/>
    <x v="16"/>
  </r>
  <r>
    <x v="17"/>
    <x v="2"/>
    <n v="0.76854048264230268"/>
    <n v="16"/>
    <n v="-1.6319251834897242E-2"/>
    <n v="-16700"/>
    <n v="-0.23145951735769676"/>
    <s v="OK"/>
    <s v="OK"/>
    <n v="-0.23020487118614263"/>
    <n v="-0.23020487118614263"/>
    <n v="-16610"/>
    <n v="-16610"/>
    <n v="90"/>
    <n v="0"/>
    <n v="1.6325049882096863E-3"/>
    <n v="0"/>
    <n v="55220"/>
    <n v="55220"/>
    <x v="5"/>
    <s v="10 Q3"/>
    <n v="0"/>
    <x v="0"/>
  </r>
  <r>
    <x v="17"/>
    <x v="2"/>
    <n v="0.76854048264230268"/>
    <n v="16"/>
    <n v="-1.6319251834897242E-2"/>
    <n v="-16700"/>
    <n v="-0.23145951735769676"/>
    <s v="OK"/>
    <s v="OK"/>
    <n v="-0.23020487118614263"/>
    <n v="-0.23020487118614263"/>
    <n v="-16610"/>
    <n v="-16610"/>
    <n v="90"/>
    <n v="0"/>
    <n v="1.6325049882096863E-3"/>
    <n v="0"/>
    <n v="55220"/>
    <n v="55220"/>
    <x v="5"/>
    <s v="10 Q4"/>
    <n v="-6.2508493001766086E-3"/>
    <x v="1"/>
  </r>
  <r>
    <x v="17"/>
    <x v="2"/>
    <n v="0.76854048264230268"/>
    <n v="16"/>
    <n v="-1.6319251834897242E-2"/>
    <n v="-16700"/>
    <n v="-0.23145951735769676"/>
    <s v="OK"/>
    <s v="OK"/>
    <n v="-0.23020487118614263"/>
    <n v="-0.23020487118614263"/>
    <n v="-16610"/>
    <n v="-16610"/>
    <n v="90"/>
    <n v="0"/>
    <n v="1.6325049882096863E-3"/>
    <n v="0"/>
    <n v="55220"/>
    <n v="55220"/>
    <x v="5"/>
    <s v="11 Q1"/>
    <n v="-2.0519092267971217E-2"/>
    <x v="2"/>
  </r>
  <r>
    <x v="17"/>
    <x v="2"/>
    <n v="0.76854048264230268"/>
    <n v="16"/>
    <n v="-1.6319251834897242E-2"/>
    <n v="-16700"/>
    <n v="-0.23145951735769676"/>
    <s v="OK"/>
    <s v="OK"/>
    <n v="-0.23020487118614263"/>
    <n v="-0.23020487118614263"/>
    <n v="-16610"/>
    <n v="-16610"/>
    <n v="90"/>
    <n v="0"/>
    <n v="1.6325049882096863E-3"/>
    <n v="0"/>
    <n v="55220"/>
    <n v="55220"/>
    <x v="5"/>
    <s v="11 Q2"/>
    <n v="-3.9543416225030548E-2"/>
    <x v="3"/>
  </r>
  <r>
    <x v="17"/>
    <x v="2"/>
    <n v="0.76854048264230268"/>
    <n v="16"/>
    <n v="-1.6319251834897242E-2"/>
    <n v="-16700"/>
    <n v="-0.23145951735769676"/>
    <s v="OK"/>
    <s v="OK"/>
    <n v="-0.23020487118614263"/>
    <n v="-0.23020487118614263"/>
    <n v="-16610"/>
    <n v="-16610"/>
    <n v="90"/>
    <n v="0"/>
    <n v="1.6325049882096863E-3"/>
    <n v="0"/>
    <n v="55220"/>
    <n v="55220"/>
    <x v="5"/>
    <s v="11 Q3"/>
    <n v="-5.2045114825383876E-2"/>
    <x v="4"/>
  </r>
  <r>
    <x v="17"/>
    <x v="2"/>
    <n v="0.76854048264230268"/>
    <n v="16"/>
    <n v="-1.6319251834897242E-2"/>
    <n v="-16700"/>
    <n v="-0.23145951735769676"/>
    <s v="OK"/>
    <s v="OK"/>
    <n v="-0.23020487118614263"/>
    <n v="-0.23020487118614263"/>
    <n v="-16610"/>
    <n v="-16610"/>
    <n v="90"/>
    <n v="0"/>
    <n v="1.6325049882096863E-3"/>
    <n v="0"/>
    <n v="55220"/>
    <n v="55220"/>
    <x v="5"/>
    <s v="11 Q4"/>
    <n v="-9.9582264214287397E-2"/>
    <x v="5"/>
  </r>
  <r>
    <x v="17"/>
    <x v="2"/>
    <n v="0.76854048264230268"/>
    <n v="16"/>
    <n v="-1.6319251834897242E-2"/>
    <n v="-16700"/>
    <n v="-0.23145951735769676"/>
    <s v="OK"/>
    <s v="OK"/>
    <n v="-0.23020487118614263"/>
    <n v="-0.23020487118614263"/>
    <n v="-16610"/>
    <n v="-16610"/>
    <n v="90"/>
    <n v="0"/>
    <n v="1.6325049882096863E-3"/>
    <n v="0"/>
    <n v="55220"/>
    <n v="55220"/>
    <x v="5"/>
    <s v="12 Q1"/>
    <n v="-0.14502833665059989"/>
    <x v="6"/>
  </r>
  <r>
    <x v="17"/>
    <x v="2"/>
    <n v="0.76854048264230268"/>
    <n v="16"/>
    <n v="-1.6319251834897242E-2"/>
    <n v="-16700"/>
    <n v="-0.23145951735769676"/>
    <s v="OK"/>
    <s v="OK"/>
    <n v="-0.23020487118614263"/>
    <n v="-0.23020487118614263"/>
    <n v="-16610"/>
    <n v="-16610"/>
    <n v="90"/>
    <n v="0"/>
    <n v="1.6325049882096863E-3"/>
    <n v="0"/>
    <n v="55220"/>
    <n v="55220"/>
    <x v="5"/>
    <s v="12 Q2"/>
    <n v="-0.16858780364979253"/>
    <x v="7"/>
  </r>
  <r>
    <x v="17"/>
    <x v="2"/>
    <n v="0.76854048264230268"/>
    <n v="16"/>
    <n v="-1.6319251834897242E-2"/>
    <n v="-16700"/>
    <n v="-0.23145951735769676"/>
    <s v="OK"/>
    <s v="OK"/>
    <n v="-0.23020487118614263"/>
    <n v="-0.23020487118614263"/>
    <n v="-16610"/>
    <n v="-16610"/>
    <n v="90"/>
    <n v="0"/>
    <n v="1.6325049882096863E-3"/>
    <n v="0"/>
    <n v="55220"/>
    <n v="55220"/>
    <x v="5"/>
    <s v="12 Q3"/>
    <n v="-0.18085545510499346"/>
    <x v="8"/>
  </r>
  <r>
    <x v="17"/>
    <x v="2"/>
    <n v="0.76854048264230268"/>
    <n v="16"/>
    <n v="-1.6319251834897242E-2"/>
    <n v="-16700"/>
    <n v="-0.23145951735769676"/>
    <s v="OK"/>
    <s v="OK"/>
    <n v="-0.23020487118614263"/>
    <n v="-0.23020487118614263"/>
    <n v="-16610"/>
    <n v="-16610"/>
    <n v="90"/>
    <n v="0"/>
    <n v="1.6325049882096863E-3"/>
    <n v="0"/>
    <n v="55220"/>
    <n v="55220"/>
    <x v="5"/>
    <s v="12 Q4"/>
    <n v="-0.20051157845934953"/>
    <x v="9"/>
  </r>
  <r>
    <x v="17"/>
    <x v="2"/>
    <n v="0.76854048264230268"/>
    <n v="16"/>
    <n v="-1.6319251834897242E-2"/>
    <n v="-16700"/>
    <n v="-0.23145951735769676"/>
    <s v="OK"/>
    <s v="OK"/>
    <n v="-0.23020487118614263"/>
    <n v="-0.23020487118614263"/>
    <n v="-16610"/>
    <n v="-16610"/>
    <n v="90"/>
    <n v="0"/>
    <n v="1.6325049882096863E-3"/>
    <n v="0"/>
    <n v="55220"/>
    <n v="55220"/>
    <x v="5"/>
    <s v="13 Q1"/>
    <n v="-0.20943350679040473"/>
    <x v="10"/>
  </r>
  <r>
    <x v="17"/>
    <x v="2"/>
    <n v="0.76854048264230268"/>
    <n v="16"/>
    <n v="-1.6319251834897242E-2"/>
    <n v="-16700"/>
    <n v="-0.23145951735769676"/>
    <s v="OK"/>
    <s v="OK"/>
    <n v="-0.23020487118614263"/>
    <n v="-0.23020487118614263"/>
    <n v="-16610"/>
    <n v="-16610"/>
    <n v="90"/>
    <n v="0"/>
    <n v="1.6325049882096863E-3"/>
    <n v="0"/>
    <n v="55220"/>
    <n v="55220"/>
    <x v="5"/>
    <s v="13 Q2"/>
    <n v="-0.21389447095593239"/>
    <x v="11"/>
  </r>
  <r>
    <x v="17"/>
    <x v="2"/>
    <n v="0.76854048264230268"/>
    <n v="16"/>
    <n v="-1.6319251834897242E-2"/>
    <n v="-16700"/>
    <n v="-0.23145951735769676"/>
    <s v="OK"/>
    <s v="OK"/>
    <n v="-0.23020487118614263"/>
    <n v="-0.23020487118614263"/>
    <n v="-16610"/>
    <n v="-16610"/>
    <n v="90"/>
    <n v="0"/>
    <n v="1.6325049882096863E-3"/>
    <n v="0"/>
    <n v="55220"/>
    <n v="55220"/>
    <x v="5"/>
    <s v="13 Q3"/>
    <n v="-0.21612495303869617"/>
    <x v="12"/>
  </r>
  <r>
    <x v="17"/>
    <x v="2"/>
    <n v="0.76854048264230268"/>
    <n v="16"/>
    <n v="-1.6319251834897242E-2"/>
    <n v="-16700"/>
    <n v="-0.23145951735769676"/>
    <s v="OK"/>
    <s v="OK"/>
    <n v="-0.23020487118614263"/>
    <n v="-0.23020487118614263"/>
    <n v="-16610"/>
    <n v="-16610"/>
    <n v="90"/>
    <n v="0"/>
    <n v="1.6325049882096863E-3"/>
    <n v="0"/>
    <n v="55220"/>
    <n v="55220"/>
    <x v="5"/>
    <s v="13 Q4"/>
    <n v="-0.22267699415681486"/>
    <x v="13"/>
  </r>
  <r>
    <x v="17"/>
    <x v="2"/>
    <n v="0.76854048264230268"/>
    <n v="16"/>
    <n v="-1.6319251834897242E-2"/>
    <n v="-16700"/>
    <n v="-0.23145951735769676"/>
    <s v="OK"/>
    <s v="OK"/>
    <n v="-0.23020487118614263"/>
    <n v="-0.23020487118614263"/>
    <n v="-16610"/>
    <n v="-16610"/>
    <n v="90"/>
    <n v="0"/>
    <n v="1.6325049882096863E-3"/>
    <n v="0"/>
    <n v="55220"/>
    <n v="55220"/>
    <x v="5"/>
    <s v="14 Q1"/>
    <n v="-0.23145951735769732"/>
    <x v="14"/>
  </r>
  <r>
    <x v="17"/>
    <x v="2"/>
    <n v="0.76854048264230268"/>
    <n v="16"/>
    <n v="-1.6319251834897242E-2"/>
    <n v="-16700"/>
    <n v="-0.23145951735769676"/>
    <s v="OK"/>
    <s v="OK"/>
    <n v="-0.23020487118614263"/>
    <n v="-0.23020487118614263"/>
    <n v="-16610"/>
    <n v="-16610"/>
    <n v="90"/>
    <n v="0"/>
    <n v="1.6325049882096863E-3"/>
    <n v="0"/>
    <n v="55220"/>
    <n v="55220"/>
    <x v="5"/>
    <s v="14 Q2"/>
    <n v="-0.23020487118614263"/>
    <x v="15"/>
  </r>
  <r>
    <x v="17"/>
    <x v="2"/>
    <n v="0.76854048264230268"/>
    <n v="16"/>
    <n v="-1.6319251834897242E-2"/>
    <n v="-16700"/>
    <n v="-0.23145951735769676"/>
    <s v="OK"/>
    <s v="OK"/>
    <n v="-0.23020487118614263"/>
    <n v="-0.23020487118614263"/>
    <n v="-16610"/>
    <n v="-16610"/>
    <n v="90"/>
    <n v="0"/>
    <n v="1.6325049882096863E-3"/>
    <n v="0"/>
    <n v="55220"/>
    <n v="55220"/>
    <x v="5"/>
    <s v="14 Q3"/>
    <n v="-0.23020487118614263"/>
    <x v="16"/>
  </r>
  <r>
    <x v="18"/>
    <x v="2"/>
    <n v="0.77540313850183595"/>
    <n v="16"/>
    <n v="-1.5772552577303034E-2"/>
    <n v="-17090"/>
    <n v="-0.22459686149816394"/>
    <s v="OK"/>
    <s v="OK"/>
    <n v="-0.24866876591597031"/>
    <n v="-0.24866876591597031"/>
    <n v="-18930"/>
    <n v="-18930"/>
    <n v="-1840"/>
    <n v="0"/>
    <n v="-3.1044373207356167E-2"/>
    <n v="0"/>
    <n v="66530"/>
    <n v="66530"/>
    <x v="0"/>
    <s v="10 Q3"/>
    <n v="79230"/>
    <x v="0"/>
  </r>
  <r>
    <x v="18"/>
    <x v="2"/>
    <n v="0.77540313850183595"/>
    <n v="16"/>
    <n v="-1.5772552577303034E-2"/>
    <n v="-17090"/>
    <n v="-0.22459686149816394"/>
    <s v="OK"/>
    <s v="OK"/>
    <n v="-0.24866876591597031"/>
    <n v="-0.24866876591597031"/>
    <n v="-18930"/>
    <n v="-18930"/>
    <n v="-1840"/>
    <n v="0"/>
    <n v="-3.1044373207356167E-2"/>
    <n v="0"/>
    <n v="66530"/>
    <n v="66530"/>
    <x v="0"/>
    <s v="10 Q4"/>
    <n v="78790"/>
    <x v="1"/>
  </r>
  <r>
    <x v="18"/>
    <x v="2"/>
    <n v="0.77540313850183595"/>
    <n v="16"/>
    <n v="-1.5772552577303034E-2"/>
    <n v="-17090"/>
    <n v="-0.22459686149816394"/>
    <s v="OK"/>
    <s v="OK"/>
    <n v="-0.24866876591597031"/>
    <n v="-0.24866876591597031"/>
    <n v="-18930"/>
    <n v="-18930"/>
    <n v="-1840"/>
    <n v="0"/>
    <n v="-3.1044373207356167E-2"/>
    <n v="0"/>
    <n v="66530"/>
    <n v="66530"/>
    <x v="0"/>
    <s v="11 Q1"/>
    <n v="78210"/>
    <x v="2"/>
  </r>
  <r>
    <x v="18"/>
    <x v="2"/>
    <n v="0.77540313850183595"/>
    <n v="16"/>
    <n v="-1.5772552577303034E-2"/>
    <n v="-17090"/>
    <n v="-0.22459686149816394"/>
    <s v="OK"/>
    <s v="OK"/>
    <n v="-0.24866876591597031"/>
    <n v="-0.24866876591597031"/>
    <n v="-18930"/>
    <n v="-18930"/>
    <n v="-1840"/>
    <n v="0"/>
    <n v="-3.1044373207356167E-2"/>
    <n v="0"/>
    <n v="66530"/>
    <n v="66530"/>
    <x v="0"/>
    <s v="11 Q2"/>
    <n v="76050"/>
    <x v="3"/>
  </r>
  <r>
    <x v="18"/>
    <x v="2"/>
    <n v="0.77540313850183595"/>
    <n v="16"/>
    <n v="-1.5772552577303034E-2"/>
    <n v="-17090"/>
    <n v="-0.22459686149816394"/>
    <s v="OK"/>
    <s v="OK"/>
    <n v="-0.24866876591597031"/>
    <n v="-0.24866876591597031"/>
    <n v="-18930"/>
    <n v="-18930"/>
    <n v="-1840"/>
    <n v="0"/>
    <n v="-3.1044373207356167E-2"/>
    <n v="0"/>
    <n v="66530"/>
    <n v="66530"/>
    <x v="0"/>
    <s v="11 Q3"/>
    <n v="70720"/>
    <x v="4"/>
  </r>
  <r>
    <x v="18"/>
    <x v="2"/>
    <n v="0.77540313850183595"/>
    <n v="16"/>
    <n v="-1.5772552577303034E-2"/>
    <n v="-17090"/>
    <n v="-0.22459686149816394"/>
    <s v="OK"/>
    <s v="OK"/>
    <n v="-0.24866876591597031"/>
    <n v="-0.24866876591597031"/>
    <n v="-18930"/>
    <n v="-18930"/>
    <n v="-1840"/>
    <n v="0"/>
    <n v="-3.1044373207356167E-2"/>
    <n v="0"/>
    <n v="66530"/>
    <n v="66530"/>
    <x v="0"/>
    <s v="11 Q4"/>
    <n v="68610"/>
    <x v="5"/>
  </r>
  <r>
    <x v="18"/>
    <x v="2"/>
    <n v="0.77540313850183595"/>
    <n v="16"/>
    <n v="-1.5772552577303034E-2"/>
    <n v="-17090"/>
    <n v="-0.22459686149816394"/>
    <s v="OK"/>
    <s v="OK"/>
    <n v="-0.24866876591597031"/>
    <n v="-0.24866876591597031"/>
    <n v="-18930"/>
    <n v="-18930"/>
    <n v="-1840"/>
    <n v="0"/>
    <n v="-3.1044373207356167E-2"/>
    <n v="0"/>
    <n v="66530"/>
    <n v="66530"/>
    <x v="0"/>
    <s v="12 Q1"/>
    <n v="67350"/>
    <x v="6"/>
  </r>
  <r>
    <x v="18"/>
    <x v="2"/>
    <n v="0.77540313850183595"/>
    <n v="16"/>
    <n v="-1.5772552577303034E-2"/>
    <n v="-17090"/>
    <n v="-0.22459686149816394"/>
    <s v="OK"/>
    <s v="OK"/>
    <n v="-0.24866876591597031"/>
    <n v="-0.24866876591597031"/>
    <n v="-18930"/>
    <n v="-18930"/>
    <n v="-1840"/>
    <n v="0"/>
    <n v="-3.1044373207356167E-2"/>
    <n v="0"/>
    <n v="66530"/>
    <n v="66530"/>
    <x v="0"/>
    <s v="12 Q2"/>
    <n v="66150"/>
    <x v="7"/>
  </r>
  <r>
    <x v="18"/>
    <x v="2"/>
    <n v="0.77540313850183595"/>
    <n v="16"/>
    <n v="-1.5772552577303034E-2"/>
    <n v="-17090"/>
    <n v="-0.22459686149816394"/>
    <s v="OK"/>
    <s v="OK"/>
    <n v="-0.24866876591597031"/>
    <n v="-0.24866876591597031"/>
    <n v="-18930"/>
    <n v="-18930"/>
    <n v="-1840"/>
    <n v="0"/>
    <n v="-3.1044373207356167E-2"/>
    <n v="0"/>
    <n v="66530"/>
    <n v="66530"/>
    <x v="0"/>
    <s v="12 Q3"/>
    <n v="65070"/>
    <x v="8"/>
  </r>
  <r>
    <x v="18"/>
    <x v="2"/>
    <n v="0.77540313850183595"/>
    <n v="16"/>
    <n v="-1.5772552577303034E-2"/>
    <n v="-17090"/>
    <n v="-0.22459686149816394"/>
    <s v="OK"/>
    <s v="OK"/>
    <n v="-0.24866876591597031"/>
    <n v="-0.24866876591597031"/>
    <n v="-18930"/>
    <n v="-18930"/>
    <n v="-1840"/>
    <n v="0"/>
    <n v="-3.1044373207356167E-2"/>
    <n v="0"/>
    <n v="66530"/>
    <n v="66530"/>
    <x v="0"/>
    <s v="12 Q4"/>
    <n v="64460"/>
    <x v="9"/>
  </r>
  <r>
    <x v="18"/>
    <x v="2"/>
    <n v="0.77540313850183595"/>
    <n v="16"/>
    <n v="-1.5772552577303034E-2"/>
    <n v="-17090"/>
    <n v="-0.22459686149816394"/>
    <s v="OK"/>
    <s v="OK"/>
    <n v="-0.24866876591597031"/>
    <n v="-0.24866876591597031"/>
    <n v="-18930"/>
    <n v="-18930"/>
    <n v="-1840"/>
    <n v="0"/>
    <n v="-3.1044373207356167E-2"/>
    <n v="0"/>
    <n v="66530"/>
    <n v="66530"/>
    <x v="0"/>
    <s v="13 Q1"/>
    <n v="63520"/>
    <x v="10"/>
  </r>
  <r>
    <x v="18"/>
    <x v="2"/>
    <n v="0.77540313850183595"/>
    <n v="16"/>
    <n v="-1.5772552577303034E-2"/>
    <n v="-17090"/>
    <n v="-0.22459686149816394"/>
    <s v="OK"/>
    <s v="OK"/>
    <n v="-0.24866876591597031"/>
    <n v="-0.24866876591597031"/>
    <n v="-18930"/>
    <n v="-18930"/>
    <n v="-1840"/>
    <n v="0"/>
    <n v="-3.1044373207356167E-2"/>
    <n v="0"/>
    <n v="66530"/>
    <n v="66530"/>
    <x v="0"/>
    <s v="13 Q2"/>
    <n v="63770"/>
    <x v="11"/>
  </r>
  <r>
    <x v="18"/>
    <x v="2"/>
    <n v="0.77540313850183595"/>
    <n v="16"/>
    <n v="-1.5772552577303034E-2"/>
    <n v="-17090"/>
    <n v="-0.22459686149816394"/>
    <s v="OK"/>
    <s v="OK"/>
    <n v="-0.24866876591597031"/>
    <n v="-0.24866876591597031"/>
    <n v="-18930"/>
    <n v="-18930"/>
    <n v="-1840"/>
    <n v="0"/>
    <n v="-3.1044373207356167E-2"/>
    <n v="0"/>
    <n v="66530"/>
    <n v="66530"/>
    <x v="0"/>
    <s v="13 Q3"/>
    <n v="62490"/>
    <x v="12"/>
  </r>
  <r>
    <x v="18"/>
    <x v="2"/>
    <n v="0.77540313850183595"/>
    <n v="16"/>
    <n v="-1.5772552577303034E-2"/>
    <n v="-17090"/>
    <n v="-0.22459686149816394"/>
    <s v="OK"/>
    <s v="OK"/>
    <n v="-0.24866876591597031"/>
    <n v="-0.24866876591597031"/>
    <n v="-18930"/>
    <n v="-18930"/>
    <n v="-1840"/>
    <n v="0"/>
    <n v="-3.1044373207356167E-2"/>
    <n v="0"/>
    <n v="66530"/>
    <n v="66530"/>
    <x v="0"/>
    <s v="13 Q4"/>
    <n v="60220"/>
    <x v="13"/>
  </r>
  <r>
    <x v="18"/>
    <x v="2"/>
    <n v="0.77540313850183595"/>
    <n v="16"/>
    <n v="-1.5772552577303034E-2"/>
    <n v="-17090"/>
    <n v="-0.22459686149816394"/>
    <s v="OK"/>
    <s v="OK"/>
    <n v="-0.24866876591597031"/>
    <n v="-0.24866876591597031"/>
    <n v="-18930"/>
    <n v="-18930"/>
    <n v="-1840"/>
    <n v="0"/>
    <n v="-3.1044373207356167E-2"/>
    <n v="0"/>
    <n v="66530"/>
    <n v="66530"/>
    <x v="0"/>
    <s v="14 Q1"/>
    <n v="59270"/>
    <x v="14"/>
  </r>
  <r>
    <x v="18"/>
    <x v="2"/>
    <n v="0.77540313850183595"/>
    <n v="16"/>
    <n v="-1.5772552577303034E-2"/>
    <n v="-17090"/>
    <n v="-0.22459686149816394"/>
    <s v="OK"/>
    <s v="OK"/>
    <n v="-0.24866876591597031"/>
    <n v="-0.24866876591597031"/>
    <n v="-18930"/>
    <n v="-18930"/>
    <n v="-1840"/>
    <n v="0"/>
    <n v="-3.1044373207356167E-2"/>
    <n v="0"/>
    <n v="66530"/>
    <n v="66530"/>
    <x v="0"/>
    <s v="14 Q2"/>
    <n v="66530"/>
    <x v="15"/>
  </r>
  <r>
    <x v="18"/>
    <x v="2"/>
    <n v="0.77540313850183595"/>
    <n v="16"/>
    <n v="-1.5772552577303034E-2"/>
    <n v="-17090"/>
    <n v="-0.22459686149816394"/>
    <s v="OK"/>
    <s v="OK"/>
    <n v="-0.24866876591597031"/>
    <n v="-0.24866876591597031"/>
    <n v="-18930"/>
    <n v="-18930"/>
    <n v="-1840"/>
    <n v="0"/>
    <n v="-3.1044373207356167E-2"/>
    <n v="0"/>
    <n v="66530"/>
    <n v="66530"/>
    <x v="0"/>
    <s v="14 Q3"/>
    <n v="66530"/>
    <x v="16"/>
  </r>
  <r>
    <x v="18"/>
    <x v="2"/>
    <n v="0.77540313850183595"/>
    <n v="16"/>
    <n v="-1.5772552577303034E-2"/>
    <n v="-17090"/>
    <n v="-0.22459686149816394"/>
    <s v="OK"/>
    <s v="OK"/>
    <n v="-0.24866876591597031"/>
    <n v="-0.24866876591597031"/>
    <n v="-18930"/>
    <n v="-18930"/>
    <n v="-1840"/>
    <n v="0"/>
    <n v="-3.1044373207356167E-2"/>
    <n v="0"/>
    <n v="66530"/>
    <n v="66530"/>
    <x v="1"/>
    <s v="10 Q3"/>
    <n v="0"/>
    <x v="0"/>
  </r>
  <r>
    <x v="18"/>
    <x v="2"/>
    <n v="0.77540313850183595"/>
    <n v="16"/>
    <n v="-1.5772552577303034E-2"/>
    <n v="-17090"/>
    <n v="-0.22459686149816394"/>
    <s v="OK"/>
    <s v="OK"/>
    <n v="-0.24866876591597031"/>
    <n v="-0.24866876591597031"/>
    <n v="-18930"/>
    <n v="-18930"/>
    <n v="-1840"/>
    <n v="0"/>
    <n v="-3.1044373207356167E-2"/>
    <n v="0"/>
    <n v="66530"/>
    <n v="66530"/>
    <x v="1"/>
    <s v="10 Q4"/>
    <n v="0"/>
    <x v="1"/>
  </r>
  <r>
    <x v="18"/>
    <x v="2"/>
    <n v="0.77540313850183595"/>
    <n v="16"/>
    <n v="-1.5772552577303034E-2"/>
    <n v="-17090"/>
    <n v="-0.22459686149816394"/>
    <s v="OK"/>
    <s v="OK"/>
    <n v="-0.24866876591597031"/>
    <n v="-0.24866876591597031"/>
    <n v="-18930"/>
    <n v="-18930"/>
    <n v="-1840"/>
    <n v="0"/>
    <n v="-3.1044373207356167E-2"/>
    <n v="0"/>
    <n v="66530"/>
    <n v="66530"/>
    <x v="1"/>
    <s v="11 Q1"/>
    <n v="0"/>
    <x v="2"/>
  </r>
  <r>
    <x v="18"/>
    <x v="2"/>
    <n v="0.77540313850183595"/>
    <n v="16"/>
    <n v="-1.5772552577303034E-2"/>
    <n v="-17090"/>
    <n v="-0.22459686149816394"/>
    <s v="OK"/>
    <s v="OK"/>
    <n v="-0.24866876591597031"/>
    <n v="-0.24866876591597031"/>
    <n v="-18930"/>
    <n v="-18930"/>
    <n v="-1840"/>
    <n v="0"/>
    <n v="-3.1044373207356167E-2"/>
    <n v="0"/>
    <n v="66530"/>
    <n v="66530"/>
    <x v="1"/>
    <s v="11 Q2"/>
    <n v="0"/>
    <x v="3"/>
  </r>
  <r>
    <x v="18"/>
    <x v="2"/>
    <n v="0.77540313850183595"/>
    <n v="16"/>
    <n v="-1.5772552577303034E-2"/>
    <n v="-17090"/>
    <n v="-0.22459686149816394"/>
    <s v="OK"/>
    <s v="OK"/>
    <n v="-0.24866876591597031"/>
    <n v="-0.24866876591597031"/>
    <n v="-18930"/>
    <n v="-18930"/>
    <n v="-1840"/>
    <n v="0"/>
    <n v="-3.1044373207356167E-2"/>
    <n v="0"/>
    <n v="66530"/>
    <n v="66530"/>
    <x v="1"/>
    <s v="11 Q3"/>
    <n v="-4470"/>
    <x v="4"/>
  </r>
  <r>
    <x v="18"/>
    <x v="2"/>
    <n v="0.77540313850183595"/>
    <n v="16"/>
    <n v="-1.5772552577303034E-2"/>
    <n v="-17090"/>
    <n v="-0.22459686149816394"/>
    <s v="OK"/>
    <s v="OK"/>
    <n v="-0.24866876591597031"/>
    <n v="-0.24866876591597031"/>
    <n v="-18930"/>
    <n v="-18930"/>
    <n v="-1840"/>
    <n v="0"/>
    <n v="-3.1044373207356167E-2"/>
    <n v="0"/>
    <n v="66530"/>
    <n v="66530"/>
    <x v="1"/>
    <s v="11 Q4"/>
    <n v="0"/>
    <x v="5"/>
  </r>
  <r>
    <x v="18"/>
    <x v="2"/>
    <n v="0.77540313850183595"/>
    <n v="16"/>
    <n v="-1.5772552577303034E-2"/>
    <n v="-17090"/>
    <n v="-0.22459686149816394"/>
    <s v="OK"/>
    <s v="OK"/>
    <n v="-0.24866876591597031"/>
    <n v="-0.24866876591597031"/>
    <n v="-18930"/>
    <n v="-18930"/>
    <n v="-1840"/>
    <n v="0"/>
    <n v="-3.1044373207356167E-2"/>
    <n v="0"/>
    <n v="66530"/>
    <n v="66530"/>
    <x v="1"/>
    <s v="12 Q1"/>
    <n v="0"/>
    <x v="6"/>
  </r>
  <r>
    <x v="18"/>
    <x v="2"/>
    <n v="0.77540313850183595"/>
    <n v="16"/>
    <n v="-1.5772552577303034E-2"/>
    <n v="-17090"/>
    <n v="-0.22459686149816394"/>
    <s v="OK"/>
    <s v="OK"/>
    <n v="-0.24866876591597031"/>
    <n v="-0.24866876591597031"/>
    <n v="-18930"/>
    <n v="-18930"/>
    <n v="-1840"/>
    <n v="0"/>
    <n v="-3.1044373207356167E-2"/>
    <n v="0"/>
    <n v="66530"/>
    <n v="66530"/>
    <x v="1"/>
    <s v="12 Q2"/>
    <n v="0"/>
    <x v="7"/>
  </r>
  <r>
    <x v="18"/>
    <x v="2"/>
    <n v="0.77540313850183595"/>
    <n v="16"/>
    <n v="-1.5772552577303034E-2"/>
    <n v="-17090"/>
    <n v="-0.22459686149816394"/>
    <s v="OK"/>
    <s v="OK"/>
    <n v="-0.24866876591597031"/>
    <n v="-0.24866876591597031"/>
    <n v="-18930"/>
    <n v="-18930"/>
    <n v="-1840"/>
    <n v="0"/>
    <n v="-3.1044373207356167E-2"/>
    <n v="0"/>
    <n v="66530"/>
    <n v="66530"/>
    <x v="1"/>
    <s v="12 Q3"/>
    <n v="0"/>
    <x v="8"/>
  </r>
  <r>
    <x v="18"/>
    <x v="2"/>
    <n v="0.77540313850183595"/>
    <n v="16"/>
    <n v="-1.5772552577303034E-2"/>
    <n v="-17090"/>
    <n v="-0.22459686149816394"/>
    <s v="OK"/>
    <s v="OK"/>
    <n v="-0.24866876591597031"/>
    <n v="-0.24866876591597031"/>
    <n v="-18930"/>
    <n v="-18930"/>
    <n v="-1840"/>
    <n v="0"/>
    <n v="-3.1044373207356167E-2"/>
    <n v="0"/>
    <n v="66530"/>
    <n v="66530"/>
    <x v="1"/>
    <s v="12 Q4"/>
    <n v="0"/>
    <x v="9"/>
  </r>
  <r>
    <x v="18"/>
    <x v="2"/>
    <n v="0.77540313850183595"/>
    <n v="16"/>
    <n v="-1.5772552577303034E-2"/>
    <n v="-17090"/>
    <n v="-0.22459686149816394"/>
    <s v="OK"/>
    <s v="OK"/>
    <n v="-0.24866876591597031"/>
    <n v="-0.24866876591597031"/>
    <n v="-18930"/>
    <n v="-18930"/>
    <n v="-1840"/>
    <n v="0"/>
    <n v="-3.1044373207356167E-2"/>
    <n v="0"/>
    <n v="66530"/>
    <n v="66530"/>
    <x v="1"/>
    <s v="13 Q1"/>
    <n v="0"/>
    <x v="10"/>
  </r>
  <r>
    <x v="18"/>
    <x v="2"/>
    <n v="0.77540313850183595"/>
    <n v="16"/>
    <n v="-1.5772552577303034E-2"/>
    <n v="-17090"/>
    <n v="-0.22459686149816394"/>
    <s v="OK"/>
    <s v="OK"/>
    <n v="-0.24866876591597031"/>
    <n v="-0.24866876591597031"/>
    <n v="-18930"/>
    <n v="-18930"/>
    <n v="-1840"/>
    <n v="0"/>
    <n v="-3.1044373207356167E-2"/>
    <n v="0"/>
    <n v="66530"/>
    <n v="66530"/>
    <x v="1"/>
    <s v="13 Q2"/>
    <n v="1600"/>
    <x v="11"/>
  </r>
  <r>
    <x v="18"/>
    <x v="2"/>
    <n v="0.77540313850183595"/>
    <n v="16"/>
    <n v="-1.5772552577303034E-2"/>
    <n v="-17090"/>
    <n v="-0.22459686149816394"/>
    <s v="OK"/>
    <s v="OK"/>
    <n v="-0.24866876591597031"/>
    <n v="-0.24866876591597031"/>
    <n v="-18930"/>
    <n v="-18930"/>
    <n v="-1840"/>
    <n v="0"/>
    <n v="-3.1044373207356167E-2"/>
    <n v="0"/>
    <n v="66530"/>
    <n v="66530"/>
    <x v="1"/>
    <s v="13 Q3"/>
    <n v="0"/>
    <x v="12"/>
  </r>
  <r>
    <x v="18"/>
    <x v="2"/>
    <n v="0.77540313850183595"/>
    <n v="16"/>
    <n v="-1.5772552577303034E-2"/>
    <n v="-17090"/>
    <n v="-0.22459686149816394"/>
    <s v="OK"/>
    <s v="OK"/>
    <n v="-0.24866876591597031"/>
    <n v="-0.24866876591597031"/>
    <n v="-18930"/>
    <n v="-18930"/>
    <n v="-1840"/>
    <n v="0"/>
    <n v="-3.1044373207356167E-2"/>
    <n v="0"/>
    <n v="66530"/>
    <n v="66530"/>
    <x v="1"/>
    <s v="13 Q4"/>
    <n v="0"/>
    <x v="13"/>
  </r>
  <r>
    <x v="18"/>
    <x v="2"/>
    <n v="0.77540313850183595"/>
    <n v="16"/>
    <n v="-1.5772552577303034E-2"/>
    <n v="-17090"/>
    <n v="-0.22459686149816394"/>
    <s v="OK"/>
    <s v="OK"/>
    <n v="-0.24866876591597031"/>
    <n v="-0.24866876591597031"/>
    <n v="-18930"/>
    <n v="-18930"/>
    <n v="-1840"/>
    <n v="0"/>
    <n v="-3.1044373207356167E-2"/>
    <n v="0"/>
    <n v="66530"/>
    <n v="66530"/>
    <x v="1"/>
    <s v="14 Q1"/>
    <n v="0"/>
    <x v="14"/>
  </r>
  <r>
    <x v="18"/>
    <x v="2"/>
    <n v="0.77540313850183595"/>
    <n v="16"/>
    <n v="-1.5772552577303034E-2"/>
    <n v="-17090"/>
    <n v="-0.22459686149816394"/>
    <s v="OK"/>
    <s v="OK"/>
    <n v="-0.24866876591597031"/>
    <n v="-0.24866876591597031"/>
    <n v="-18930"/>
    <n v="-18930"/>
    <n v="-1840"/>
    <n v="0"/>
    <n v="-3.1044373207356167E-2"/>
    <n v="0"/>
    <n v="66530"/>
    <n v="66530"/>
    <x v="1"/>
    <s v="14 Q2"/>
    <n v="9100"/>
    <x v="15"/>
  </r>
  <r>
    <x v="18"/>
    <x v="2"/>
    <n v="0.77540313850183595"/>
    <n v="16"/>
    <n v="-1.5772552577303034E-2"/>
    <n v="-17090"/>
    <n v="-0.22459686149816394"/>
    <s v="OK"/>
    <s v="OK"/>
    <n v="-0.24866876591597031"/>
    <n v="-0.24866876591597031"/>
    <n v="-18930"/>
    <n v="-18930"/>
    <n v="-1840"/>
    <n v="0"/>
    <n v="-3.1044373207356167E-2"/>
    <n v="0"/>
    <n v="66530"/>
    <n v="66530"/>
    <x v="1"/>
    <s v="14 Q3"/>
    <n v="0"/>
    <x v="16"/>
  </r>
  <r>
    <x v="18"/>
    <x v="2"/>
    <n v="0.77540313850183595"/>
    <n v="16"/>
    <n v="-1.5772552577303034E-2"/>
    <n v="-17090"/>
    <n v="-0.22459686149816394"/>
    <s v="OK"/>
    <s v="OK"/>
    <n v="-0.24866876591597031"/>
    <n v="-0.24866876591597031"/>
    <n v="-18930"/>
    <n v="-18930"/>
    <n v="-1840"/>
    <n v="0"/>
    <n v="-3.1044373207356167E-2"/>
    <n v="0"/>
    <n v="66530"/>
    <n v="66530"/>
    <x v="2"/>
    <s v="10 Q3"/>
    <n v="0"/>
    <x v="0"/>
  </r>
  <r>
    <x v="18"/>
    <x v="2"/>
    <n v="0.77540313850183595"/>
    <n v="16"/>
    <n v="-1.5772552577303034E-2"/>
    <n v="-17090"/>
    <n v="-0.22459686149816394"/>
    <s v="OK"/>
    <s v="OK"/>
    <n v="-0.24866876591597031"/>
    <n v="-0.24866876591597031"/>
    <n v="-18930"/>
    <n v="-18930"/>
    <n v="-1840"/>
    <n v="0"/>
    <n v="-3.1044373207356167E-2"/>
    <n v="0"/>
    <n v="66530"/>
    <n v="66530"/>
    <x v="2"/>
    <s v="10 Q4"/>
    <n v="-440"/>
    <x v="1"/>
  </r>
  <r>
    <x v="18"/>
    <x v="2"/>
    <n v="0.77540313850183595"/>
    <n v="16"/>
    <n v="-1.5772552577303034E-2"/>
    <n v="-17090"/>
    <n v="-0.22459686149816394"/>
    <s v="OK"/>
    <s v="OK"/>
    <n v="-0.24866876591597031"/>
    <n v="-0.24866876591597031"/>
    <n v="-18930"/>
    <n v="-18930"/>
    <n v="-1840"/>
    <n v="0"/>
    <n v="-3.1044373207356167E-2"/>
    <n v="0"/>
    <n v="66530"/>
    <n v="66530"/>
    <x v="2"/>
    <s v="11 Q1"/>
    <n v="-580"/>
    <x v="2"/>
  </r>
  <r>
    <x v="18"/>
    <x v="2"/>
    <n v="0.77540313850183595"/>
    <n v="16"/>
    <n v="-1.5772552577303034E-2"/>
    <n v="-17090"/>
    <n v="-0.22459686149816394"/>
    <s v="OK"/>
    <s v="OK"/>
    <n v="-0.24866876591597031"/>
    <n v="-0.24866876591597031"/>
    <n v="-18930"/>
    <n v="-18930"/>
    <n v="-1840"/>
    <n v="0"/>
    <n v="-3.1044373207356167E-2"/>
    <n v="0"/>
    <n v="66530"/>
    <n v="66530"/>
    <x v="2"/>
    <s v="11 Q2"/>
    <n v="-2160"/>
    <x v="3"/>
  </r>
  <r>
    <x v="18"/>
    <x v="2"/>
    <n v="0.77540313850183595"/>
    <n v="16"/>
    <n v="-1.5772552577303034E-2"/>
    <n v="-17090"/>
    <n v="-0.22459686149816394"/>
    <s v="OK"/>
    <s v="OK"/>
    <n v="-0.24866876591597031"/>
    <n v="-0.24866876591597031"/>
    <n v="-18930"/>
    <n v="-18930"/>
    <n v="-1840"/>
    <n v="0"/>
    <n v="-3.1044373207356167E-2"/>
    <n v="0"/>
    <n v="66530"/>
    <n v="66530"/>
    <x v="2"/>
    <s v="11 Q3"/>
    <n v="-860"/>
    <x v="4"/>
  </r>
  <r>
    <x v="18"/>
    <x v="2"/>
    <n v="0.77540313850183595"/>
    <n v="16"/>
    <n v="-1.5772552577303034E-2"/>
    <n v="-17090"/>
    <n v="-0.22459686149816394"/>
    <s v="OK"/>
    <s v="OK"/>
    <n v="-0.24866876591597031"/>
    <n v="-0.24866876591597031"/>
    <n v="-18930"/>
    <n v="-18930"/>
    <n v="-1840"/>
    <n v="0"/>
    <n v="-3.1044373207356167E-2"/>
    <n v="0"/>
    <n v="66530"/>
    <n v="66530"/>
    <x v="2"/>
    <s v="11 Q4"/>
    <n v="-2110"/>
    <x v="5"/>
  </r>
  <r>
    <x v="18"/>
    <x v="2"/>
    <n v="0.77540313850183595"/>
    <n v="16"/>
    <n v="-1.5772552577303034E-2"/>
    <n v="-17090"/>
    <n v="-0.22459686149816394"/>
    <s v="OK"/>
    <s v="OK"/>
    <n v="-0.24866876591597031"/>
    <n v="-0.24866876591597031"/>
    <n v="-18930"/>
    <n v="-18930"/>
    <n v="-1840"/>
    <n v="0"/>
    <n v="-3.1044373207356167E-2"/>
    <n v="0"/>
    <n v="66530"/>
    <n v="66530"/>
    <x v="2"/>
    <s v="12 Q1"/>
    <n v="-1260"/>
    <x v="6"/>
  </r>
  <r>
    <x v="18"/>
    <x v="2"/>
    <n v="0.77540313850183595"/>
    <n v="16"/>
    <n v="-1.5772552577303034E-2"/>
    <n v="-17090"/>
    <n v="-0.22459686149816394"/>
    <s v="OK"/>
    <s v="OK"/>
    <n v="-0.24866876591597031"/>
    <n v="-0.24866876591597031"/>
    <n v="-18930"/>
    <n v="-18930"/>
    <n v="-1840"/>
    <n v="0"/>
    <n v="-3.1044373207356167E-2"/>
    <n v="0"/>
    <n v="66530"/>
    <n v="66530"/>
    <x v="2"/>
    <s v="12 Q2"/>
    <n v="-1200"/>
    <x v="7"/>
  </r>
  <r>
    <x v="18"/>
    <x v="2"/>
    <n v="0.77540313850183595"/>
    <n v="16"/>
    <n v="-1.5772552577303034E-2"/>
    <n v="-17090"/>
    <n v="-0.22459686149816394"/>
    <s v="OK"/>
    <s v="OK"/>
    <n v="-0.24866876591597031"/>
    <n v="-0.24866876591597031"/>
    <n v="-18930"/>
    <n v="-18930"/>
    <n v="-1840"/>
    <n v="0"/>
    <n v="-3.1044373207356167E-2"/>
    <n v="0"/>
    <n v="66530"/>
    <n v="66530"/>
    <x v="2"/>
    <s v="12 Q3"/>
    <n v="-1080"/>
    <x v="8"/>
  </r>
  <r>
    <x v="18"/>
    <x v="2"/>
    <n v="0.77540313850183595"/>
    <n v="16"/>
    <n v="-1.5772552577303034E-2"/>
    <n v="-17090"/>
    <n v="-0.22459686149816394"/>
    <s v="OK"/>
    <s v="OK"/>
    <n v="-0.24866876591597031"/>
    <n v="-0.24866876591597031"/>
    <n v="-18930"/>
    <n v="-18930"/>
    <n v="-1840"/>
    <n v="0"/>
    <n v="-3.1044373207356167E-2"/>
    <n v="0"/>
    <n v="66530"/>
    <n v="66530"/>
    <x v="2"/>
    <s v="12 Q4"/>
    <n v="-610"/>
    <x v="9"/>
  </r>
  <r>
    <x v="18"/>
    <x v="2"/>
    <n v="0.77540313850183595"/>
    <n v="16"/>
    <n v="-1.5772552577303034E-2"/>
    <n v="-17090"/>
    <n v="-0.22459686149816394"/>
    <s v="OK"/>
    <s v="OK"/>
    <n v="-0.24866876591597031"/>
    <n v="-0.24866876591597031"/>
    <n v="-18930"/>
    <n v="-18930"/>
    <n v="-1840"/>
    <n v="0"/>
    <n v="-3.1044373207356167E-2"/>
    <n v="0"/>
    <n v="66530"/>
    <n v="66530"/>
    <x v="2"/>
    <s v="13 Q1"/>
    <n v="-940"/>
    <x v="10"/>
  </r>
  <r>
    <x v="18"/>
    <x v="2"/>
    <n v="0.77540313850183595"/>
    <n v="16"/>
    <n v="-1.5772552577303034E-2"/>
    <n v="-17090"/>
    <n v="-0.22459686149816394"/>
    <s v="OK"/>
    <s v="OK"/>
    <n v="-0.24866876591597031"/>
    <n v="-0.24866876591597031"/>
    <n v="-18930"/>
    <n v="-18930"/>
    <n v="-1840"/>
    <n v="0"/>
    <n v="-3.1044373207356167E-2"/>
    <n v="0"/>
    <n v="66530"/>
    <n v="66530"/>
    <x v="2"/>
    <s v="13 Q2"/>
    <n v="-1350"/>
    <x v="11"/>
  </r>
  <r>
    <x v="18"/>
    <x v="2"/>
    <n v="0.77540313850183595"/>
    <n v="16"/>
    <n v="-1.5772552577303034E-2"/>
    <n v="-17090"/>
    <n v="-0.22459686149816394"/>
    <s v="OK"/>
    <s v="OK"/>
    <n v="-0.24866876591597031"/>
    <n v="-0.24866876591597031"/>
    <n v="-18930"/>
    <n v="-18930"/>
    <n v="-1840"/>
    <n v="0"/>
    <n v="-3.1044373207356167E-2"/>
    <n v="0"/>
    <n v="66530"/>
    <n v="66530"/>
    <x v="2"/>
    <s v="13 Q3"/>
    <n v="-1280"/>
    <x v="12"/>
  </r>
  <r>
    <x v="18"/>
    <x v="2"/>
    <n v="0.77540313850183595"/>
    <n v="16"/>
    <n v="-1.5772552577303034E-2"/>
    <n v="-17090"/>
    <n v="-0.22459686149816394"/>
    <s v="OK"/>
    <s v="OK"/>
    <n v="-0.24866876591597031"/>
    <n v="-0.24866876591597031"/>
    <n v="-18930"/>
    <n v="-18930"/>
    <n v="-1840"/>
    <n v="0"/>
    <n v="-3.1044373207356167E-2"/>
    <n v="0"/>
    <n v="66530"/>
    <n v="66530"/>
    <x v="2"/>
    <s v="13 Q4"/>
    <n v="-2270"/>
    <x v="13"/>
  </r>
  <r>
    <x v="18"/>
    <x v="2"/>
    <n v="0.77540313850183595"/>
    <n v="16"/>
    <n v="-1.5772552577303034E-2"/>
    <n v="-17090"/>
    <n v="-0.22459686149816394"/>
    <s v="OK"/>
    <s v="OK"/>
    <n v="-0.24866876591597031"/>
    <n v="-0.24866876591597031"/>
    <n v="-18930"/>
    <n v="-18930"/>
    <n v="-1840"/>
    <n v="0"/>
    <n v="-3.1044373207356167E-2"/>
    <n v="0"/>
    <n v="66530"/>
    <n v="66530"/>
    <x v="2"/>
    <s v="14 Q1"/>
    <n v="-950"/>
    <x v="14"/>
  </r>
  <r>
    <x v="18"/>
    <x v="2"/>
    <n v="0.77540313850183595"/>
    <n v="16"/>
    <n v="-1.5772552577303034E-2"/>
    <n v="-17090"/>
    <n v="-0.22459686149816394"/>
    <s v="OK"/>
    <s v="OK"/>
    <n v="-0.24866876591597031"/>
    <n v="-0.24866876591597031"/>
    <n v="-18930"/>
    <n v="-18930"/>
    <n v="-1840"/>
    <n v="0"/>
    <n v="-3.1044373207356167E-2"/>
    <n v="0"/>
    <n v="66530"/>
    <n v="66530"/>
    <x v="2"/>
    <s v="14 Q2"/>
    <n v="-1840"/>
    <x v="15"/>
  </r>
  <r>
    <x v="18"/>
    <x v="2"/>
    <n v="0.77540313850183595"/>
    <n v="16"/>
    <n v="-1.5772552577303034E-2"/>
    <n v="-17090"/>
    <n v="-0.22459686149816394"/>
    <s v="OK"/>
    <s v="OK"/>
    <n v="-0.24866876591597031"/>
    <n v="-0.24866876591597031"/>
    <n v="-18930"/>
    <n v="-18930"/>
    <n v="-1840"/>
    <n v="0"/>
    <n v="-3.1044373207356167E-2"/>
    <n v="0"/>
    <n v="66530"/>
    <n v="66530"/>
    <x v="2"/>
    <s v="14 Q3"/>
    <n v="0"/>
    <x v="16"/>
  </r>
  <r>
    <x v="18"/>
    <x v="2"/>
    <n v="0.77540313850183595"/>
    <n v="16"/>
    <n v="-1.5772552577303034E-2"/>
    <n v="-17090"/>
    <n v="-0.22459686149816394"/>
    <s v="OK"/>
    <s v="OK"/>
    <n v="-0.24866876591597031"/>
    <n v="-0.24866876591597031"/>
    <n v="-18930"/>
    <n v="-18930"/>
    <n v="-1840"/>
    <n v="0"/>
    <n v="-3.1044373207356167E-2"/>
    <n v="0"/>
    <n v="66530"/>
    <n v="66530"/>
    <x v="3"/>
    <s v="10 Q3"/>
    <n v="0"/>
    <x v="0"/>
  </r>
  <r>
    <x v="18"/>
    <x v="2"/>
    <n v="0.77540313850183595"/>
    <n v="16"/>
    <n v="-1.5772552577303034E-2"/>
    <n v="-17090"/>
    <n v="-0.22459686149816394"/>
    <s v="OK"/>
    <s v="OK"/>
    <n v="-0.24866876591597031"/>
    <n v="-0.24866876591597031"/>
    <n v="-18930"/>
    <n v="-18930"/>
    <n v="-1840"/>
    <n v="0"/>
    <n v="-3.1044373207356167E-2"/>
    <n v="0"/>
    <n v="66530"/>
    <n v="66530"/>
    <x v="3"/>
    <s v="10 Q4"/>
    <n v="-5.5534519752618956E-3"/>
    <x v="1"/>
  </r>
  <r>
    <x v="18"/>
    <x v="2"/>
    <n v="0.77540313850183595"/>
    <n v="16"/>
    <n v="-1.5772552577303034E-2"/>
    <n v="-17090"/>
    <n v="-0.22459686149816394"/>
    <s v="OK"/>
    <s v="OK"/>
    <n v="-0.24866876591597031"/>
    <n v="-0.24866876591597031"/>
    <n v="-18930"/>
    <n v="-18930"/>
    <n v="-1840"/>
    <n v="0"/>
    <n v="-3.1044373207356167E-2"/>
    <n v="0"/>
    <n v="66530"/>
    <n v="66530"/>
    <x v="3"/>
    <s v="11 Q1"/>
    <n v="-7.361340271608072E-3"/>
    <x v="2"/>
  </r>
  <r>
    <x v="18"/>
    <x v="2"/>
    <n v="0.77540313850183595"/>
    <n v="16"/>
    <n v="-1.5772552577303034E-2"/>
    <n v="-17090"/>
    <n v="-0.22459686149816394"/>
    <s v="OK"/>
    <s v="OK"/>
    <n v="-0.24866876591597031"/>
    <n v="-0.24866876591597031"/>
    <n v="-18930"/>
    <n v="-18930"/>
    <n v="-1840"/>
    <n v="0"/>
    <n v="-3.1044373207356167E-2"/>
    <n v="0"/>
    <n v="66530"/>
    <n v="66530"/>
    <x v="3"/>
    <s v="11 Q2"/>
    <n v="-2.7617951668584578E-2"/>
    <x v="3"/>
  </r>
  <r>
    <x v="18"/>
    <x v="2"/>
    <n v="0.77540313850183595"/>
    <n v="16"/>
    <n v="-1.5772552577303034E-2"/>
    <n v="-17090"/>
    <n v="-0.22459686149816394"/>
    <s v="OK"/>
    <s v="OK"/>
    <n v="-0.24866876591597031"/>
    <n v="-0.24866876591597031"/>
    <n v="-18930"/>
    <n v="-18930"/>
    <n v="-1840"/>
    <n v="0"/>
    <n v="-3.1044373207356167E-2"/>
    <n v="0"/>
    <n v="66530"/>
    <n v="66530"/>
    <x v="3"/>
    <s v="11 Q3"/>
    <n v="-1.1308349769888232E-2"/>
    <x v="4"/>
  </r>
  <r>
    <x v="18"/>
    <x v="2"/>
    <n v="0.77540313850183595"/>
    <n v="16"/>
    <n v="-1.5772552577303034E-2"/>
    <n v="-17090"/>
    <n v="-0.22459686149816394"/>
    <s v="OK"/>
    <s v="OK"/>
    <n v="-0.24866876591597031"/>
    <n v="-0.24866876591597031"/>
    <n v="-18930"/>
    <n v="-18930"/>
    <n v="-1840"/>
    <n v="0"/>
    <n v="-3.1044373207356167E-2"/>
    <n v="0"/>
    <n v="66530"/>
    <n v="66530"/>
    <x v="3"/>
    <s v="11 Q4"/>
    <n v="-2.9835972850678735E-2"/>
    <x v="5"/>
  </r>
  <r>
    <x v="18"/>
    <x v="2"/>
    <n v="0.77540313850183595"/>
    <n v="16"/>
    <n v="-1.5772552577303034E-2"/>
    <n v="-17090"/>
    <n v="-0.22459686149816394"/>
    <s v="OK"/>
    <s v="OK"/>
    <n v="-0.24866876591597031"/>
    <n v="-0.24866876591597031"/>
    <n v="-18930"/>
    <n v="-18930"/>
    <n v="-1840"/>
    <n v="0"/>
    <n v="-3.1044373207356167E-2"/>
    <n v="0"/>
    <n v="66530"/>
    <n v="66530"/>
    <x v="3"/>
    <s v="12 Q1"/>
    <n v="-1.8364669873196328E-2"/>
    <x v="6"/>
  </r>
  <r>
    <x v="18"/>
    <x v="2"/>
    <n v="0.77540313850183595"/>
    <n v="16"/>
    <n v="-1.5772552577303034E-2"/>
    <n v="-17090"/>
    <n v="-0.22459686149816394"/>
    <s v="OK"/>
    <s v="OK"/>
    <n v="-0.24866876591597031"/>
    <n v="-0.24866876591597031"/>
    <n v="-18930"/>
    <n v="-18930"/>
    <n v="-1840"/>
    <n v="0"/>
    <n v="-3.1044373207356167E-2"/>
    <n v="0"/>
    <n v="66530"/>
    <n v="66530"/>
    <x v="3"/>
    <s v="12 Q2"/>
    <n v="-1.7817371937639197E-2"/>
    <x v="7"/>
  </r>
  <r>
    <x v="18"/>
    <x v="2"/>
    <n v="0.77540313850183595"/>
    <n v="16"/>
    <n v="-1.5772552577303034E-2"/>
    <n v="-17090"/>
    <n v="-0.22459686149816394"/>
    <s v="OK"/>
    <s v="OK"/>
    <n v="-0.24866876591597031"/>
    <n v="-0.24866876591597031"/>
    <n v="-18930"/>
    <n v="-18930"/>
    <n v="-1840"/>
    <n v="0"/>
    <n v="-3.1044373207356167E-2"/>
    <n v="0"/>
    <n v="66530"/>
    <n v="66530"/>
    <x v="3"/>
    <s v="12 Q3"/>
    <n v="-1.6326530612244899E-2"/>
    <x v="8"/>
  </r>
  <r>
    <x v="18"/>
    <x v="2"/>
    <n v="0.77540313850183595"/>
    <n v="16"/>
    <n v="-1.5772552577303034E-2"/>
    <n v="-17090"/>
    <n v="-0.22459686149816394"/>
    <s v="OK"/>
    <s v="OK"/>
    <n v="-0.24866876591597031"/>
    <n v="-0.24866876591597031"/>
    <n v="-18930"/>
    <n v="-18930"/>
    <n v="-1840"/>
    <n v="0"/>
    <n v="-3.1044373207356167E-2"/>
    <n v="0"/>
    <n v="66530"/>
    <n v="66530"/>
    <x v="3"/>
    <s v="12 Q4"/>
    <n v="-9.3745197479637322E-3"/>
    <x v="9"/>
  </r>
  <r>
    <x v="18"/>
    <x v="2"/>
    <n v="0.77540313850183595"/>
    <n v="16"/>
    <n v="-1.5772552577303034E-2"/>
    <n v="-17090"/>
    <n v="-0.22459686149816394"/>
    <s v="OK"/>
    <s v="OK"/>
    <n v="-0.24866876591597031"/>
    <n v="-0.24866876591597031"/>
    <n v="-18930"/>
    <n v="-18930"/>
    <n v="-1840"/>
    <n v="0"/>
    <n v="-3.1044373207356167E-2"/>
    <n v="0"/>
    <n v="66530"/>
    <n v="66530"/>
    <x v="3"/>
    <s v="13 Q1"/>
    <n v="-1.4582686937635743E-2"/>
    <x v="10"/>
  </r>
  <r>
    <x v="18"/>
    <x v="2"/>
    <n v="0.77540313850183595"/>
    <n v="16"/>
    <n v="-1.5772552577303034E-2"/>
    <n v="-17090"/>
    <n v="-0.22459686149816394"/>
    <s v="OK"/>
    <s v="OK"/>
    <n v="-0.24866876591597031"/>
    <n v="-0.24866876591597031"/>
    <n v="-18930"/>
    <n v="-18930"/>
    <n v="-1840"/>
    <n v="0"/>
    <n v="-3.1044373207356167E-2"/>
    <n v="0"/>
    <n v="66530"/>
    <n v="66530"/>
    <x v="3"/>
    <s v="13 Q2"/>
    <n v="-2.1253148614609571E-2"/>
    <x v="11"/>
  </r>
  <r>
    <x v="18"/>
    <x v="2"/>
    <n v="0.77540313850183595"/>
    <n v="16"/>
    <n v="-1.5772552577303034E-2"/>
    <n v="-17090"/>
    <n v="-0.22459686149816394"/>
    <s v="OK"/>
    <s v="OK"/>
    <n v="-0.24866876591597031"/>
    <n v="-0.24866876591597031"/>
    <n v="-18930"/>
    <n v="-18930"/>
    <n v="-1840"/>
    <n v="0"/>
    <n v="-3.1044373207356167E-2"/>
    <n v="0"/>
    <n v="66530"/>
    <n v="66530"/>
    <x v="3"/>
    <s v="13 Q3"/>
    <n v="-2.0072134232397679E-2"/>
    <x v="12"/>
  </r>
  <r>
    <x v="18"/>
    <x v="2"/>
    <n v="0.77540313850183595"/>
    <n v="16"/>
    <n v="-1.5772552577303034E-2"/>
    <n v="-17090"/>
    <n v="-0.22459686149816394"/>
    <s v="OK"/>
    <s v="OK"/>
    <n v="-0.24866876591597031"/>
    <n v="-0.24866876591597031"/>
    <n v="-18930"/>
    <n v="-18930"/>
    <n v="-1840"/>
    <n v="0"/>
    <n v="-3.1044373207356167E-2"/>
    <n v="0"/>
    <n v="66530"/>
    <n v="66530"/>
    <x v="3"/>
    <s v="13 Q4"/>
    <n v="-3.6325812129940793E-2"/>
    <x v="13"/>
  </r>
  <r>
    <x v="18"/>
    <x v="2"/>
    <n v="0.77540313850183595"/>
    <n v="16"/>
    <n v="-1.5772552577303034E-2"/>
    <n v="-17090"/>
    <n v="-0.22459686149816394"/>
    <s v="OK"/>
    <s v="OK"/>
    <n v="-0.24866876591597031"/>
    <n v="-0.24866876591597031"/>
    <n v="-18930"/>
    <n v="-18930"/>
    <n v="-1840"/>
    <n v="0"/>
    <n v="-3.1044373207356167E-2"/>
    <n v="0"/>
    <n v="66530"/>
    <n v="66530"/>
    <x v="3"/>
    <s v="14 Q1"/>
    <n v="-1.5775489870474925E-2"/>
    <x v="14"/>
  </r>
  <r>
    <x v="18"/>
    <x v="2"/>
    <n v="0.77540313850183595"/>
    <n v="16"/>
    <n v="-1.5772552577303034E-2"/>
    <n v="-17090"/>
    <n v="-0.22459686149816394"/>
    <s v="OK"/>
    <s v="OK"/>
    <n v="-0.24866876591597031"/>
    <n v="-0.24866876591597031"/>
    <n v="-18930"/>
    <n v="-18930"/>
    <n v="-1840"/>
    <n v="0"/>
    <n v="-3.1044373207356167E-2"/>
    <n v="0"/>
    <n v="66530"/>
    <n v="66530"/>
    <x v="3"/>
    <s v="14 Q2"/>
    <n v="-3.1044373207356167E-2"/>
    <x v="15"/>
  </r>
  <r>
    <x v="18"/>
    <x v="2"/>
    <n v="0.77540313850183595"/>
    <n v="16"/>
    <n v="-1.5772552577303034E-2"/>
    <n v="-17090"/>
    <n v="-0.22459686149816394"/>
    <s v="OK"/>
    <s v="OK"/>
    <n v="-0.24866876591597031"/>
    <n v="-0.24866876591597031"/>
    <n v="-18930"/>
    <n v="-18930"/>
    <n v="-1840"/>
    <n v="0"/>
    <n v="-3.1044373207356167E-2"/>
    <n v="0"/>
    <n v="66530"/>
    <n v="66530"/>
    <x v="3"/>
    <s v="14 Q3"/>
    <n v="0"/>
    <x v="16"/>
  </r>
  <r>
    <x v="18"/>
    <x v="2"/>
    <n v="0.77540313850183595"/>
    <n v="16"/>
    <n v="-1.5772552577303034E-2"/>
    <n v="-17090"/>
    <n v="-0.22459686149816394"/>
    <s v="OK"/>
    <s v="OK"/>
    <n v="-0.24866876591597031"/>
    <n v="-0.24866876591597031"/>
    <n v="-18930"/>
    <n v="-18930"/>
    <n v="-1840"/>
    <n v="0"/>
    <n v="-3.1044373207356167E-2"/>
    <n v="0"/>
    <n v="66530"/>
    <n v="66530"/>
    <x v="4"/>
    <s v="10 Q3"/>
    <n v="0"/>
    <x v="0"/>
  </r>
  <r>
    <x v="18"/>
    <x v="2"/>
    <n v="0.77540313850183595"/>
    <n v="16"/>
    <n v="-1.5772552577303034E-2"/>
    <n v="-17090"/>
    <n v="-0.22459686149816394"/>
    <s v="OK"/>
    <s v="OK"/>
    <n v="-0.24866876591597031"/>
    <n v="-0.24866876591597031"/>
    <n v="-18930"/>
    <n v="-18930"/>
    <n v="-1840"/>
    <n v="0"/>
    <n v="-3.1044373207356167E-2"/>
    <n v="0"/>
    <n v="66530"/>
    <n v="66530"/>
    <x v="4"/>
    <s v="10 Q4"/>
    <n v="-440"/>
    <x v="1"/>
  </r>
  <r>
    <x v="18"/>
    <x v="2"/>
    <n v="0.77540313850183595"/>
    <n v="16"/>
    <n v="-1.5772552577303034E-2"/>
    <n v="-17090"/>
    <n v="-0.22459686149816394"/>
    <s v="OK"/>
    <s v="OK"/>
    <n v="-0.24866876591597031"/>
    <n v="-0.24866876591597031"/>
    <n v="-18930"/>
    <n v="-18930"/>
    <n v="-1840"/>
    <n v="0"/>
    <n v="-3.1044373207356167E-2"/>
    <n v="0"/>
    <n v="66530"/>
    <n v="66530"/>
    <x v="4"/>
    <s v="11 Q1"/>
    <n v="-1020"/>
    <x v="2"/>
  </r>
  <r>
    <x v="18"/>
    <x v="2"/>
    <n v="0.77540313850183595"/>
    <n v="16"/>
    <n v="-1.5772552577303034E-2"/>
    <n v="-17090"/>
    <n v="-0.22459686149816394"/>
    <s v="OK"/>
    <s v="OK"/>
    <n v="-0.24866876591597031"/>
    <n v="-0.24866876591597031"/>
    <n v="-18930"/>
    <n v="-18930"/>
    <n v="-1840"/>
    <n v="0"/>
    <n v="-3.1044373207356167E-2"/>
    <n v="0"/>
    <n v="66530"/>
    <n v="66530"/>
    <x v="4"/>
    <s v="11 Q2"/>
    <n v="-3180"/>
    <x v="3"/>
  </r>
  <r>
    <x v="18"/>
    <x v="2"/>
    <n v="0.77540313850183595"/>
    <n v="16"/>
    <n v="-1.5772552577303034E-2"/>
    <n v="-17090"/>
    <n v="-0.22459686149816394"/>
    <s v="OK"/>
    <s v="OK"/>
    <n v="-0.24866876591597031"/>
    <n v="-0.24866876591597031"/>
    <n v="-18930"/>
    <n v="-18930"/>
    <n v="-1840"/>
    <n v="0"/>
    <n v="-3.1044373207356167E-2"/>
    <n v="0"/>
    <n v="66530"/>
    <n v="66530"/>
    <x v="4"/>
    <s v="11 Q3"/>
    <n v="-4040"/>
    <x v="4"/>
  </r>
  <r>
    <x v="18"/>
    <x v="2"/>
    <n v="0.77540313850183595"/>
    <n v="16"/>
    <n v="-1.5772552577303034E-2"/>
    <n v="-17090"/>
    <n v="-0.22459686149816394"/>
    <s v="OK"/>
    <s v="OK"/>
    <n v="-0.24866876591597031"/>
    <n v="-0.24866876591597031"/>
    <n v="-18930"/>
    <n v="-18930"/>
    <n v="-1840"/>
    <n v="0"/>
    <n v="-3.1044373207356167E-2"/>
    <n v="0"/>
    <n v="66530"/>
    <n v="66530"/>
    <x v="4"/>
    <s v="11 Q4"/>
    <n v="-6150"/>
    <x v="5"/>
  </r>
  <r>
    <x v="18"/>
    <x v="2"/>
    <n v="0.77540313850183595"/>
    <n v="16"/>
    <n v="-1.5772552577303034E-2"/>
    <n v="-17090"/>
    <n v="-0.22459686149816394"/>
    <s v="OK"/>
    <s v="OK"/>
    <n v="-0.24866876591597031"/>
    <n v="-0.24866876591597031"/>
    <n v="-18930"/>
    <n v="-18930"/>
    <n v="-1840"/>
    <n v="0"/>
    <n v="-3.1044373207356167E-2"/>
    <n v="0"/>
    <n v="66530"/>
    <n v="66530"/>
    <x v="4"/>
    <s v="12 Q1"/>
    <n v="-7410"/>
    <x v="6"/>
  </r>
  <r>
    <x v="18"/>
    <x v="2"/>
    <n v="0.77540313850183595"/>
    <n v="16"/>
    <n v="-1.5772552577303034E-2"/>
    <n v="-17090"/>
    <n v="-0.22459686149816394"/>
    <s v="OK"/>
    <s v="OK"/>
    <n v="-0.24866876591597031"/>
    <n v="-0.24866876591597031"/>
    <n v="-18930"/>
    <n v="-18930"/>
    <n v="-1840"/>
    <n v="0"/>
    <n v="-3.1044373207356167E-2"/>
    <n v="0"/>
    <n v="66530"/>
    <n v="66530"/>
    <x v="4"/>
    <s v="12 Q2"/>
    <n v="-8610"/>
    <x v="7"/>
  </r>
  <r>
    <x v="18"/>
    <x v="2"/>
    <n v="0.77540313850183595"/>
    <n v="16"/>
    <n v="-1.5772552577303034E-2"/>
    <n v="-17090"/>
    <n v="-0.22459686149816394"/>
    <s v="OK"/>
    <s v="OK"/>
    <n v="-0.24866876591597031"/>
    <n v="-0.24866876591597031"/>
    <n v="-18930"/>
    <n v="-18930"/>
    <n v="-1840"/>
    <n v="0"/>
    <n v="-3.1044373207356167E-2"/>
    <n v="0"/>
    <n v="66530"/>
    <n v="66530"/>
    <x v="4"/>
    <s v="12 Q3"/>
    <n v="-9690"/>
    <x v="8"/>
  </r>
  <r>
    <x v="18"/>
    <x v="2"/>
    <n v="0.77540313850183595"/>
    <n v="16"/>
    <n v="-1.5772552577303034E-2"/>
    <n v="-17090"/>
    <n v="-0.22459686149816394"/>
    <s v="OK"/>
    <s v="OK"/>
    <n v="-0.24866876591597031"/>
    <n v="-0.24866876591597031"/>
    <n v="-18930"/>
    <n v="-18930"/>
    <n v="-1840"/>
    <n v="0"/>
    <n v="-3.1044373207356167E-2"/>
    <n v="0"/>
    <n v="66530"/>
    <n v="66530"/>
    <x v="4"/>
    <s v="12 Q4"/>
    <n v="-10300"/>
    <x v="9"/>
  </r>
  <r>
    <x v="18"/>
    <x v="2"/>
    <n v="0.77540313850183595"/>
    <n v="16"/>
    <n v="-1.5772552577303034E-2"/>
    <n v="-17090"/>
    <n v="-0.22459686149816394"/>
    <s v="OK"/>
    <s v="OK"/>
    <n v="-0.24866876591597031"/>
    <n v="-0.24866876591597031"/>
    <n v="-18930"/>
    <n v="-18930"/>
    <n v="-1840"/>
    <n v="0"/>
    <n v="-3.1044373207356167E-2"/>
    <n v="0"/>
    <n v="66530"/>
    <n v="66530"/>
    <x v="4"/>
    <s v="13 Q1"/>
    <n v="-11240"/>
    <x v="10"/>
  </r>
  <r>
    <x v="18"/>
    <x v="2"/>
    <n v="0.77540313850183595"/>
    <n v="16"/>
    <n v="-1.5772552577303034E-2"/>
    <n v="-17090"/>
    <n v="-0.22459686149816394"/>
    <s v="OK"/>
    <s v="OK"/>
    <n v="-0.24866876591597031"/>
    <n v="-0.24866876591597031"/>
    <n v="-18930"/>
    <n v="-18930"/>
    <n v="-1840"/>
    <n v="0"/>
    <n v="-3.1044373207356167E-2"/>
    <n v="0"/>
    <n v="66530"/>
    <n v="66530"/>
    <x v="4"/>
    <s v="13 Q2"/>
    <n v="-12590"/>
    <x v="11"/>
  </r>
  <r>
    <x v="18"/>
    <x v="2"/>
    <n v="0.77540313850183595"/>
    <n v="16"/>
    <n v="-1.5772552577303034E-2"/>
    <n v="-17090"/>
    <n v="-0.22459686149816394"/>
    <s v="OK"/>
    <s v="OK"/>
    <n v="-0.24866876591597031"/>
    <n v="-0.24866876591597031"/>
    <n v="-18930"/>
    <n v="-18930"/>
    <n v="-1840"/>
    <n v="0"/>
    <n v="-3.1044373207356167E-2"/>
    <n v="0"/>
    <n v="66530"/>
    <n v="66530"/>
    <x v="4"/>
    <s v="13 Q3"/>
    <n v="-13870"/>
    <x v="12"/>
  </r>
  <r>
    <x v="18"/>
    <x v="2"/>
    <n v="0.77540313850183595"/>
    <n v="16"/>
    <n v="-1.5772552577303034E-2"/>
    <n v="-17090"/>
    <n v="-0.22459686149816394"/>
    <s v="OK"/>
    <s v="OK"/>
    <n v="-0.24866876591597031"/>
    <n v="-0.24866876591597031"/>
    <n v="-18930"/>
    <n v="-18930"/>
    <n v="-1840"/>
    <n v="0"/>
    <n v="-3.1044373207356167E-2"/>
    <n v="0"/>
    <n v="66530"/>
    <n v="66530"/>
    <x v="4"/>
    <s v="13 Q4"/>
    <n v="-16140"/>
    <x v="13"/>
  </r>
  <r>
    <x v="18"/>
    <x v="2"/>
    <n v="0.77540313850183595"/>
    <n v="16"/>
    <n v="-1.5772552577303034E-2"/>
    <n v="-17090"/>
    <n v="-0.22459686149816394"/>
    <s v="OK"/>
    <s v="OK"/>
    <n v="-0.24866876591597031"/>
    <n v="-0.24866876591597031"/>
    <n v="-18930"/>
    <n v="-18930"/>
    <n v="-1840"/>
    <n v="0"/>
    <n v="-3.1044373207356167E-2"/>
    <n v="0"/>
    <n v="66530"/>
    <n v="66530"/>
    <x v="4"/>
    <s v="14 Q1"/>
    <n v="-17090"/>
    <x v="14"/>
  </r>
  <r>
    <x v="18"/>
    <x v="2"/>
    <n v="0.77540313850183595"/>
    <n v="16"/>
    <n v="-1.5772552577303034E-2"/>
    <n v="-17090"/>
    <n v="-0.22459686149816394"/>
    <s v="OK"/>
    <s v="OK"/>
    <n v="-0.24866876591597031"/>
    <n v="-0.24866876591597031"/>
    <n v="-18930"/>
    <n v="-18930"/>
    <n v="-1840"/>
    <n v="0"/>
    <n v="-3.1044373207356167E-2"/>
    <n v="0"/>
    <n v="66530"/>
    <n v="66530"/>
    <x v="4"/>
    <s v="14 Q2"/>
    <n v="-18930"/>
    <x v="15"/>
  </r>
  <r>
    <x v="18"/>
    <x v="2"/>
    <n v="0.77540313850183595"/>
    <n v="16"/>
    <n v="-1.5772552577303034E-2"/>
    <n v="-17090"/>
    <n v="-0.22459686149816394"/>
    <s v="OK"/>
    <s v="OK"/>
    <n v="-0.24866876591597031"/>
    <n v="-0.24866876591597031"/>
    <n v="-18930"/>
    <n v="-18930"/>
    <n v="-1840"/>
    <n v="0"/>
    <n v="-3.1044373207356167E-2"/>
    <n v="0"/>
    <n v="66530"/>
    <n v="66530"/>
    <x v="4"/>
    <s v="14 Q3"/>
    <n v="-18930"/>
    <x v="16"/>
  </r>
  <r>
    <x v="18"/>
    <x v="2"/>
    <n v="0.77540313850183595"/>
    <n v="16"/>
    <n v="-1.5772552577303034E-2"/>
    <n v="-17090"/>
    <n v="-0.22459686149816394"/>
    <s v="OK"/>
    <s v="OK"/>
    <n v="-0.24866876591597031"/>
    <n v="-0.24866876591597031"/>
    <n v="-18930"/>
    <n v="-18930"/>
    <n v="-1840"/>
    <n v="0"/>
    <n v="-3.1044373207356167E-2"/>
    <n v="0"/>
    <n v="66530"/>
    <n v="66530"/>
    <x v="5"/>
    <s v="10 Q3"/>
    <n v="0"/>
    <x v="0"/>
  </r>
  <r>
    <x v="18"/>
    <x v="2"/>
    <n v="0.77540313850183595"/>
    <n v="16"/>
    <n v="-1.5772552577303034E-2"/>
    <n v="-17090"/>
    <n v="-0.22459686149816394"/>
    <s v="OK"/>
    <s v="OK"/>
    <n v="-0.24866876591597031"/>
    <n v="-0.24866876591597031"/>
    <n v="-18930"/>
    <n v="-18930"/>
    <n v="-1840"/>
    <n v="0"/>
    <n v="-3.1044373207356167E-2"/>
    <n v="0"/>
    <n v="66530"/>
    <n v="66530"/>
    <x v="5"/>
    <s v="10 Q4"/>
    <n v="-5.5534519752619138E-3"/>
    <x v="1"/>
  </r>
  <r>
    <x v="18"/>
    <x v="2"/>
    <n v="0.77540313850183595"/>
    <n v="16"/>
    <n v="-1.5772552577303034E-2"/>
    <n v="-17090"/>
    <n v="-0.22459686149816394"/>
    <s v="OK"/>
    <s v="OK"/>
    <n v="-0.24866876591597031"/>
    <n v="-0.24866876591597031"/>
    <n v="-18930"/>
    <n v="-18930"/>
    <n v="-1840"/>
    <n v="0"/>
    <n v="-3.1044373207356167E-2"/>
    <n v="0"/>
    <n v="66530"/>
    <n v="66530"/>
    <x v="5"/>
    <s v="11 Q1"/>
    <n v="-1.2873911397198068E-2"/>
    <x v="2"/>
  </r>
  <r>
    <x v="18"/>
    <x v="2"/>
    <n v="0.77540313850183595"/>
    <n v="16"/>
    <n v="-1.5772552577303034E-2"/>
    <n v="-17090"/>
    <n v="-0.22459686149816394"/>
    <s v="OK"/>
    <s v="OK"/>
    <n v="-0.24866876591597031"/>
    <n v="-0.24866876591597031"/>
    <n v="-18930"/>
    <n v="-18930"/>
    <n v="-1840"/>
    <n v="0"/>
    <n v="-3.1044373207356167E-2"/>
    <n v="0"/>
    <n v="66530"/>
    <n v="66530"/>
    <x v="5"/>
    <s v="11 Q2"/>
    <n v="-4.0136312003029251E-2"/>
    <x v="3"/>
  </r>
  <r>
    <x v="18"/>
    <x v="2"/>
    <n v="0.77540313850183595"/>
    <n v="16"/>
    <n v="-1.5772552577303034E-2"/>
    <n v="-17090"/>
    <n v="-0.22459686149816394"/>
    <s v="OK"/>
    <s v="OK"/>
    <n v="-0.24866876591597031"/>
    <n v="-0.24866876591597031"/>
    <n v="-18930"/>
    <n v="-18930"/>
    <n v="-1840"/>
    <n v="0"/>
    <n v="-3.1044373207356167E-2"/>
    <n v="0"/>
    <n v="66530"/>
    <n v="66530"/>
    <x v="5"/>
    <s v="11 Q3"/>
    <n v="-5.0990786318313885E-2"/>
    <x v="4"/>
  </r>
  <r>
    <x v="18"/>
    <x v="2"/>
    <n v="0.77540313850183595"/>
    <n v="16"/>
    <n v="-1.5772552577303034E-2"/>
    <n v="-17090"/>
    <n v="-0.22459686149816394"/>
    <s v="OK"/>
    <s v="OK"/>
    <n v="-0.24866876591597031"/>
    <n v="-0.24866876591597031"/>
    <n v="-18930"/>
    <n v="-18930"/>
    <n v="-1840"/>
    <n v="0"/>
    <n v="-3.1044373207356167E-2"/>
    <n v="0"/>
    <n v="66530"/>
    <n v="66530"/>
    <x v="5"/>
    <s v="11 Q4"/>
    <n v="-7.9305399452764602E-2"/>
    <x v="5"/>
  </r>
  <r>
    <x v="18"/>
    <x v="2"/>
    <n v="0.77540313850183595"/>
    <n v="16"/>
    <n v="-1.5772552577303034E-2"/>
    <n v="-17090"/>
    <n v="-0.22459686149816394"/>
    <s v="OK"/>
    <s v="OK"/>
    <n v="-0.24866876591597031"/>
    <n v="-0.24866876591597031"/>
    <n v="-18930"/>
    <n v="-18930"/>
    <n v="-1840"/>
    <n v="0"/>
    <n v="-3.1044373207356167E-2"/>
    <n v="0"/>
    <n v="66530"/>
    <n v="66530"/>
    <x v="5"/>
    <s v="12 Q1"/>
    <n v="-9.6213651845848958E-2"/>
    <x v="6"/>
  </r>
  <r>
    <x v="18"/>
    <x v="2"/>
    <n v="0.77540313850183595"/>
    <n v="16"/>
    <n v="-1.5772552577303034E-2"/>
    <n v="-17090"/>
    <n v="-0.22459686149816394"/>
    <s v="OK"/>
    <s v="OK"/>
    <n v="-0.24866876591597031"/>
    <n v="-0.24866876591597031"/>
    <n v="-18930"/>
    <n v="-18930"/>
    <n v="-1840"/>
    <n v="0"/>
    <n v="-3.1044373207356167E-2"/>
    <n v="0"/>
    <n v="66530"/>
    <n v="66530"/>
    <x v="5"/>
    <s v="12 Q2"/>
    <n v="-0.11231674936307212"/>
    <x v="7"/>
  </r>
  <r>
    <x v="18"/>
    <x v="2"/>
    <n v="0.77540313850183595"/>
    <n v="16"/>
    <n v="-1.5772552577303034E-2"/>
    <n v="-17090"/>
    <n v="-0.22459686149816394"/>
    <s v="OK"/>
    <s v="OK"/>
    <n v="-0.24866876591597031"/>
    <n v="-0.24866876591597031"/>
    <n v="-18930"/>
    <n v="-18930"/>
    <n v="-1840"/>
    <n v="0"/>
    <n v="-3.1044373207356167E-2"/>
    <n v="0"/>
    <n v="66530"/>
    <n v="66530"/>
    <x v="5"/>
    <s v="12 Q3"/>
    <n v="-0.12680953712857301"/>
    <x v="8"/>
  </r>
  <r>
    <x v="18"/>
    <x v="2"/>
    <n v="0.77540313850183595"/>
    <n v="16"/>
    <n v="-1.5772552577303034E-2"/>
    <n v="-17090"/>
    <n v="-0.22459686149816394"/>
    <s v="OK"/>
    <s v="OK"/>
    <n v="-0.24866876591597031"/>
    <n v="-0.24866876591597031"/>
    <n v="-18930"/>
    <n v="-18930"/>
    <n v="-1840"/>
    <n v="0"/>
    <n v="-3.1044373207356167E-2"/>
    <n v="0"/>
    <n v="66530"/>
    <n v="66530"/>
    <x v="5"/>
    <s v="12 Q4"/>
    <n v="-0.13499527836649483"/>
    <x v="9"/>
  </r>
  <r>
    <x v="18"/>
    <x v="2"/>
    <n v="0.77540313850183595"/>
    <n v="16"/>
    <n v="-1.5772552577303034E-2"/>
    <n v="-17090"/>
    <n v="-0.22459686149816394"/>
    <s v="OK"/>
    <s v="OK"/>
    <n v="-0.24866876591597031"/>
    <n v="-0.24866876591597031"/>
    <n v="-18930"/>
    <n v="-18930"/>
    <n v="-1840"/>
    <n v="0"/>
    <n v="-3.1044373207356167E-2"/>
    <n v="0"/>
    <n v="66530"/>
    <n v="66530"/>
    <x v="5"/>
    <s v="13 Q1"/>
    <n v="-0.14760937142165298"/>
    <x v="10"/>
  </r>
  <r>
    <x v="18"/>
    <x v="2"/>
    <n v="0.77540313850183595"/>
    <n v="16"/>
    <n v="-1.5772552577303034E-2"/>
    <n v="-17090"/>
    <n v="-0.22459686149816394"/>
    <s v="OK"/>
    <s v="OK"/>
    <n v="-0.24866876591597031"/>
    <n v="-0.24866876591597031"/>
    <n v="-18930"/>
    <n v="-18930"/>
    <n v="-1840"/>
    <n v="0"/>
    <n v="-3.1044373207356167E-2"/>
    <n v="0"/>
    <n v="66530"/>
    <n v="66530"/>
    <x v="5"/>
    <s v="13 Q2"/>
    <n v="-0.16572535612852912"/>
    <x v="11"/>
  </r>
  <r>
    <x v="18"/>
    <x v="2"/>
    <n v="0.77540313850183595"/>
    <n v="16"/>
    <n v="-1.5772552577303034E-2"/>
    <n v="-17090"/>
    <n v="-0.22459686149816394"/>
    <s v="OK"/>
    <s v="OK"/>
    <n v="-0.24866876591597031"/>
    <n v="-0.24866876591597031"/>
    <n v="-18930"/>
    <n v="-18930"/>
    <n v="-1840"/>
    <n v="0"/>
    <n v="-3.1044373207356167E-2"/>
    <n v="0"/>
    <n v="66530"/>
    <n v="66530"/>
    <x v="5"/>
    <s v="13 Q3"/>
    <n v="-0.18247102876700305"/>
    <x v="12"/>
  </r>
  <r>
    <x v="18"/>
    <x v="2"/>
    <n v="0.77540313850183595"/>
    <n v="16"/>
    <n v="-1.5772552577303034E-2"/>
    <n v="-17090"/>
    <n v="-0.22459686149816394"/>
    <s v="OK"/>
    <s v="OK"/>
    <n v="-0.24866876591597031"/>
    <n v="-0.24866876591597031"/>
    <n v="-18930"/>
    <n v="-18930"/>
    <n v="-1840"/>
    <n v="0"/>
    <n v="-3.1044373207356167E-2"/>
    <n v="0"/>
    <n v="66530"/>
    <n v="66530"/>
    <x v="5"/>
    <s v="13 Q4"/>
    <n v="-0.21216843258679663"/>
    <x v="13"/>
  </r>
  <r>
    <x v="18"/>
    <x v="2"/>
    <n v="0.77540313850183595"/>
    <n v="16"/>
    <n v="-1.5772552577303034E-2"/>
    <n v="-17090"/>
    <n v="-0.22459686149816394"/>
    <s v="OK"/>
    <s v="OK"/>
    <n v="-0.24866876591597031"/>
    <n v="-0.24866876591597031"/>
    <n v="-18930"/>
    <n v="-18930"/>
    <n v="-1840"/>
    <n v="0"/>
    <n v="-3.1044373207356167E-2"/>
    <n v="0"/>
    <n v="66530"/>
    <n v="66530"/>
    <x v="5"/>
    <s v="14 Q1"/>
    <n v="-0.22459686149816405"/>
    <x v="14"/>
  </r>
  <r>
    <x v="18"/>
    <x v="2"/>
    <n v="0.77540313850183595"/>
    <n v="16"/>
    <n v="-1.5772552577303034E-2"/>
    <n v="-17090"/>
    <n v="-0.22459686149816394"/>
    <s v="OK"/>
    <s v="OK"/>
    <n v="-0.24866876591597031"/>
    <n v="-0.24866876591597031"/>
    <n v="-18930"/>
    <n v="-18930"/>
    <n v="-1840"/>
    <n v="0"/>
    <n v="-3.1044373207356167E-2"/>
    <n v="0"/>
    <n v="66530"/>
    <n v="66530"/>
    <x v="5"/>
    <s v="14 Q2"/>
    <n v="-0.24866876591597031"/>
    <x v="15"/>
  </r>
  <r>
    <x v="18"/>
    <x v="2"/>
    <n v="0.77540313850183595"/>
    <n v="16"/>
    <n v="-1.5772552577303034E-2"/>
    <n v="-17090"/>
    <n v="-0.22459686149816394"/>
    <s v="OK"/>
    <s v="OK"/>
    <n v="-0.24866876591597031"/>
    <n v="-0.24866876591597031"/>
    <n v="-18930"/>
    <n v="-18930"/>
    <n v="-1840"/>
    <n v="0"/>
    <n v="-3.1044373207356167E-2"/>
    <n v="0"/>
    <n v="66530"/>
    <n v="66530"/>
    <x v="5"/>
    <s v="14 Q3"/>
    <n v="-0.24866876591597031"/>
    <x v="16"/>
  </r>
  <r>
    <x v="19"/>
    <x v="2"/>
    <n v="0.90909090909090906"/>
    <n v="16"/>
    <n v="-5.9391791680586392E-3"/>
    <n v="-10"/>
    <n v="-9.0909090909090606E-2"/>
    <s v="OK"/>
    <s v="OK"/>
    <n v="-9.0909090909090939E-2"/>
    <n v="-9.0909090909090939E-2"/>
    <n v="-10"/>
    <n v="-10"/>
    <n v="0"/>
    <n v="0"/>
    <n v="0"/>
    <n v="0"/>
    <n v="100"/>
    <n v="100"/>
    <x v="0"/>
    <s v="10 Q3"/>
    <n v="110"/>
    <x v="0"/>
  </r>
  <r>
    <x v="19"/>
    <x v="2"/>
    <n v="0.90909090909090906"/>
    <n v="16"/>
    <n v="-5.9391791680586392E-3"/>
    <n v="-10"/>
    <n v="-9.0909090909090606E-2"/>
    <s v="OK"/>
    <s v="OK"/>
    <n v="-9.0909090909090939E-2"/>
    <n v="-9.0909090909090939E-2"/>
    <n v="-10"/>
    <n v="-10"/>
    <n v="0"/>
    <n v="0"/>
    <n v="0"/>
    <n v="0"/>
    <n v="100"/>
    <n v="100"/>
    <x v="0"/>
    <s v="10 Q4"/>
    <n v="110"/>
    <x v="1"/>
  </r>
  <r>
    <x v="19"/>
    <x v="2"/>
    <n v="0.90909090909090906"/>
    <n v="16"/>
    <n v="-5.9391791680586392E-3"/>
    <n v="-10"/>
    <n v="-9.0909090909090606E-2"/>
    <s v="OK"/>
    <s v="OK"/>
    <n v="-9.0909090909090939E-2"/>
    <n v="-9.0909090909090939E-2"/>
    <n v="-10"/>
    <n v="-10"/>
    <n v="0"/>
    <n v="0"/>
    <n v="0"/>
    <n v="0"/>
    <n v="100"/>
    <n v="100"/>
    <x v="0"/>
    <s v="11 Q1"/>
    <n v="100"/>
    <x v="2"/>
  </r>
  <r>
    <x v="19"/>
    <x v="2"/>
    <n v="0.90909090909090906"/>
    <n v="16"/>
    <n v="-5.9391791680586392E-3"/>
    <n v="-10"/>
    <n v="-9.0909090909090606E-2"/>
    <s v="OK"/>
    <s v="OK"/>
    <n v="-9.0909090909090939E-2"/>
    <n v="-9.0909090909090939E-2"/>
    <n v="-10"/>
    <n v="-10"/>
    <n v="0"/>
    <n v="0"/>
    <n v="0"/>
    <n v="0"/>
    <n v="100"/>
    <n v="100"/>
    <x v="0"/>
    <s v="11 Q2"/>
    <n v="50"/>
    <x v="3"/>
  </r>
  <r>
    <x v="19"/>
    <x v="2"/>
    <n v="0.90909090909090906"/>
    <n v="16"/>
    <n v="-5.9391791680586392E-3"/>
    <n v="-10"/>
    <n v="-9.0909090909090606E-2"/>
    <s v="OK"/>
    <s v="OK"/>
    <n v="-9.0909090909090939E-2"/>
    <n v="-9.0909090909090939E-2"/>
    <n v="-10"/>
    <n v="-10"/>
    <n v="0"/>
    <n v="0"/>
    <n v="0"/>
    <n v="0"/>
    <n v="100"/>
    <n v="100"/>
    <x v="0"/>
    <s v="11 Q3"/>
    <n v="50"/>
    <x v="4"/>
  </r>
  <r>
    <x v="19"/>
    <x v="2"/>
    <n v="0.90909090909090906"/>
    <n v="16"/>
    <n v="-5.9391791680586392E-3"/>
    <n v="-10"/>
    <n v="-9.0909090909090606E-2"/>
    <s v="OK"/>
    <s v="OK"/>
    <n v="-9.0909090909090939E-2"/>
    <n v="-9.0909090909090939E-2"/>
    <n v="-10"/>
    <n v="-10"/>
    <n v="0"/>
    <n v="0"/>
    <n v="0"/>
    <n v="0"/>
    <n v="100"/>
    <n v="100"/>
    <x v="0"/>
    <s v="11 Q4"/>
    <n v="50"/>
    <x v="5"/>
  </r>
  <r>
    <x v="19"/>
    <x v="2"/>
    <n v="0.90909090909090906"/>
    <n v="16"/>
    <n v="-5.9391791680586392E-3"/>
    <n v="-10"/>
    <n v="-9.0909090909090606E-2"/>
    <s v="OK"/>
    <s v="OK"/>
    <n v="-9.0909090909090939E-2"/>
    <n v="-9.0909090909090939E-2"/>
    <n v="-10"/>
    <n v="-10"/>
    <n v="0"/>
    <n v="0"/>
    <n v="0"/>
    <n v="0"/>
    <n v="100"/>
    <n v="100"/>
    <x v="0"/>
    <s v="12 Q1"/>
    <n v="60"/>
    <x v="6"/>
  </r>
  <r>
    <x v="19"/>
    <x v="2"/>
    <n v="0.90909090909090906"/>
    <n v="16"/>
    <n v="-5.9391791680586392E-3"/>
    <n v="-10"/>
    <n v="-9.0909090909090606E-2"/>
    <s v="OK"/>
    <s v="OK"/>
    <n v="-9.0909090909090939E-2"/>
    <n v="-9.0909090909090939E-2"/>
    <n v="-10"/>
    <n v="-10"/>
    <n v="0"/>
    <n v="0"/>
    <n v="0"/>
    <n v="0"/>
    <n v="100"/>
    <n v="100"/>
    <x v="0"/>
    <s v="12 Q2"/>
    <n v="90"/>
    <x v="7"/>
  </r>
  <r>
    <x v="19"/>
    <x v="2"/>
    <n v="0.90909090909090906"/>
    <n v="16"/>
    <n v="-5.9391791680586392E-3"/>
    <n v="-10"/>
    <n v="-9.0909090909090606E-2"/>
    <s v="OK"/>
    <s v="OK"/>
    <n v="-9.0909090909090939E-2"/>
    <n v="-9.0909090909090939E-2"/>
    <n v="-10"/>
    <n v="-10"/>
    <n v="0"/>
    <n v="0"/>
    <n v="0"/>
    <n v="0"/>
    <n v="100"/>
    <n v="100"/>
    <x v="0"/>
    <s v="12 Q3"/>
    <n v="90"/>
    <x v="8"/>
  </r>
  <r>
    <x v="19"/>
    <x v="2"/>
    <n v="0.90909090909090906"/>
    <n v="16"/>
    <n v="-5.9391791680586392E-3"/>
    <n v="-10"/>
    <n v="-9.0909090909090606E-2"/>
    <s v="OK"/>
    <s v="OK"/>
    <n v="-9.0909090909090939E-2"/>
    <n v="-9.0909090909090939E-2"/>
    <n v="-10"/>
    <n v="-10"/>
    <n v="0"/>
    <n v="0"/>
    <n v="0"/>
    <n v="0"/>
    <n v="100"/>
    <n v="100"/>
    <x v="0"/>
    <s v="12 Q4"/>
    <n v="90"/>
    <x v="9"/>
  </r>
  <r>
    <x v="19"/>
    <x v="2"/>
    <n v="0.90909090909090906"/>
    <n v="16"/>
    <n v="-5.9391791680586392E-3"/>
    <n v="-10"/>
    <n v="-9.0909090909090606E-2"/>
    <s v="OK"/>
    <s v="OK"/>
    <n v="-9.0909090909090939E-2"/>
    <n v="-9.0909090909090939E-2"/>
    <n v="-10"/>
    <n v="-10"/>
    <n v="0"/>
    <n v="0"/>
    <n v="0"/>
    <n v="0"/>
    <n v="100"/>
    <n v="100"/>
    <x v="0"/>
    <s v="13 Q1"/>
    <n v="90"/>
    <x v="10"/>
  </r>
  <r>
    <x v="19"/>
    <x v="2"/>
    <n v="0.90909090909090906"/>
    <n v="16"/>
    <n v="-5.9391791680586392E-3"/>
    <n v="-10"/>
    <n v="-9.0909090909090606E-2"/>
    <s v="OK"/>
    <s v="OK"/>
    <n v="-9.0909090909090939E-2"/>
    <n v="-9.0909090909090939E-2"/>
    <n v="-10"/>
    <n v="-10"/>
    <n v="0"/>
    <n v="0"/>
    <n v="0"/>
    <n v="0"/>
    <n v="100"/>
    <n v="100"/>
    <x v="0"/>
    <s v="13 Q2"/>
    <n v="90"/>
    <x v="11"/>
  </r>
  <r>
    <x v="19"/>
    <x v="2"/>
    <n v="0.90909090909090906"/>
    <n v="16"/>
    <n v="-5.9391791680586392E-3"/>
    <n v="-10"/>
    <n v="-9.0909090909090606E-2"/>
    <s v="OK"/>
    <s v="OK"/>
    <n v="-9.0909090909090939E-2"/>
    <n v="-9.0909090909090939E-2"/>
    <n v="-10"/>
    <n v="-10"/>
    <n v="0"/>
    <n v="0"/>
    <n v="0"/>
    <n v="0"/>
    <n v="100"/>
    <n v="100"/>
    <x v="0"/>
    <s v="13 Q3"/>
    <n v="100"/>
    <x v="12"/>
  </r>
  <r>
    <x v="19"/>
    <x v="2"/>
    <n v="0.90909090909090906"/>
    <n v="16"/>
    <n v="-5.9391791680586392E-3"/>
    <n v="-10"/>
    <n v="-9.0909090909090606E-2"/>
    <s v="OK"/>
    <s v="OK"/>
    <n v="-9.0909090909090939E-2"/>
    <n v="-9.0909090909090939E-2"/>
    <n v="-10"/>
    <n v="-10"/>
    <n v="0"/>
    <n v="0"/>
    <n v="0"/>
    <n v="0"/>
    <n v="100"/>
    <n v="100"/>
    <x v="0"/>
    <s v="13 Q4"/>
    <n v="100"/>
    <x v="13"/>
  </r>
  <r>
    <x v="19"/>
    <x v="2"/>
    <n v="0.90909090909090906"/>
    <n v="16"/>
    <n v="-5.9391791680586392E-3"/>
    <n v="-10"/>
    <n v="-9.0909090909090606E-2"/>
    <s v="OK"/>
    <s v="OK"/>
    <n v="-9.0909090909090939E-2"/>
    <n v="-9.0909090909090939E-2"/>
    <n v="-10"/>
    <n v="-10"/>
    <n v="0"/>
    <n v="0"/>
    <n v="0"/>
    <n v="0"/>
    <n v="100"/>
    <n v="100"/>
    <x v="0"/>
    <s v="14 Q1"/>
    <n v="100"/>
    <x v="14"/>
  </r>
  <r>
    <x v="19"/>
    <x v="2"/>
    <n v="0.90909090909090906"/>
    <n v="16"/>
    <n v="-5.9391791680586392E-3"/>
    <n v="-10"/>
    <n v="-9.0909090909090606E-2"/>
    <s v="OK"/>
    <s v="OK"/>
    <n v="-9.0909090909090939E-2"/>
    <n v="-9.0909090909090939E-2"/>
    <n v="-10"/>
    <n v="-10"/>
    <n v="0"/>
    <n v="0"/>
    <n v="0"/>
    <n v="0"/>
    <n v="100"/>
    <n v="100"/>
    <x v="0"/>
    <s v="14 Q2"/>
    <n v="100"/>
    <x v="15"/>
  </r>
  <r>
    <x v="19"/>
    <x v="2"/>
    <n v="0.90909090909090906"/>
    <n v="16"/>
    <n v="-5.9391791680586392E-3"/>
    <n v="-10"/>
    <n v="-9.0909090909090606E-2"/>
    <s v="OK"/>
    <s v="OK"/>
    <n v="-9.0909090909090939E-2"/>
    <n v="-9.0909090909090939E-2"/>
    <n v="-10"/>
    <n v="-10"/>
    <n v="0"/>
    <n v="0"/>
    <n v="0"/>
    <n v="0"/>
    <n v="100"/>
    <n v="100"/>
    <x v="0"/>
    <s v="14 Q3"/>
    <n v="100"/>
    <x v="16"/>
  </r>
  <r>
    <x v="19"/>
    <x v="2"/>
    <n v="0.90909090909090906"/>
    <n v="16"/>
    <n v="-5.9391791680586392E-3"/>
    <n v="-10"/>
    <n v="-9.0909090909090606E-2"/>
    <s v="OK"/>
    <s v="OK"/>
    <n v="-9.0909090909090939E-2"/>
    <n v="-9.0909090909090939E-2"/>
    <n v="-10"/>
    <n v="-10"/>
    <n v="0"/>
    <n v="0"/>
    <n v="0"/>
    <n v="0"/>
    <n v="100"/>
    <n v="100"/>
    <x v="1"/>
    <s v="10 Q3"/>
    <n v="0"/>
    <x v="0"/>
  </r>
  <r>
    <x v="19"/>
    <x v="2"/>
    <n v="0.90909090909090906"/>
    <n v="16"/>
    <n v="-5.9391791680586392E-3"/>
    <n v="-10"/>
    <n v="-9.0909090909090606E-2"/>
    <s v="OK"/>
    <s v="OK"/>
    <n v="-9.0909090909090939E-2"/>
    <n v="-9.0909090909090939E-2"/>
    <n v="-10"/>
    <n v="-10"/>
    <n v="0"/>
    <n v="0"/>
    <n v="0"/>
    <n v="0"/>
    <n v="100"/>
    <n v="100"/>
    <x v="1"/>
    <s v="10 Q4"/>
    <n v="0"/>
    <x v="1"/>
  </r>
  <r>
    <x v="19"/>
    <x v="2"/>
    <n v="0.90909090909090906"/>
    <n v="16"/>
    <n v="-5.9391791680586392E-3"/>
    <n v="-10"/>
    <n v="-9.0909090909090606E-2"/>
    <s v="OK"/>
    <s v="OK"/>
    <n v="-9.0909090909090939E-2"/>
    <n v="-9.0909090909090939E-2"/>
    <n v="-10"/>
    <n v="-10"/>
    <n v="0"/>
    <n v="0"/>
    <n v="0"/>
    <n v="0"/>
    <n v="100"/>
    <n v="100"/>
    <x v="1"/>
    <s v="11 Q1"/>
    <n v="0"/>
    <x v="2"/>
  </r>
  <r>
    <x v="19"/>
    <x v="2"/>
    <n v="0.90909090909090906"/>
    <n v="16"/>
    <n v="-5.9391791680586392E-3"/>
    <n v="-10"/>
    <n v="-9.0909090909090606E-2"/>
    <s v="OK"/>
    <s v="OK"/>
    <n v="-9.0909090909090939E-2"/>
    <n v="-9.0909090909090939E-2"/>
    <n v="-10"/>
    <n v="-10"/>
    <n v="0"/>
    <n v="0"/>
    <n v="0"/>
    <n v="0"/>
    <n v="100"/>
    <n v="100"/>
    <x v="1"/>
    <s v="11 Q2"/>
    <n v="0"/>
    <x v="3"/>
  </r>
  <r>
    <x v="19"/>
    <x v="2"/>
    <n v="0.90909090909090906"/>
    <n v="16"/>
    <n v="-5.9391791680586392E-3"/>
    <n v="-10"/>
    <n v="-9.0909090909090606E-2"/>
    <s v="OK"/>
    <s v="OK"/>
    <n v="-9.0909090909090939E-2"/>
    <n v="-9.0909090909090939E-2"/>
    <n v="-10"/>
    <n v="-10"/>
    <n v="0"/>
    <n v="0"/>
    <n v="0"/>
    <n v="0"/>
    <n v="100"/>
    <n v="100"/>
    <x v="1"/>
    <s v="11 Q3"/>
    <n v="0"/>
    <x v="4"/>
  </r>
  <r>
    <x v="19"/>
    <x v="2"/>
    <n v="0.90909090909090906"/>
    <n v="16"/>
    <n v="-5.9391791680586392E-3"/>
    <n v="-10"/>
    <n v="-9.0909090909090606E-2"/>
    <s v="OK"/>
    <s v="OK"/>
    <n v="-9.0909090909090939E-2"/>
    <n v="-9.0909090909090939E-2"/>
    <n v="-10"/>
    <n v="-10"/>
    <n v="0"/>
    <n v="0"/>
    <n v="0"/>
    <n v="0"/>
    <n v="100"/>
    <n v="100"/>
    <x v="1"/>
    <s v="11 Q4"/>
    <n v="0"/>
    <x v="5"/>
  </r>
  <r>
    <x v="19"/>
    <x v="2"/>
    <n v="0.90909090909090906"/>
    <n v="16"/>
    <n v="-5.9391791680586392E-3"/>
    <n v="-10"/>
    <n v="-9.0909090909090606E-2"/>
    <s v="OK"/>
    <s v="OK"/>
    <n v="-9.0909090909090939E-2"/>
    <n v="-9.0909090909090939E-2"/>
    <n v="-10"/>
    <n v="-10"/>
    <n v="0"/>
    <n v="0"/>
    <n v="0"/>
    <n v="0"/>
    <n v="100"/>
    <n v="100"/>
    <x v="1"/>
    <s v="12 Q1"/>
    <n v="0"/>
    <x v="6"/>
  </r>
  <r>
    <x v="19"/>
    <x v="2"/>
    <n v="0.90909090909090906"/>
    <n v="16"/>
    <n v="-5.9391791680586392E-3"/>
    <n v="-10"/>
    <n v="-9.0909090909090606E-2"/>
    <s v="OK"/>
    <s v="OK"/>
    <n v="-9.0909090909090939E-2"/>
    <n v="-9.0909090909090939E-2"/>
    <n v="-10"/>
    <n v="-10"/>
    <n v="0"/>
    <n v="0"/>
    <n v="0"/>
    <n v="0"/>
    <n v="100"/>
    <n v="100"/>
    <x v="1"/>
    <s v="12 Q2"/>
    <n v="0"/>
    <x v="7"/>
  </r>
  <r>
    <x v="19"/>
    <x v="2"/>
    <n v="0.90909090909090906"/>
    <n v="16"/>
    <n v="-5.9391791680586392E-3"/>
    <n v="-10"/>
    <n v="-9.0909090909090606E-2"/>
    <s v="OK"/>
    <s v="OK"/>
    <n v="-9.0909090909090939E-2"/>
    <n v="-9.0909090909090939E-2"/>
    <n v="-10"/>
    <n v="-10"/>
    <n v="0"/>
    <n v="0"/>
    <n v="0"/>
    <n v="0"/>
    <n v="100"/>
    <n v="100"/>
    <x v="1"/>
    <s v="12 Q3"/>
    <n v="0"/>
    <x v="8"/>
  </r>
  <r>
    <x v="19"/>
    <x v="2"/>
    <n v="0.90909090909090906"/>
    <n v="16"/>
    <n v="-5.9391791680586392E-3"/>
    <n v="-10"/>
    <n v="-9.0909090909090606E-2"/>
    <s v="OK"/>
    <s v="OK"/>
    <n v="-9.0909090909090939E-2"/>
    <n v="-9.0909090909090939E-2"/>
    <n v="-10"/>
    <n v="-10"/>
    <n v="0"/>
    <n v="0"/>
    <n v="0"/>
    <n v="0"/>
    <n v="100"/>
    <n v="100"/>
    <x v="1"/>
    <s v="12 Q4"/>
    <n v="0"/>
    <x v="9"/>
  </r>
  <r>
    <x v="19"/>
    <x v="2"/>
    <n v="0.90909090909090906"/>
    <n v="16"/>
    <n v="-5.9391791680586392E-3"/>
    <n v="-10"/>
    <n v="-9.0909090909090606E-2"/>
    <s v="OK"/>
    <s v="OK"/>
    <n v="-9.0909090909090939E-2"/>
    <n v="-9.0909090909090939E-2"/>
    <n v="-10"/>
    <n v="-10"/>
    <n v="0"/>
    <n v="0"/>
    <n v="0"/>
    <n v="0"/>
    <n v="100"/>
    <n v="100"/>
    <x v="1"/>
    <s v="13 Q1"/>
    <n v="0"/>
    <x v="10"/>
  </r>
  <r>
    <x v="19"/>
    <x v="2"/>
    <n v="0.90909090909090906"/>
    <n v="16"/>
    <n v="-5.9391791680586392E-3"/>
    <n v="-10"/>
    <n v="-9.0909090909090606E-2"/>
    <s v="OK"/>
    <s v="OK"/>
    <n v="-9.0909090909090939E-2"/>
    <n v="-9.0909090909090939E-2"/>
    <n v="-10"/>
    <n v="-10"/>
    <n v="0"/>
    <n v="0"/>
    <n v="0"/>
    <n v="0"/>
    <n v="100"/>
    <n v="100"/>
    <x v="1"/>
    <s v="13 Q2"/>
    <n v="0"/>
    <x v="11"/>
  </r>
  <r>
    <x v="19"/>
    <x v="2"/>
    <n v="0.90909090909090906"/>
    <n v="16"/>
    <n v="-5.9391791680586392E-3"/>
    <n v="-10"/>
    <n v="-9.0909090909090606E-2"/>
    <s v="OK"/>
    <s v="OK"/>
    <n v="-9.0909090909090939E-2"/>
    <n v="-9.0909090909090939E-2"/>
    <n v="-10"/>
    <n v="-10"/>
    <n v="0"/>
    <n v="0"/>
    <n v="0"/>
    <n v="0"/>
    <n v="100"/>
    <n v="100"/>
    <x v="1"/>
    <s v="13 Q3"/>
    <n v="0"/>
    <x v="12"/>
  </r>
  <r>
    <x v="19"/>
    <x v="2"/>
    <n v="0.90909090909090906"/>
    <n v="16"/>
    <n v="-5.9391791680586392E-3"/>
    <n v="-10"/>
    <n v="-9.0909090909090606E-2"/>
    <s v="OK"/>
    <s v="OK"/>
    <n v="-9.0909090909090939E-2"/>
    <n v="-9.0909090909090939E-2"/>
    <n v="-10"/>
    <n v="-10"/>
    <n v="0"/>
    <n v="0"/>
    <n v="0"/>
    <n v="0"/>
    <n v="100"/>
    <n v="100"/>
    <x v="1"/>
    <s v="13 Q4"/>
    <n v="0"/>
    <x v="13"/>
  </r>
  <r>
    <x v="19"/>
    <x v="2"/>
    <n v="0.90909090909090906"/>
    <n v="16"/>
    <n v="-5.9391791680586392E-3"/>
    <n v="-10"/>
    <n v="-9.0909090909090606E-2"/>
    <s v="OK"/>
    <s v="OK"/>
    <n v="-9.0909090909090939E-2"/>
    <n v="-9.0909090909090939E-2"/>
    <n v="-10"/>
    <n v="-10"/>
    <n v="0"/>
    <n v="0"/>
    <n v="0"/>
    <n v="0"/>
    <n v="100"/>
    <n v="100"/>
    <x v="1"/>
    <s v="14 Q1"/>
    <n v="0"/>
    <x v="14"/>
  </r>
  <r>
    <x v="19"/>
    <x v="2"/>
    <n v="0.90909090909090906"/>
    <n v="16"/>
    <n v="-5.9391791680586392E-3"/>
    <n v="-10"/>
    <n v="-9.0909090909090606E-2"/>
    <s v="OK"/>
    <s v="OK"/>
    <n v="-9.0909090909090939E-2"/>
    <n v="-9.0909090909090939E-2"/>
    <n v="-10"/>
    <n v="-10"/>
    <n v="0"/>
    <n v="0"/>
    <n v="0"/>
    <n v="0"/>
    <n v="100"/>
    <n v="100"/>
    <x v="1"/>
    <s v="14 Q2"/>
    <n v="0"/>
    <x v="15"/>
  </r>
  <r>
    <x v="19"/>
    <x v="2"/>
    <n v="0.90909090909090906"/>
    <n v="16"/>
    <n v="-5.9391791680586392E-3"/>
    <n v="-10"/>
    <n v="-9.0909090909090606E-2"/>
    <s v="OK"/>
    <s v="OK"/>
    <n v="-9.0909090909090939E-2"/>
    <n v="-9.0909090909090939E-2"/>
    <n v="-10"/>
    <n v="-10"/>
    <n v="0"/>
    <n v="0"/>
    <n v="0"/>
    <n v="0"/>
    <n v="100"/>
    <n v="100"/>
    <x v="1"/>
    <s v="14 Q3"/>
    <n v="0"/>
    <x v="16"/>
  </r>
  <r>
    <x v="19"/>
    <x v="2"/>
    <n v="0.90909090909090906"/>
    <n v="16"/>
    <n v="-5.9391791680586392E-3"/>
    <n v="-10"/>
    <n v="-9.0909090909090606E-2"/>
    <s v="OK"/>
    <s v="OK"/>
    <n v="-9.0909090909090939E-2"/>
    <n v="-9.0909090909090939E-2"/>
    <n v="-10"/>
    <n v="-10"/>
    <n v="0"/>
    <n v="0"/>
    <n v="0"/>
    <n v="0"/>
    <n v="100"/>
    <n v="100"/>
    <x v="2"/>
    <s v="10 Q3"/>
    <n v="0"/>
    <x v="0"/>
  </r>
  <r>
    <x v="19"/>
    <x v="2"/>
    <n v="0.90909090909090906"/>
    <n v="16"/>
    <n v="-5.9391791680586392E-3"/>
    <n v="-10"/>
    <n v="-9.0909090909090606E-2"/>
    <s v="OK"/>
    <s v="OK"/>
    <n v="-9.0909090909090939E-2"/>
    <n v="-9.0909090909090939E-2"/>
    <n v="-10"/>
    <n v="-10"/>
    <n v="0"/>
    <n v="0"/>
    <n v="0"/>
    <n v="0"/>
    <n v="100"/>
    <n v="100"/>
    <x v="2"/>
    <s v="10 Q4"/>
    <n v="0"/>
    <x v="1"/>
  </r>
  <r>
    <x v="19"/>
    <x v="2"/>
    <n v="0.90909090909090906"/>
    <n v="16"/>
    <n v="-5.9391791680586392E-3"/>
    <n v="-10"/>
    <n v="-9.0909090909090606E-2"/>
    <s v="OK"/>
    <s v="OK"/>
    <n v="-9.0909090909090939E-2"/>
    <n v="-9.0909090909090939E-2"/>
    <n v="-10"/>
    <n v="-10"/>
    <n v="0"/>
    <n v="0"/>
    <n v="0"/>
    <n v="0"/>
    <n v="100"/>
    <n v="100"/>
    <x v="2"/>
    <s v="11 Q1"/>
    <n v="-10"/>
    <x v="2"/>
  </r>
  <r>
    <x v="19"/>
    <x v="2"/>
    <n v="0.90909090909090906"/>
    <n v="16"/>
    <n v="-5.9391791680586392E-3"/>
    <n v="-10"/>
    <n v="-9.0909090909090606E-2"/>
    <s v="OK"/>
    <s v="OK"/>
    <n v="-9.0909090909090939E-2"/>
    <n v="-9.0909090909090939E-2"/>
    <n v="-10"/>
    <n v="-10"/>
    <n v="0"/>
    <n v="0"/>
    <n v="0"/>
    <n v="0"/>
    <n v="100"/>
    <n v="100"/>
    <x v="2"/>
    <s v="11 Q2"/>
    <n v="-50"/>
    <x v="3"/>
  </r>
  <r>
    <x v="19"/>
    <x v="2"/>
    <n v="0.90909090909090906"/>
    <n v="16"/>
    <n v="-5.9391791680586392E-3"/>
    <n v="-10"/>
    <n v="-9.0909090909090606E-2"/>
    <s v="OK"/>
    <s v="OK"/>
    <n v="-9.0909090909090939E-2"/>
    <n v="-9.0909090909090939E-2"/>
    <n v="-10"/>
    <n v="-10"/>
    <n v="0"/>
    <n v="0"/>
    <n v="0"/>
    <n v="0"/>
    <n v="100"/>
    <n v="100"/>
    <x v="2"/>
    <s v="11 Q3"/>
    <n v="0"/>
    <x v="4"/>
  </r>
  <r>
    <x v="19"/>
    <x v="2"/>
    <n v="0.90909090909090906"/>
    <n v="16"/>
    <n v="-5.9391791680586392E-3"/>
    <n v="-10"/>
    <n v="-9.0909090909090606E-2"/>
    <s v="OK"/>
    <s v="OK"/>
    <n v="-9.0909090909090939E-2"/>
    <n v="-9.0909090909090939E-2"/>
    <n v="-10"/>
    <n v="-10"/>
    <n v="0"/>
    <n v="0"/>
    <n v="0"/>
    <n v="0"/>
    <n v="100"/>
    <n v="100"/>
    <x v="2"/>
    <s v="11 Q4"/>
    <n v="0"/>
    <x v="5"/>
  </r>
  <r>
    <x v="19"/>
    <x v="2"/>
    <n v="0.90909090909090906"/>
    <n v="16"/>
    <n v="-5.9391791680586392E-3"/>
    <n v="-10"/>
    <n v="-9.0909090909090606E-2"/>
    <s v="OK"/>
    <s v="OK"/>
    <n v="-9.0909090909090939E-2"/>
    <n v="-9.0909090909090939E-2"/>
    <n v="-10"/>
    <n v="-10"/>
    <n v="0"/>
    <n v="0"/>
    <n v="0"/>
    <n v="0"/>
    <n v="100"/>
    <n v="100"/>
    <x v="2"/>
    <s v="12 Q1"/>
    <n v="10"/>
    <x v="6"/>
  </r>
  <r>
    <x v="19"/>
    <x v="2"/>
    <n v="0.90909090909090906"/>
    <n v="16"/>
    <n v="-5.9391791680586392E-3"/>
    <n v="-10"/>
    <n v="-9.0909090909090606E-2"/>
    <s v="OK"/>
    <s v="OK"/>
    <n v="-9.0909090909090939E-2"/>
    <n v="-9.0909090909090939E-2"/>
    <n v="-10"/>
    <n v="-10"/>
    <n v="0"/>
    <n v="0"/>
    <n v="0"/>
    <n v="0"/>
    <n v="100"/>
    <n v="100"/>
    <x v="2"/>
    <s v="12 Q2"/>
    <n v="30"/>
    <x v="7"/>
  </r>
  <r>
    <x v="19"/>
    <x v="2"/>
    <n v="0.90909090909090906"/>
    <n v="16"/>
    <n v="-5.9391791680586392E-3"/>
    <n v="-10"/>
    <n v="-9.0909090909090606E-2"/>
    <s v="OK"/>
    <s v="OK"/>
    <n v="-9.0909090909090939E-2"/>
    <n v="-9.0909090909090939E-2"/>
    <n v="-10"/>
    <n v="-10"/>
    <n v="0"/>
    <n v="0"/>
    <n v="0"/>
    <n v="0"/>
    <n v="100"/>
    <n v="100"/>
    <x v="2"/>
    <s v="12 Q3"/>
    <n v="0"/>
    <x v="8"/>
  </r>
  <r>
    <x v="19"/>
    <x v="2"/>
    <n v="0.90909090909090906"/>
    <n v="16"/>
    <n v="-5.9391791680586392E-3"/>
    <n v="-10"/>
    <n v="-9.0909090909090606E-2"/>
    <s v="OK"/>
    <s v="OK"/>
    <n v="-9.0909090909090939E-2"/>
    <n v="-9.0909090909090939E-2"/>
    <n v="-10"/>
    <n v="-10"/>
    <n v="0"/>
    <n v="0"/>
    <n v="0"/>
    <n v="0"/>
    <n v="100"/>
    <n v="100"/>
    <x v="2"/>
    <s v="12 Q4"/>
    <n v="0"/>
    <x v="9"/>
  </r>
  <r>
    <x v="19"/>
    <x v="2"/>
    <n v="0.90909090909090906"/>
    <n v="16"/>
    <n v="-5.9391791680586392E-3"/>
    <n v="-10"/>
    <n v="-9.0909090909090606E-2"/>
    <s v="OK"/>
    <s v="OK"/>
    <n v="-9.0909090909090939E-2"/>
    <n v="-9.0909090909090939E-2"/>
    <n v="-10"/>
    <n v="-10"/>
    <n v="0"/>
    <n v="0"/>
    <n v="0"/>
    <n v="0"/>
    <n v="100"/>
    <n v="100"/>
    <x v="2"/>
    <s v="13 Q1"/>
    <n v="0"/>
    <x v="10"/>
  </r>
  <r>
    <x v="19"/>
    <x v="2"/>
    <n v="0.90909090909090906"/>
    <n v="16"/>
    <n v="-5.9391791680586392E-3"/>
    <n v="-10"/>
    <n v="-9.0909090909090606E-2"/>
    <s v="OK"/>
    <s v="OK"/>
    <n v="-9.0909090909090939E-2"/>
    <n v="-9.0909090909090939E-2"/>
    <n v="-10"/>
    <n v="-10"/>
    <n v="0"/>
    <n v="0"/>
    <n v="0"/>
    <n v="0"/>
    <n v="100"/>
    <n v="100"/>
    <x v="2"/>
    <s v="13 Q2"/>
    <n v="0"/>
    <x v="11"/>
  </r>
  <r>
    <x v="19"/>
    <x v="2"/>
    <n v="0.90909090909090906"/>
    <n v="16"/>
    <n v="-5.9391791680586392E-3"/>
    <n v="-10"/>
    <n v="-9.0909090909090606E-2"/>
    <s v="OK"/>
    <s v="OK"/>
    <n v="-9.0909090909090939E-2"/>
    <n v="-9.0909090909090939E-2"/>
    <n v="-10"/>
    <n v="-10"/>
    <n v="0"/>
    <n v="0"/>
    <n v="0"/>
    <n v="0"/>
    <n v="100"/>
    <n v="100"/>
    <x v="2"/>
    <s v="13 Q3"/>
    <n v="10"/>
    <x v="12"/>
  </r>
  <r>
    <x v="19"/>
    <x v="2"/>
    <n v="0.90909090909090906"/>
    <n v="16"/>
    <n v="-5.9391791680586392E-3"/>
    <n v="-10"/>
    <n v="-9.0909090909090606E-2"/>
    <s v="OK"/>
    <s v="OK"/>
    <n v="-9.0909090909090939E-2"/>
    <n v="-9.0909090909090939E-2"/>
    <n v="-10"/>
    <n v="-10"/>
    <n v="0"/>
    <n v="0"/>
    <n v="0"/>
    <n v="0"/>
    <n v="100"/>
    <n v="100"/>
    <x v="2"/>
    <s v="13 Q4"/>
    <n v="0"/>
    <x v="13"/>
  </r>
  <r>
    <x v="19"/>
    <x v="2"/>
    <n v="0.90909090909090906"/>
    <n v="16"/>
    <n v="-5.9391791680586392E-3"/>
    <n v="-10"/>
    <n v="-9.0909090909090606E-2"/>
    <s v="OK"/>
    <s v="OK"/>
    <n v="-9.0909090909090939E-2"/>
    <n v="-9.0909090909090939E-2"/>
    <n v="-10"/>
    <n v="-10"/>
    <n v="0"/>
    <n v="0"/>
    <n v="0"/>
    <n v="0"/>
    <n v="100"/>
    <n v="100"/>
    <x v="2"/>
    <s v="14 Q1"/>
    <n v="0"/>
    <x v="14"/>
  </r>
  <r>
    <x v="19"/>
    <x v="2"/>
    <n v="0.90909090909090906"/>
    <n v="16"/>
    <n v="-5.9391791680586392E-3"/>
    <n v="-10"/>
    <n v="-9.0909090909090606E-2"/>
    <s v="OK"/>
    <s v="OK"/>
    <n v="-9.0909090909090939E-2"/>
    <n v="-9.0909090909090939E-2"/>
    <n v="-10"/>
    <n v="-10"/>
    <n v="0"/>
    <n v="0"/>
    <n v="0"/>
    <n v="0"/>
    <n v="100"/>
    <n v="100"/>
    <x v="2"/>
    <s v="14 Q2"/>
    <n v="0"/>
    <x v="15"/>
  </r>
  <r>
    <x v="19"/>
    <x v="2"/>
    <n v="0.90909090909090906"/>
    <n v="16"/>
    <n v="-5.9391791680586392E-3"/>
    <n v="-10"/>
    <n v="-9.0909090909090606E-2"/>
    <s v="OK"/>
    <s v="OK"/>
    <n v="-9.0909090909090939E-2"/>
    <n v="-9.0909090909090939E-2"/>
    <n v="-10"/>
    <n v="-10"/>
    <n v="0"/>
    <n v="0"/>
    <n v="0"/>
    <n v="0"/>
    <n v="100"/>
    <n v="100"/>
    <x v="2"/>
    <s v="14 Q3"/>
    <n v="0"/>
    <x v="16"/>
  </r>
  <r>
    <x v="19"/>
    <x v="2"/>
    <n v="0.90909090909090906"/>
    <n v="16"/>
    <n v="-5.9391791680586392E-3"/>
    <n v="-10"/>
    <n v="-9.0909090909090606E-2"/>
    <s v="OK"/>
    <s v="OK"/>
    <n v="-9.0909090909090939E-2"/>
    <n v="-9.0909090909090939E-2"/>
    <n v="-10"/>
    <n v="-10"/>
    <n v="0"/>
    <n v="0"/>
    <n v="0"/>
    <n v="0"/>
    <n v="100"/>
    <n v="100"/>
    <x v="3"/>
    <s v="10 Q3"/>
    <n v="0"/>
    <x v="0"/>
  </r>
  <r>
    <x v="19"/>
    <x v="2"/>
    <n v="0.90909090909090906"/>
    <n v="16"/>
    <n v="-5.9391791680586392E-3"/>
    <n v="-10"/>
    <n v="-9.0909090909090606E-2"/>
    <s v="OK"/>
    <s v="OK"/>
    <n v="-9.0909090909090939E-2"/>
    <n v="-9.0909090909090939E-2"/>
    <n v="-10"/>
    <n v="-10"/>
    <n v="0"/>
    <n v="0"/>
    <n v="0"/>
    <n v="0"/>
    <n v="100"/>
    <n v="100"/>
    <x v="3"/>
    <s v="10 Q4"/>
    <n v="0"/>
    <x v="1"/>
  </r>
  <r>
    <x v="19"/>
    <x v="2"/>
    <n v="0.90909090909090906"/>
    <n v="16"/>
    <n v="-5.9391791680586392E-3"/>
    <n v="-10"/>
    <n v="-9.0909090909090606E-2"/>
    <s v="OK"/>
    <s v="OK"/>
    <n v="-9.0909090909090939E-2"/>
    <n v="-9.0909090909090939E-2"/>
    <n v="-10"/>
    <n v="-10"/>
    <n v="0"/>
    <n v="0"/>
    <n v="0"/>
    <n v="0"/>
    <n v="100"/>
    <n v="100"/>
    <x v="3"/>
    <s v="11 Q1"/>
    <n v="-9.0909090909090912E-2"/>
    <x v="2"/>
  </r>
  <r>
    <x v="19"/>
    <x v="2"/>
    <n v="0.90909090909090906"/>
    <n v="16"/>
    <n v="-5.9391791680586392E-3"/>
    <n v="-10"/>
    <n v="-9.0909090909090606E-2"/>
    <s v="OK"/>
    <s v="OK"/>
    <n v="-9.0909090909090939E-2"/>
    <n v="-9.0909090909090939E-2"/>
    <n v="-10"/>
    <n v="-10"/>
    <n v="0"/>
    <n v="0"/>
    <n v="0"/>
    <n v="0"/>
    <n v="100"/>
    <n v="100"/>
    <x v="3"/>
    <s v="11 Q2"/>
    <n v="-0.5"/>
    <x v="3"/>
  </r>
  <r>
    <x v="19"/>
    <x v="2"/>
    <n v="0.90909090909090906"/>
    <n v="16"/>
    <n v="-5.9391791680586392E-3"/>
    <n v="-10"/>
    <n v="-9.0909090909090606E-2"/>
    <s v="OK"/>
    <s v="OK"/>
    <n v="-9.0909090909090939E-2"/>
    <n v="-9.0909090909090939E-2"/>
    <n v="-10"/>
    <n v="-10"/>
    <n v="0"/>
    <n v="0"/>
    <n v="0"/>
    <n v="0"/>
    <n v="100"/>
    <n v="100"/>
    <x v="3"/>
    <s v="11 Q3"/>
    <n v="0"/>
    <x v="4"/>
  </r>
  <r>
    <x v="19"/>
    <x v="2"/>
    <n v="0.90909090909090906"/>
    <n v="16"/>
    <n v="-5.9391791680586392E-3"/>
    <n v="-10"/>
    <n v="-9.0909090909090606E-2"/>
    <s v="OK"/>
    <s v="OK"/>
    <n v="-9.0909090909090939E-2"/>
    <n v="-9.0909090909090939E-2"/>
    <n v="-10"/>
    <n v="-10"/>
    <n v="0"/>
    <n v="0"/>
    <n v="0"/>
    <n v="0"/>
    <n v="100"/>
    <n v="100"/>
    <x v="3"/>
    <s v="11 Q4"/>
    <n v="0"/>
    <x v="5"/>
  </r>
  <r>
    <x v="19"/>
    <x v="2"/>
    <n v="0.90909090909090906"/>
    <n v="16"/>
    <n v="-5.9391791680586392E-3"/>
    <n v="-10"/>
    <n v="-9.0909090909090606E-2"/>
    <s v="OK"/>
    <s v="OK"/>
    <n v="-9.0909090909090939E-2"/>
    <n v="-9.0909090909090939E-2"/>
    <n v="-10"/>
    <n v="-10"/>
    <n v="0"/>
    <n v="0"/>
    <n v="0"/>
    <n v="0"/>
    <n v="100"/>
    <n v="100"/>
    <x v="3"/>
    <s v="12 Q1"/>
    <n v="0.2"/>
    <x v="6"/>
  </r>
  <r>
    <x v="19"/>
    <x v="2"/>
    <n v="0.90909090909090906"/>
    <n v="16"/>
    <n v="-5.9391791680586392E-3"/>
    <n v="-10"/>
    <n v="-9.0909090909090606E-2"/>
    <s v="OK"/>
    <s v="OK"/>
    <n v="-9.0909090909090939E-2"/>
    <n v="-9.0909090909090939E-2"/>
    <n v="-10"/>
    <n v="-10"/>
    <n v="0"/>
    <n v="0"/>
    <n v="0"/>
    <n v="0"/>
    <n v="100"/>
    <n v="100"/>
    <x v="3"/>
    <s v="12 Q2"/>
    <n v="0.5"/>
    <x v="7"/>
  </r>
  <r>
    <x v="19"/>
    <x v="2"/>
    <n v="0.90909090909090906"/>
    <n v="16"/>
    <n v="-5.9391791680586392E-3"/>
    <n v="-10"/>
    <n v="-9.0909090909090606E-2"/>
    <s v="OK"/>
    <s v="OK"/>
    <n v="-9.0909090909090939E-2"/>
    <n v="-9.0909090909090939E-2"/>
    <n v="-10"/>
    <n v="-10"/>
    <n v="0"/>
    <n v="0"/>
    <n v="0"/>
    <n v="0"/>
    <n v="100"/>
    <n v="100"/>
    <x v="3"/>
    <s v="12 Q3"/>
    <n v="0"/>
    <x v="8"/>
  </r>
  <r>
    <x v="19"/>
    <x v="2"/>
    <n v="0.90909090909090906"/>
    <n v="16"/>
    <n v="-5.9391791680586392E-3"/>
    <n v="-10"/>
    <n v="-9.0909090909090606E-2"/>
    <s v="OK"/>
    <s v="OK"/>
    <n v="-9.0909090909090939E-2"/>
    <n v="-9.0909090909090939E-2"/>
    <n v="-10"/>
    <n v="-10"/>
    <n v="0"/>
    <n v="0"/>
    <n v="0"/>
    <n v="0"/>
    <n v="100"/>
    <n v="100"/>
    <x v="3"/>
    <s v="12 Q4"/>
    <n v="0"/>
    <x v="9"/>
  </r>
  <r>
    <x v="19"/>
    <x v="2"/>
    <n v="0.90909090909090906"/>
    <n v="16"/>
    <n v="-5.9391791680586392E-3"/>
    <n v="-10"/>
    <n v="-9.0909090909090606E-2"/>
    <s v="OK"/>
    <s v="OK"/>
    <n v="-9.0909090909090939E-2"/>
    <n v="-9.0909090909090939E-2"/>
    <n v="-10"/>
    <n v="-10"/>
    <n v="0"/>
    <n v="0"/>
    <n v="0"/>
    <n v="0"/>
    <n v="100"/>
    <n v="100"/>
    <x v="3"/>
    <s v="13 Q1"/>
    <n v="0"/>
    <x v="10"/>
  </r>
  <r>
    <x v="19"/>
    <x v="2"/>
    <n v="0.90909090909090906"/>
    <n v="16"/>
    <n v="-5.9391791680586392E-3"/>
    <n v="-10"/>
    <n v="-9.0909090909090606E-2"/>
    <s v="OK"/>
    <s v="OK"/>
    <n v="-9.0909090909090939E-2"/>
    <n v="-9.0909090909090939E-2"/>
    <n v="-10"/>
    <n v="-10"/>
    <n v="0"/>
    <n v="0"/>
    <n v="0"/>
    <n v="0"/>
    <n v="100"/>
    <n v="100"/>
    <x v="3"/>
    <s v="13 Q2"/>
    <n v="0"/>
    <x v="11"/>
  </r>
  <r>
    <x v="19"/>
    <x v="2"/>
    <n v="0.90909090909090906"/>
    <n v="16"/>
    <n v="-5.9391791680586392E-3"/>
    <n v="-10"/>
    <n v="-9.0909090909090606E-2"/>
    <s v="OK"/>
    <s v="OK"/>
    <n v="-9.0909090909090939E-2"/>
    <n v="-9.0909090909090939E-2"/>
    <n v="-10"/>
    <n v="-10"/>
    <n v="0"/>
    <n v="0"/>
    <n v="0"/>
    <n v="0"/>
    <n v="100"/>
    <n v="100"/>
    <x v="3"/>
    <s v="13 Q3"/>
    <n v="0.1111111111111111"/>
    <x v="12"/>
  </r>
  <r>
    <x v="19"/>
    <x v="2"/>
    <n v="0.90909090909090906"/>
    <n v="16"/>
    <n v="-5.9391791680586392E-3"/>
    <n v="-10"/>
    <n v="-9.0909090909090606E-2"/>
    <s v="OK"/>
    <s v="OK"/>
    <n v="-9.0909090909090939E-2"/>
    <n v="-9.0909090909090939E-2"/>
    <n v="-10"/>
    <n v="-10"/>
    <n v="0"/>
    <n v="0"/>
    <n v="0"/>
    <n v="0"/>
    <n v="100"/>
    <n v="100"/>
    <x v="3"/>
    <s v="13 Q4"/>
    <n v="0"/>
    <x v="13"/>
  </r>
  <r>
    <x v="19"/>
    <x v="2"/>
    <n v="0.90909090909090906"/>
    <n v="16"/>
    <n v="-5.9391791680586392E-3"/>
    <n v="-10"/>
    <n v="-9.0909090909090606E-2"/>
    <s v="OK"/>
    <s v="OK"/>
    <n v="-9.0909090909090939E-2"/>
    <n v="-9.0909090909090939E-2"/>
    <n v="-10"/>
    <n v="-10"/>
    <n v="0"/>
    <n v="0"/>
    <n v="0"/>
    <n v="0"/>
    <n v="100"/>
    <n v="100"/>
    <x v="3"/>
    <s v="14 Q1"/>
    <n v="0"/>
    <x v="14"/>
  </r>
  <r>
    <x v="19"/>
    <x v="2"/>
    <n v="0.90909090909090906"/>
    <n v="16"/>
    <n v="-5.9391791680586392E-3"/>
    <n v="-10"/>
    <n v="-9.0909090909090606E-2"/>
    <s v="OK"/>
    <s v="OK"/>
    <n v="-9.0909090909090939E-2"/>
    <n v="-9.0909090909090939E-2"/>
    <n v="-10"/>
    <n v="-10"/>
    <n v="0"/>
    <n v="0"/>
    <n v="0"/>
    <n v="0"/>
    <n v="100"/>
    <n v="100"/>
    <x v="3"/>
    <s v="14 Q2"/>
    <n v="0"/>
    <x v="15"/>
  </r>
  <r>
    <x v="19"/>
    <x v="2"/>
    <n v="0.90909090909090906"/>
    <n v="16"/>
    <n v="-5.9391791680586392E-3"/>
    <n v="-10"/>
    <n v="-9.0909090909090606E-2"/>
    <s v="OK"/>
    <s v="OK"/>
    <n v="-9.0909090909090939E-2"/>
    <n v="-9.0909090909090939E-2"/>
    <n v="-10"/>
    <n v="-10"/>
    <n v="0"/>
    <n v="0"/>
    <n v="0"/>
    <n v="0"/>
    <n v="100"/>
    <n v="100"/>
    <x v="3"/>
    <s v="14 Q3"/>
    <n v="0"/>
    <x v="16"/>
  </r>
  <r>
    <x v="19"/>
    <x v="2"/>
    <n v="0.90909090909090906"/>
    <n v="16"/>
    <n v="-5.9391791680586392E-3"/>
    <n v="-10"/>
    <n v="-9.0909090909090606E-2"/>
    <s v="OK"/>
    <s v="OK"/>
    <n v="-9.0909090909090939E-2"/>
    <n v="-9.0909090909090939E-2"/>
    <n v="-10"/>
    <n v="-10"/>
    <n v="0"/>
    <n v="0"/>
    <n v="0"/>
    <n v="0"/>
    <n v="100"/>
    <n v="100"/>
    <x v="4"/>
    <s v="10 Q3"/>
    <n v="0"/>
    <x v="0"/>
  </r>
  <r>
    <x v="19"/>
    <x v="2"/>
    <n v="0.90909090909090906"/>
    <n v="16"/>
    <n v="-5.9391791680586392E-3"/>
    <n v="-10"/>
    <n v="-9.0909090909090606E-2"/>
    <s v="OK"/>
    <s v="OK"/>
    <n v="-9.0909090909090939E-2"/>
    <n v="-9.0909090909090939E-2"/>
    <n v="-10"/>
    <n v="-10"/>
    <n v="0"/>
    <n v="0"/>
    <n v="0"/>
    <n v="0"/>
    <n v="100"/>
    <n v="100"/>
    <x v="4"/>
    <s v="10 Q4"/>
    <n v="0"/>
    <x v="1"/>
  </r>
  <r>
    <x v="19"/>
    <x v="2"/>
    <n v="0.90909090909090906"/>
    <n v="16"/>
    <n v="-5.9391791680586392E-3"/>
    <n v="-10"/>
    <n v="-9.0909090909090606E-2"/>
    <s v="OK"/>
    <s v="OK"/>
    <n v="-9.0909090909090939E-2"/>
    <n v="-9.0909090909090939E-2"/>
    <n v="-10"/>
    <n v="-10"/>
    <n v="0"/>
    <n v="0"/>
    <n v="0"/>
    <n v="0"/>
    <n v="100"/>
    <n v="100"/>
    <x v="4"/>
    <s v="11 Q1"/>
    <n v="-10"/>
    <x v="2"/>
  </r>
  <r>
    <x v="19"/>
    <x v="2"/>
    <n v="0.90909090909090906"/>
    <n v="16"/>
    <n v="-5.9391791680586392E-3"/>
    <n v="-10"/>
    <n v="-9.0909090909090606E-2"/>
    <s v="OK"/>
    <s v="OK"/>
    <n v="-9.0909090909090939E-2"/>
    <n v="-9.0909090909090939E-2"/>
    <n v="-10"/>
    <n v="-10"/>
    <n v="0"/>
    <n v="0"/>
    <n v="0"/>
    <n v="0"/>
    <n v="100"/>
    <n v="100"/>
    <x v="4"/>
    <s v="11 Q2"/>
    <n v="-60"/>
    <x v="3"/>
  </r>
  <r>
    <x v="19"/>
    <x v="2"/>
    <n v="0.90909090909090906"/>
    <n v="16"/>
    <n v="-5.9391791680586392E-3"/>
    <n v="-10"/>
    <n v="-9.0909090909090606E-2"/>
    <s v="OK"/>
    <s v="OK"/>
    <n v="-9.0909090909090939E-2"/>
    <n v="-9.0909090909090939E-2"/>
    <n v="-10"/>
    <n v="-10"/>
    <n v="0"/>
    <n v="0"/>
    <n v="0"/>
    <n v="0"/>
    <n v="100"/>
    <n v="100"/>
    <x v="4"/>
    <s v="11 Q3"/>
    <n v="-60"/>
    <x v="4"/>
  </r>
  <r>
    <x v="19"/>
    <x v="2"/>
    <n v="0.90909090909090906"/>
    <n v="16"/>
    <n v="-5.9391791680586392E-3"/>
    <n v="-10"/>
    <n v="-9.0909090909090606E-2"/>
    <s v="OK"/>
    <s v="OK"/>
    <n v="-9.0909090909090939E-2"/>
    <n v="-9.0909090909090939E-2"/>
    <n v="-10"/>
    <n v="-10"/>
    <n v="0"/>
    <n v="0"/>
    <n v="0"/>
    <n v="0"/>
    <n v="100"/>
    <n v="100"/>
    <x v="4"/>
    <s v="11 Q4"/>
    <n v="-60"/>
    <x v="5"/>
  </r>
  <r>
    <x v="19"/>
    <x v="2"/>
    <n v="0.90909090909090906"/>
    <n v="16"/>
    <n v="-5.9391791680586392E-3"/>
    <n v="-10"/>
    <n v="-9.0909090909090606E-2"/>
    <s v="OK"/>
    <s v="OK"/>
    <n v="-9.0909090909090939E-2"/>
    <n v="-9.0909090909090939E-2"/>
    <n v="-10"/>
    <n v="-10"/>
    <n v="0"/>
    <n v="0"/>
    <n v="0"/>
    <n v="0"/>
    <n v="100"/>
    <n v="100"/>
    <x v="4"/>
    <s v="12 Q1"/>
    <n v="-50"/>
    <x v="6"/>
  </r>
  <r>
    <x v="19"/>
    <x v="2"/>
    <n v="0.90909090909090906"/>
    <n v="16"/>
    <n v="-5.9391791680586392E-3"/>
    <n v="-10"/>
    <n v="-9.0909090909090606E-2"/>
    <s v="OK"/>
    <s v="OK"/>
    <n v="-9.0909090909090939E-2"/>
    <n v="-9.0909090909090939E-2"/>
    <n v="-10"/>
    <n v="-10"/>
    <n v="0"/>
    <n v="0"/>
    <n v="0"/>
    <n v="0"/>
    <n v="100"/>
    <n v="100"/>
    <x v="4"/>
    <s v="12 Q2"/>
    <n v="-20"/>
    <x v="7"/>
  </r>
  <r>
    <x v="19"/>
    <x v="2"/>
    <n v="0.90909090909090906"/>
    <n v="16"/>
    <n v="-5.9391791680586392E-3"/>
    <n v="-10"/>
    <n v="-9.0909090909090606E-2"/>
    <s v="OK"/>
    <s v="OK"/>
    <n v="-9.0909090909090939E-2"/>
    <n v="-9.0909090909090939E-2"/>
    <n v="-10"/>
    <n v="-10"/>
    <n v="0"/>
    <n v="0"/>
    <n v="0"/>
    <n v="0"/>
    <n v="100"/>
    <n v="100"/>
    <x v="4"/>
    <s v="12 Q3"/>
    <n v="-20"/>
    <x v="8"/>
  </r>
  <r>
    <x v="19"/>
    <x v="2"/>
    <n v="0.90909090909090906"/>
    <n v="16"/>
    <n v="-5.9391791680586392E-3"/>
    <n v="-10"/>
    <n v="-9.0909090909090606E-2"/>
    <s v="OK"/>
    <s v="OK"/>
    <n v="-9.0909090909090939E-2"/>
    <n v="-9.0909090909090939E-2"/>
    <n v="-10"/>
    <n v="-10"/>
    <n v="0"/>
    <n v="0"/>
    <n v="0"/>
    <n v="0"/>
    <n v="100"/>
    <n v="100"/>
    <x v="4"/>
    <s v="12 Q4"/>
    <n v="-20"/>
    <x v="9"/>
  </r>
  <r>
    <x v="19"/>
    <x v="2"/>
    <n v="0.90909090909090906"/>
    <n v="16"/>
    <n v="-5.9391791680586392E-3"/>
    <n v="-10"/>
    <n v="-9.0909090909090606E-2"/>
    <s v="OK"/>
    <s v="OK"/>
    <n v="-9.0909090909090939E-2"/>
    <n v="-9.0909090909090939E-2"/>
    <n v="-10"/>
    <n v="-10"/>
    <n v="0"/>
    <n v="0"/>
    <n v="0"/>
    <n v="0"/>
    <n v="100"/>
    <n v="100"/>
    <x v="4"/>
    <s v="13 Q1"/>
    <n v="-20"/>
    <x v="10"/>
  </r>
  <r>
    <x v="19"/>
    <x v="2"/>
    <n v="0.90909090909090906"/>
    <n v="16"/>
    <n v="-5.9391791680586392E-3"/>
    <n v="-10"/>
    <n v="-9.0909090909090606E-2"/>
    <s v="OK"/>
    <s v="OK"/>
    <n v="-9.0909090909090939E-2"/>
    <n v="-9.0909090909090939E-2"/>
    <n v="-10"/>
    <n v="-10"/>
    <n v="0"/>
    <n v="0"/>
    <n v="0"/>
    <n v="0"/>
    <n v="100"/>
    <n v="100"/>
    <x v="4"/>
    <s v="13 Q2"/>
    <n v="-20"/>
    <x v="11"/>
  </r>
  <r>
    <x v="19"/>
    <x v="2"/>
    <n v="0.90909090909090906"/>
    <n v="16"/>
    <n v="-5.9391791680586392E-3"/>
    <n v="-10"/>
    <n v="-9.0909090909090606E-2"/>
    <s v="OK"/>
    <s v="OK"/>
    <n v="-9.0909090909090939E-2"/>
    <n v="-9.0909090909090939E-2"/>
    <n v="-10"/>
    <n v="-10"/>
    <n v="0"/>
    <n v="0"/>
    <n v="0"/>
    <n v="0"/>
    <n v="100"/>
    <n v="100"/>
    <x v="4"/>
    <s v="13 Q3"/>
    <n v="-10"/>
    <x v="12"/>
  </r>
  <r>
    <x v="19"/>
    <x v="2"/>
    <n v="0.90909090909090906"/>
    <n v="16"/>
    <n v="-5.9391791680586392E-3"/>
    <n v="-10"/>
    <n v="-9.0909090909090606E-2"/>
    <s v="OK"/>
    <s v="OK"/>
    <n v="-9.0909090909090939E-2"/>
    <n v="-9.0909090909090939E-2"/>
    <n v="-10"/>
    <n v="-10"/>
    <n v="0"/>
    <n v="0"/>
    <n v="0"/>
    <n v="0"/>
    <n v="100"/>
    <n v="100"/>
    <x v="4"/>
    <s v="13 Q4"/>
    <n v="-10"/>
    <x v="13"/>
  </r>
  <r>
    <x v="19"/>
    <x v="2"/>
    <n v="0.90909090909090906"/>
    <n v="16"/>
    <n v="-5.9391791680586392E-3"/>
    <n v="-10"/>
    <n v="-9.0909090909090606E-2"/>
    <s v="OK"/>
    <s v="OK"/>
    <n v="-9.0909090909090939E-2"/>
    <n v="-9.0909090909090939E-2"/>
    <n v="-10"/>
    <n v="-10"/>
    <n v="0"/>
    <n v="0"/>
    <n v="0"/>
    <n v="0"/>
    <n v="100"/>
    <n v="100"/>
    <x v="4"/>
    <s v="14 Q1"/>
    <n v="-10"/>
    <x v="14"/>
  </r>
  <r>
    <x v="19"/>
    <x v="2"/>
    <n v="0.90909090909090906"/>
    <n v="16"/>
    <n v="-5.9391791680586392E-3"/>
    <n v="-10"/>
    <n v="-9.0909090909090606E-2"/>
    <s v="OK"/>
    <s v="OK"/>
    <n v="-9.0909090909090939E-2"/>
    <n v="-9.0909090909090939E-2"/>
    <n v="-10"/>
    <n v="-10"/>
    <n v="0"/>
    <n v="0"/>
    <n v="0"/>
    <n v="0"/>
    <n v="100"/>
    <n v="100"/>
    <x v="4"/>
    <s v="14 Q2"/>
    <n v="-10"/>
    <x v="15"/>
  </r>
  <r>
    <x v="19"/>
    <x v="2"/>
    <n v="0.90909090909090906"/>
    <n v="16"/>
    <n v="-5.9391791680586392E-3"/>
    <n v="-10"/>
    <n v="-9.0909090909090606E-2"/>
    <s v="OK"/>
    <s v="OK"/>
    <n v="-9.0909090909090939E-2"/>
    <n v="-9.0909090909090939E-2"/>
    <n v="-10"/>
    <n v="-10"/>
    <n v="0"/>
    <n v="0"/>
    <n v="0"/>
    <n v="0"/>
    <n v="100"/>
    <n v="100"/>
    <x v="4"/>
    <s v="14 Q3"/>
    <n v="-10"/>
    <x v="16"/>
  </r>
  <r>
    <x v="19"/>
    <x v="2"/>
    <n v="0.90909090909090906"/>
    <n v="16"/>
    <n v="-5.9391791680586392E-3"/>
    <n v="-10"/>
    <n v="-9.0909090909090606E-2"/>
    <s v="OK"/>
    <s v="OK"/>
    <n v="-9.0909090909090939E-2"/>
    <n v="-9.0909090909090939E-2"/>
    <n v="-10"/>
    <n v="-10"/>
    <n v="0"/>
    <n v="0"/>
    <n v="0"/>
    <n v="0"/>
    <n v="100"/>
    <n v="100"/>
    <x v="5"/>
    <s v="10 Q3"/>
    <n v="0"/>
    <x v="0"/>
  </r>
  <r>
    <x v="19"/>
    <x v="2"/>
    <n v="0.90909090909090906"/>
    <n v="16"/>
    <n v="-5.9391791680586392E-3"/>
    <n v="-10"/>
    <n v="-9.0909090909090606E-2"/>
    <s v="OK"/>
    <s v="OK"/>
    <n v="-9.0909090909090939E-2"/>
    <n v="-9.0909090909090939E-2"/>
    <n v="-10"/>
    <n v="-10"/>
    <n v="0"/>
    <n v="0"/>
    <n v="0"/>
    <n v="0"/>
    <n v="100"/>
    <n v="100"/>
    <x v="5"/>
    <s v="10 Q4"/>
    <n v="0"/>
    <x v="1"/>
  </r>
  <r>
    <x v="19"/>
    <x v="2"/>
    <n v="0.90909090909090906"/>
    <n v="16"/>
    <n v="-5.9391791680586392E-3"/>
    <n v="-10"/>
    <n v="-9.0909090909090606E-2"/>
    <s v="OK"/>
    <s v="OK"/>
    <n v="-9.0909090909090939E-2"/>
    <n v="-9.0909090909090939E-2"/>
    <n v="-10"/>
    <n v="-10"/>
    <n v="0"/>
    <n v="0"/>
    <n v="0"/>
    <n v="0"/>
    <n v="100"/>
    <n v="100"/>
    <x v="5"/>
    <s v="11 Q1"/>
    <n v="-9.0909090909090939E-2"/>
    <x v="2"/>
  </r>
  <r>
    <x v="19"/>
    <x v="2"/>
    <n v="0.90909090909090906"/>
    <n v="16"/>
    <n v="-5.9391791680586392E-3"/>
    <n v="-10"/>
    <n v="-9.0909090909090606E-2"/>
    <s v="OK"/>
    <s v="OK"/>
    <n v="-9.0909090909090939E-2"/>
    <n v="-9.0909090909090939E-2"/>
    <n v="-10"/>
    <n v="-10"/>
    <n v="0"/>
    <n v="0"/>
    <n v="0"/>
    <n v="0"/>
    <n v="100"/>
    <n v="100"/>
    <x v="5"/>
    <s v="11 Q2"/>
    <n v="-0.54545454545454541"/>
    <x v="3"/>
  </r>
  <r>
    <x v="19"/>
    <x v="2"/>
    <n v="0.90909090909090906"/>
    <n v="16"/>
    <n v="-5.9391791680586392E-3"/>
    <n v="-10"/>
    <n v="-9.0909090909090606E-2"/>
    <s v="OK"/>
    <s v="OK"/>
    <n v="-9.0909090909090939E-2"/>
    <n v="-9.0909090909090939E-2"/>
    <n v="-10"/>
    <n v="-10"/>
    <n v="0"/>
    <n v="0"/>
    <n v="0"/>
    <n v="0"/>
    <n v="100"/>
    <n v="100"/>
    <x v="5"/>
    <s v="11 Q3"/>
    <n v="-0.54545454545454541"/>
    <x v="4"/>
  </r>
  <r>
    <x v="19"/>
    <x v="2"/>
    <n v="0.90909090909090906"/>
    <n v="16"/>
    <n v="-5.9391791680586392E-3"/>
    <n v="-10"/>
    <n v="-9.0909090909090606E-2"/>
    <s v="OK"/>
    <s v="OK"/>
    <n v="-9.0909090909090939E-2"/>
    <n v="-9.0909090909090939E-2"/>
    <n v="-10"/>
    <n v="-10"/>
    <n v="0"/>
    <n v="0"/>
    <n v="0"/>
    <n v="0"/>
    <n v="100"/>
    <n v="100"/>
    <x v="5"/>
    <s v="11 Q4"/>
    <n v="-0.54545454545454541"/>
    <x v="5"/>
  </r>
  <r>
    <x v="19"/>
    <x v="2"/>
    <n v="0.90909090909090906"/>
    <n v="16"/>
    <n v="-5.9391791680586392E-3"/>
    <n v="-10"/>
    <n v="-9.0909090909090606E-2"/>
    <s v="OK"/>
    <s v="OK"/>
    <n v="-9.0909090909090939E-2"/>
    <n v="-9.0909090909090939E-2"/>
    <n v="-10"/>
    <n v="-10"/>
    <n v="0"/>
    <n v="0"/>
    <n v="0"/>
    <n v="0"/>
    <n v="100"/>
    <n v="100"/>
    <x v="5"/>
    <s v="12 Q1"/>
    <n v="-0.45454545454545459"/>
    <x v="6"/>
  </r>
  <r>
    <x v="19"/>
    <x v="2"/>
    <n v="0.90909090909090906"/>
    <n v="16"/>
    <n v="-5.9391791680586392E-3"/>
    <n v="-10"/>
    <n v="-9.0909090909090606E-2"/>
    <s v="OK"/>
    <s v="OK"/>
    <n v="-9.0909090909090939E-2"/>
    <n v="-9.0909090909090939E-2"/>
    <n v="-10"/>
    <n v="-10"/>
    <n v="0"/>
    <n v="0"/>
    <n v="0"/>
    <n v="0"/>
    <n v="100"/>
    <n v="100"/>
    <x v="5"/>
    <s v="12 Q2"/>
    <n v="-0.18181818181818188"/>
    <x v="7"/>
  </r>
  <r>
    <x v="19"/>
    <x v="2"/>
    <n v="0.90909090909090906"/>
    <n v="16"/>
    <n v="-5.9391791680586392E-3"/>
    <n v="-10"/>
    <n v="-9.0909090909090606E-2"/>
    <s v="OK"/>
    <s v="OK"/>
    <n v="-9.0909090909090939E-2"/>
    <n v="-9.0909090909090939E-2"/>
    <n v="-10"/>
    <n v="-10"/>
    <n v="0"/>
    <n v="0"/>
    <n v="0"/>
    <n v="0"/>
    <n v="100"/>
    <n v="100"/>
    <x v="5"/>
    <s v="12 Q3"/>
    <n v="-0.18181818181818188"/>
    <x v="8"/>
  </r>
  <r>
    <x v="19"/>
    <x v="2"/>
    <n v="0.90909090909090906"/>
    <n v="16"/>
    <n v="-5.9391791680586392E-3"/>
    <n v="-10"/>
    <n v="-9.0909090909090606E-2"/>
    <s v="OK"/>
    <s v="OK"/>
    <n v="-9.0909090909090939E-2"/>
    <n v="-9.0909090909090939E-2"/>
    <n v="-10"/>
    <n v="-10"/>
    <n v="0"/>
    <n v="0"/>
    <n v="0"/>
    <n v="0"/>
    <n v="100"/>
    <n v="100"/>
    <x v="5"/>
    <s v="12 Q4"/>
    <n v="-0.18181818181818188"/>
    <x v="9"/>
  </r>
  <r>
    <x v="19"/>
    <x v="2"/>
    <n v="0.90909090909090906"/>
    <n v="16"/>
    <n v="-5.9391791680586392E-3"/>
    <n v="-10"/>
    <n v="-9.0909090909090606E-2"/>
    <s v="OK"/>
    <s v="OK"/>
    <n v="-9.0909090909090939E-2"/>
    <n v="-9.0909090909090939E-2"/>
    <n v="-10"/>
    <n v="-10"/>
    <n v="0"/>
    <n v="0"/>
    <n v="0"/>
    <n v="0"/>
    <n v="100"/>
    <n v="100"/>
    <x v="5"/>
    <s v="13 Q1"/>
    <n v="-0.18181818181818188"/>
    <x v="10"/>
  </r>
  <r>
    <x v="19"/>
    <x v="2"/>
    <n v="0.90909090909090906"/>
    <n v="16"/>
    <n v="-5.9391791680586392E-3"/>
    <n v="-10"/>
    <n v="-9.0909090909090606E-2"/>
    <s v="OK"/>
    <s v="OK"/>
    <n v="-9.0909090909090939E-2"/>
    <n v="-9.0909090909090939E-2"/>
    <n v="-10"/>
    <n v="-10"/>
    <n v="0"/>
    <n v="0"/>
    <n v="0"/>
    <n v="0"/>
    <n v="100"/>
    <n v="100"/>
    <x v="5"/>
    <s v="13 Q2"/>
    <n v="-0.18181818181818188"/>
    <x v="11"/>
  </r>
  <r>
    <x v="19"/>
    <x v="2"/>
    <n v="0.90909090909090906"/>
    <n v="16"/>
    <n v="-5.9391791680586392E-3"/>
    <n v="-10"/>
    <n v="-9.0909090909090606E-2"/>
    <s v="OK"/>
    <s v="OK"/>
    <n v="-9.0909090909090939E-2"/>
    <n v="-9.0909090909090939E-2"/>
    <n v="-10"/>
    <n v="-10"/>
    <n v="0"/>
    <n v="0"/>
    <n v="0"/>
    <n v="0"/>
    <n v="100"/>
    <n v="100"/>
    <x v="5"/>
    <s v="13 Q3"/>
    <n v="-9.0909090909090939E-2"/>
    <x v="12"/>
  </r>
  <r>
    <x v="19"/>
    <x v="2"/>
    <n v="0.90909090909090906"/>
    <n v="16"/>
    <n v="-5.9391791680586392E-3"/>
    <n v="-10"/>
    <n v="-9.0909090909090606E-2"/>
    <s v="OK"/>
    <s v="OK"/>
    <n v="-9.0909090909090939E-2"/>
    <n v="-9.0909090909090939E-2"/>
    <n v="-10"/>
    <n v="-10"/>
    <n v="0"/>
    <n v="0"/>
    <n v="0"/>
    <n v="0"/>
    <n v="100"/>
    <n v="100"/>
    <x v="5"/>
    <s v="13 Q4"/>
    <n v="-9.0909090909090939E-2"/>
    <x v="13"/>
  </r>
  <r>
    <x v="19"/>
    <x v="2"/>
    <n v="0.90909090909090906"/>
    <n v="16"/>
    <n v="-5.9391791680586392E-3"/>
    <n v="-10"/>
    <n v="-9.0909090909090606E-2"/>
    <s v="OK"/>
    <s v="OK"/>
    <n v="-9.0909090909090939E-2"/>
    <n v="-9.0909090909090939E-2"/>
    <n v="-10"/>
    <n v="-10"/>
    <n v="0"/>
    <n v="0"/>
    <n v="0"/>
    <n v="0"/>
    <n v="100"/>
    <n v="100"/>
    <x v="5"/>
    <s v="14 Q1"/>
    <n v="-9.0909090909090939E-2"/>
    <x v="14"/>
  </r>
  <r>
    <x v="19"/>
    <x v="2"/>
    <n v="0.90909090909090906"/>
    <n v="16"/>
    <n v="-5.9391791680586392E-3"/>
    <n v="-10"/>
    <n v="-9.0909090909090606E-2"/>
    <s v="OK"/>
    <s v="OK"/>
    <n v="-9.0909090909090939E-2"/>
    <n v="-9.0909090909090939E-2"/>
    <n v="-10"/>
    <n v="-10"/>
    <n v="0"/>
    <n v="0"/>
    <n v="0"/>
    <n v="0"/>
    <n v="100"/>
    <n v="100"/>
    <x v="5"/>
    <s v="14 Q2"/>
    <n v="-9.0909090909090939E-2"/>
    <x v="15"/>
  </r>
  <r>
    <x v="19"/>
    <x v="2"/>
    <n v="0.90909090909090906"/>
    <n v="16"/>
    <n v="-5.9391791680586392E-3"/>
    <n v="-10"/>
    <n v="-9.0909090909090606E-2"/>
    <s v="OK"/>
    <s v="OK"/>
    <n v="-9.0909090909090939E-2"/>
    <n v="-9.0909090909090939E-2"/>
    <n v="-10"/>
    <n v="-10"/>
    <n v="0"/>
    <n v="0"/>
    <n v="0"/>
    <n v="0"/>
    <n v="100"/>
    <n v="100"/>
    <x v="5"/>
    <s v="14 Q3"/>
    <n v="-9.0909090909090939E-2"/>
    <x v="16"/>
  </r>
  <r>
    <x v="20"/>
    <x v="2"/>
    <n v="0.9611940298507462"/>
    <n v="16"/>
    <n v="-2.4706296009788797E-3"/>
    <n v="-650"/>
    <n v="-3.8805970149253355E-2"/>
    <s v="OK"/>
    <s v="OK"/>
    <n v="-2.5074626865671745E-2"/>
    <n v="-2.5074626865671745E-2"/>
    <n v="-420"/>
    <n v="-420"/>
    <n v="230"/>
    <n v="0"/>
    <n v="1.4285714285714285E-2"/>
    <n v="0"/>
    <n v="16330"/>
    <n v="16330"/>
    <x v="0"/>
    <s v="10 Q3"/>
    <n v="16750"/>
    <x v="0"/>
  </r>
  <r>
    <x v="20"/>
    <x v="2"/>
    <n v="0.9611940298507462"/>
    <n v="16"/>
    <n v="-2.4706296009788797E-3"/>
    <n v="-650"/>
    <n v="-3.8805970149253355E-2"/>
    <s v="OK"/>
    <s v="OK"/>
    <n v="-2.5074626865671745E-2"/>
    <n v="-2.5074626865671745E-2"/>
    <n v="-420"/>
    <n v="-420"/>
    <n v="230"/>
    <n v="0"/>
    <n v="1.4285714285714285E-2"/>
    <n v="0"/>
    <n v="16330"/>
    <n v="16330"/>
    <x v="0"/>
    <s v="10 Q4"/>
    <n v="16620"/>
    <x v="1"/>
  </r>
  <r>
    <x v="20"/>
    <x v="2"/>
    <n v="0.9611940298507462"/>
    <n v="16"/>
    <n v="-2.4706296009788797E-3"/>
    <n v="-650"/>
    <n v="-3.8805970149253355E-2"/>
    <s v="OK"/>
    <s v="OK"/>
    <n v="-2.5074626865671745E-2"/>
    <n v="-2.5074626865671745E-2"/>
    <n v="-420"/>
    <n v="-420"/>
    <n v="230"/>
    <n v="0"/>
    <n v="1.4285714285714285E-2"/>
    <n v="0"/>
    <n v="16330"/>
    <n v="16330"/>
    <x v="0"/>
    <s v="11 Q1"/>
    <n v="16370"/>
    <x v="2"/>
  </r>
  <r>
    <x v="20"/>
    <x v="2"/>
    <n v="0.9611940298507462"/>
    <n v="16"/>
    <n v="-2.4706296009788797E-3"/>
    <n v="-650"/>
    <n v="-3.8805970149253355E-2"/>
    <s v="OK"/>
    <s v="OK"/>
    <n v="-2.5074626865671745E-2"/>
    <n v="-2.5074626865671745E-2"/>
    <n v="-420"/>
    <n v="-420"/>
    <n v="230"/>
    <n v="0"/>
    <n v="1.4285714285714285E-2"/>
    <n v="0"/>
    <n v="16330"/>
    <n v="16330"/>
    <x v="0"/>
    <s v="11 Q2"/>
    <n v="16190"/>
    <x v="3"/>
  </r>
  <r>
    <x v="20"/>
    <x v="2"/>
    <n v="0.9611940298507462"/>
    <n v="16"/>
    <n v="-2.4706296009788797E-3"/>
    <n v="-650"/>
    <n v="-3.8805970149253355E-2"/>
    <s v="OK"/>
    <s v="OK"/>
    <n v="-2.5074626865671745E-2"/>
    <n v="-2.5074626865671745E-2"/>
    <n v="-420"/>
    <n v="-420"/>
    <n v="230"/>
    <n v="0"/>
    <n v="1.4285714285714285E-2"/>
    <n v="0"/>
    <n v="16330"/>
    <n v="16330"/>
    <x v="0"/>
    <s v="11 Q3"/>
    <n v="16080"/>
    <x v="4"/>
  </r>
  <r>
    <x v="20"/>
    <x v="2"/>
    <n v="0.9611940298507462"/>
    <n v="16"/>
    <n v="-2.4706296009788797E-3"/>
    <n v="-650"/>
    <n v="-3.8805970149253355E-2"/>
    <s v="OK"/>
    <s v="OK"/>
    <n v="-2.5074626865671745E-2"/>
    <n v="-2.5074626865671745E-2"/>
    <n v="-420"/>
    <n v="-420"/>
    <n v="230"/>
    <n v="0"/>
    <n v="1.4285714285714285E-2"/>
    <n v="0"/>
    <n v="16330"/>
    <n v="16330"/>
    <x v="0"/>
    <s v="11 Q4"/>
    <n v="15800"/>
    <x v="5"/>
  </r>
  <r>
    <x v="20"/>
    <x v="2"/>
    <n v="0.9611940298507462"/>
    <n v="16"/>
    <n v="-2.4706296009788797E-3"/>
    <n v="-650"/>
    <n v="-3.8805970149253355E-2"/>
    <s v="OK"/>
    <s v="OK"/>
    <n v="-2.5074626865671745E-2"/>
    <n v="-2.5074626865671745E-2"/>
    <n v="-420"/>
    <n v="-420"/>
    <n v="230"/>
    <n v="0"/>
    <n v="1.4285714285714285E-2"/>
    <n v="0"/>
    <n v="16330"/>
    <n v="16330"/>
    <x v="0"/>
    <s v="12 Q1"/>
    <n v="15720"/>
    <x v="6"/>
  </r>
  <r>
    <x v="20"/>
    <x v="2"/>
    <n v="0.9611940298507462"/>
    <n v="16"/>
    <n v="-2.4706296009788797E-3"/>
    <n v="-650"/>
    <n v="-3.8805970149253355E-2"/>
    <s v="OK"/>
    <s v="OK"/>
    <n v="-2.5074626865671745E-2"/>
    <n v="-2.5074626865671745E-2"/>
    <n v="-420"/>
    <n v="-420"/>
    <n v="230"/>
    <n v="0"/>
    <n v="1.4285714285714285E-2"/>
    <n v="0"/>
    <n v="16330"/>
    <n v="16330"/>
    <x v="0"/>
    <s v="12 Q2"/>
    <n v="15770"/>
    <x v="7"/>
  </r>
  <r>
    <x v="20"/>
    <x v="2"/>
    <n v="0.9611940298507462"/>
    <n v="16"/>
    <n v="-2.4706296009788797E-3"/>
    <n v="-650"/>
    <n v="-3.8805970149253355E-2"/>
    <s v="OK"/>
    <s v="OK"/>
    <n v="-2.5074626865671745E-2"/>
    <n v="-2.5074626865671745E-2"/>
    <n v="-420"/>
    <n v="-420"/>
    <n v="230"/>
    <n v="0"/>
    <n v="1.4285714285714285E-2"/>
    <n v="0"/>
    <n v="16330"/>
    <n v="16330"/>
    <x v="0"/>
    <s v="12 Q3"/>
    <n v="15690"/>
    <x v="8"/>
  </r>
  <r>
    <x v="20"/>
    <x v="2"/>
    <n v="0.9611940298507462"/>
    <n v="16"/>
    <n v="-2.4706296009788797E-3"/>
    <n v="-650"/>
    <n v="-3.8805970149253355E-2"/>
    <s v="OK"/>
    <s v="OK"/>
    <n v="-2.5074626865671745E-2"/>
    <n v="-2.5074626865671745E-2"/>
    <n v="-420"/>
    <n v="-420"/>
    <n v="230"/>
    <n v="0"/>
    <n v="1.4285714285714285E-2"/>
    <n v="0"/>
    <n v="16330"/>
    <n v="16330"/>
    <x v="0"/>
    <s v="12 Q4"/>
    <n v="15660"/>
    <x v="9"/>
  </r>
  <r>
    <x v="20"/>
    <x v="2"/>
    <n v="0.9611940298507462"/>
    <n v="16"/>
    <n v="-2.4706296009788797E-3"/>
    <n v="-650"/>
    <n v="-3.8805970149253355E-2"/>
    <s v="OK"/>
    <s v="OK"/>
    <n v="-2.5074626865671745E-2"/>
    <n v="-2.5074626865671745E-2"/>
    <n v="-420"/>
    <n v="-420"/>
    <n v="230"/>
    <n v="0"/>
    <n v="1.4285714285714285E-2"/>
    <n v="0"/>
    <n v="16330"/>
    <n v="16330"/>
    <x v="0"/>
    <s v="13 Q1"/>
    <n v="15820"/>
    <x v="10"/>
  </r>
  <r>
    <x v="20"/>
    <x v="2"/>
    <n v="0.9611940298507462"/>
    <n v="16"/>
    <n v="-2.4706296009788797E-3"/>
    <n v="-650"/>
    <n v="-3.8805970149253355E-2"/>
    <s v="OK"/>
    <s v="OK"/>
    <n v="-2.5074626865671745E-2"/>
    <n v="-2.5074626865671745E-2"/>
    <n v="-420"/>
    <n v="-420"/>
    <n v="230"/>
    <n v="0"/>
    <n v="1.4285714285714285E-2"/>
    <n v="0"/>
    <n v="16330"/>
    <n v="16330"/>
    <x v="0"/>
    <s v="13 Q2"/>
    <n v="15880"/>
    <x v="11"/>
  </r>
  <r>
    <x v="20"/>
    <x v="2"/>
    <n v="0.9611940298507462"/>
    <n v="16"/>
    <n v="-2.4706296009788797E-3"/>
    <n v="-650"/>
    <n v="-3.8805970149253355E-2"/>
    <s v="OK"/>
    <s v="OK"/>
    <n v="-2.5074626865671745E-2"/>
    <n v="-2.5074626865671745E-2"/>
    <n v="-420"/>
    <n v="-420"/>
    <n v="230"/>
    <n v="0"/>
    <n v="1.4285714285714285E-2"/>
    <n v="0"/>
    <n v="16330"/>
    <n v="16330"/>
    <x v="0"/>
    <s v="13 Q3"/>
    <n v="15950"/>
    <x v="12"/>
  </r>
  <r>
    <x v="20"/>
    <x v="2"/>
    <n v="0.9611940298507462"/>
    <n v="16"/>
    <n v="-2.4706296009788797E-3"/>
    <n v="-650"/>
    <n v="-3.8805970149253355E-2"/>
    <s v="OK"/>
    <s v="OK"/>
    <n v="-2.5074626865671745E-2"/>
    <n v="-2.5074626865671745E-2"/>
    <n v="-420"/>
    <n v="-420"/>
    <n v="230"/>
    <n v="0"/>
    <n v="1.4285714285714285E-2"/>
    <n v="0"/>
    <n v="16330"/>
    <n v="16330"/>
    <x v="0"/>
    <s v="13 Q4"/>
    <n v="15900"/>
    <x v="13"/>
  </r>
  <r>
    <x v="20"/>
    <x v="2"/>
    <n v="0.9611940298507462"/>
    <n v="16"/>
    <n v="-2.4706296009788797E-3"/>
    <n v="-650"/>
    <n v="-3.8805970149253355E-2"/>
    <s v="OK"/>
    <s v="OK"/>
    <n v="-2.5074626865671745E-2"/>
    <n v="-2.5074626865671745E-2"/>
    <n v="-420"/>
    <n v="-420"/>
    <n v="230"/>
    <n v="0"/>
    <n v="1.4285714285714285E-2"/>
    <n v="0"/>
    <n v="16330"/>
    <n v="16330"/>
    <x v="0"/>
    <s v="14 Q1"/>
    <n v="16100"/>
    <x v="14"/>
  </r>
  <r>
    <x v="20"/>
    <x v="2"/>
    <n v="0.9611940298507462"/>
    <n v="16"/>
    <n v="-2.4706296009788797E-3"/>
    <n v="-650"/>
    <n v="-3.8805970149253355E-2"/>
    <s v="OK"/>
    <s v="OK"/>
    <n v="-2.5074626865671745E-2"/>
    <n v="-2.5074626865671745E-2"/>
    <n v="-420"/>
    <n v="-420"/>
    <n v="230"/>
    <n v="0"/>
    <n v="1.4285714285714285E-2"/>
    <n v="0"/>
    <n v="16330"/>
    <n v="16330"/>
    <x v="0"/>
    <s v="14 Q2"/>
    <n v="16330"/>
    <x v="15"/>
  </r>
  <r>
    <x v="20"/>
    <x v="2"/>
    <n v="0.9611940298507462"/>
    <n v="16"/>
    <n v="-2.4706296009788797E-3"/>
    <n v="-650"/>
    <n v="-3.8805970149253355E-2"/>
    <s v="OK"/>
    <s v="OK"/>
    <n v="-2.5074626865671745E-2"/>
    <n v="-2.5074626865671745E-2"/>
    <n v="-420"/>
    <n v="-420"/>
    <n v="230"/>
    <n v="0"/>
    <n v="1.4285714285714285E-2"/>
    <n v="0"/>
    <n v="16330"/>
    <n v="16330"/>
    <x v="0"/>
    <s v="14 Q3"/>
    <n v="16330"/>
    <x v="16"/>
  </r>
  <r>
    <x v="20"/>
    <x v="2"/>
    <n v="0.9611940298507462"/>
    <n v="16"/>
    <n v="-2.4706296009788797E-3"/>
    <n v="-650"/>
    <n v="-3.8805970149253355E-2"/>
    <s v="OK"/>
    <s v="OK"/>
    <n v="-2.5074626865671745E-2"/>
    <n v="-2.5074626865671745E-2"/>
    <n v="-420"/>
    <n v="-420"/>
    <n v="230"/>
    <n v="0"/>
    <n v="1.4285714285714285E-2"/>
    <n v="0"/>
    <n v="16330"/>
    <n v="16330"/>
    <x v="1"/>
    <s v="10 Q3"/>
    <n v="0"/>
    <x v="0"/>
  </r>
  <r>
    <x v="20"/>
    <x v="2"/>
    <n v="0.9611940298507462"/>
    <n v="16"/>
    <n v="-2.4706296009788797E-3"/>
    <n v="-650"/>
    <n v="-3.8805970149253355E-2"/>
    <s v="OK"/>
    <s v="OK"/>
    <n v="-2.5074626865671745E-2"/>
    <n v="-2.5074626865671745E-2"/>
    <n v="-420"/>
    <n v="-420"/>
    <n v="230"/>
    <n v="0"/>
    <n v="1.4285714285714285E-2"/>
    <n v="0"/>
    <n v="16330"/>
    <n v="16330"/>
    <x v="1"/>
    <s v="10 Q4"/>
    <n v="0"/>
    <x v="1"/>
  </r>
  <r>
    <x v="20"/>
    <x v="2"/>
    <n v="0.9611940298507462"/>
    <n v="16"/>
    <n v="-2.4706296009788797E-3"/>
    <n v="-650"/>
    <n v="-3.8805970149253355E-2"/>
    <s v="OK"/>
    <s v="OK"/>
    <n v="-2.5074626865671745E-2"/>
    <n v="-2.5074626865671745E-2"/>
    <n v="-420"/>
    <n v="-420"/>
    <n v="230"/>
    <n v="0"/>
    <n v="1.4285714285714285E-2"/>
    <n v="0"/>
    <n v="16330"/>
    <n v="16330"/>
    <x v="1"/>
    <s v="11 Q1"/>
    <n v="0"/>
    <x v="2"/>
  </r>
  <r>
    <x v="20"/>
    <x v="2"/>
    <n v="0.9611940298507462"/>
    <n v="16"/>
    <n v="-2.4706296009788797E-3"/>
    <n v="-650"/>
    <n v="-3.8805970149253355E-2"/>
    <s v="OK"/>
    <s v="OK"/>
    <n v="-2.5074626865671745E-2"/>
    <n v="-2.5074626865671745E-2"/>
    <n v="-420"/>
    <n v="-420"/>
    <n v="230"/>
    <n v="0"/>
    <n v="1.4285714285714285E-2"/>
    <n v="0"/>
    <n v="16330"/>
    <n v="16330"/>
    <x v="1"/>
    <s v="11 Q2"/>
    <n v="0"/>
    <x v="3"/>
  </r>
  <r>
    <x v="20"/>
    <x v="2"/>
    <n v="0.9611940298507462"/>
    <n v="16"/>
    <n v="-2.4706296009788797E-3"/>
    <n v="-650"/>
    <n v="-3.8805970149253355E-2"/>
    <s v="OK"/>
    <s v="OK"/>
    <n v="-2.5074626865671745E-2"/>
    <n v="-2.5074626865671745E-2"/>
    <n v="-420"/>
    <n v="-420"/>
    <n v="230"/>
    <n v="0"/>
    <n v="1.4285714285714285E-2"/>
    <n v="0"/>
    <n v="16330"/>
    <n v="16330"/>
    <x v="1"/>
    <s v="11 Q3"/>
    <n v="0"/>
    <x v="4"/>
  </r>
  <r>
    <x v="20"/>
    <x v="2"/>
    <n v="0.9611940298507462"/>
    <n v="16"/>
    <n v="-2.4706296009788797E-3"/>
    <n v="-650"/>
    <n v="-3.8805970149253355E-2"/>
    <s v="OK"/>
    <s v="OK"/>
    <n v="-2.5074626865671745E-2"/>
    <n v="-2.5074626865671745E-2"/>
    <n v="-420"/>
    <n v="-420"/>
    <n v="230"/>
    <n v="0"/>
    <n v="1.4285714285714285E-2"/>
    <n v="0"/>
    <n v="16330"/>
    <n v="16330"/>
    <x v="1"/>
    <s v="11 Q4"/>
    <n v="0"/>
    <x v="5"/>
  </r>
  <r>
    <x v="20"/>
    <x v="2"/>
    <n v="0.9611940298507462"/>
    <n v="16"/>
    <n v="-2.4706296009788797E-3"/>
    <n v="-650"/>
    <n v="-3.8805970149253355E-2"/>
    <s v="OK"/>
    <s v="OK"/>
    <n v="-2.5074626865671745E-2"/>
    <n v="-2.5074626865671745E-2"/>
    <n v="-420"/>
    <n v="-420"/>
    <n v="230"/>
    <n v="0"/>
    <n v="1.4285714285714285E-2"/>
    <n v="0"/>
    <n v="16330"/>
    <n v="16330"/>
    <x v="1"/>
    <s v="12 Q1"/>
    <n v="0"/>
    <x v="6"/>
  </r>
  <r>
    <x v="20"/>
    <x v="2"/>
    <n v="0.9611940298507462"/>
    <n v="16"/>
    <n v="-2.4706296009788797E-3"/>
    <n v="-650"/>
    <n v="-3.8805970149253355E-2"/>
    <s v="OK"/>
    <s v="OK"/>
    <n v="-2.5074626865671745E-2"/>
    <n v="-2.5074626865671745E-2"/>
    <n v="-420"/>
    <n v="-420"/>
    <n v="230"/>
    <n v="0"/>
    <n v="1.4285714285714285E-2"/>
    <n v="0"/>
    <n v="16330"/>
    <n v="16330"/>
    <x v="1"/>
    <s v="12 Q2"/>
    <n v="0"/>
    <x v="7"/>
  </r>
  <r>
    <x v="20"/>
    <x v="2"/>
    <n v="0.9611940298507462"/>
    <n v="16"/>
    <n v="-2.4706296009788797E-3"/>
    <n v="-650"/>
    <n v="-3.8805970149253355E-2"/>
    <s v="OK"/>
    <s v="OK"/>
    <n v="-2.5074626865671745E-2"/>
    <n v="-2.5074626865671745E-2"/>
    <n v="-420"/>
    <n v="-420"/>
    <n v="230"/>
    <n v="0"/>
    <n v="1.4285714285714285E-2"/>
    <n v="0"/>
    <n v="16330"/>
    <n v="16330"/>
    <x v="1"/>
    <s v="12 Q3"/>
    <n v="0"/>
    <x v="8"/>
  </r>
  <r>
    <x v="20"/>
    <x v="2"/>
    <n v="0.9611940298507462"/>
    <n v="16"/>
    <n v="-2.4706296009788797E-3"/>
    <n v="-650"/>
    <n v="-3.8805970149253355E-2"/>
    <s v="OK"/>
    <s v="OK"/>
    <n v="-2.5074626865671745E-2"/>
    <n v="-2.5074626865671745E-2"/>
    <n v="-420"/>
    <n v="-420"/>
    <n v="230"/>
    <n v="0"/>
    <n v="1.4285714285714285E-2"/>
    <n v="0"/>
    <n v="16330"/>
    <n v="16330"/>
    <x v="1"/>
    <s v="12 Q4"/>
    <n v="0"/>
    <x v="9"/>
  </r>
  <r>
    <x v="20"/>
    <x v="2"/>
    <n v="0.9611940298507462"/>
    <n v="16"/>
    <n v="-2.4706296009788797E-3"/>
    <n v="-650"/>
    <n v="-3.8805970149253355E-2"/>
    <s v="OK"/>
    <s v="OK"/>
    <n v="-2.5074626865671745E-2"/>
    <n v="-2.5074626865671745E-2"/>
    <n v="-420"/>
    <n v="-420"/>
    <n v="230"/>
    <n v="0"/>
    <n v="1.4285714285714285E-2"/>
    <n v="0"/>
    <n v="16330"/>
    <n v="16330"/>
    <x v="1"/>
    <s v="13 Q1"/>
    <n v="0"/>
    <x v="10"/>
  </r>
  <r>
    <x v="20"/>
    <x v="2"/>
    <n v="0.9611940298507462"/>
    <n v="16"/>
    <n v="-2.4706296009788797E-3"/>
    <n v="-650"/>
    <n v="-3.8805970149253355E-2"/>
    <s v="OK"/>
    <s v="OK"/>
    <n v="-2.5074626865671745E-2"/>
    <n v="-2.5074626865671745E-2"/>
    <n v="-420"/>
    <n v="-420"/>
    <n v="230"/>
    <n v="0"/>
    <n v="1.4285714285714285E-2"/>
    <n v="0"/>
    <n v="16330"/>
    <n v="16330"/>
    <x v="1"/>
    <s v="13 Q2"/>
    <n v="0"/>
    <x v="11"/>
  </r>
  <r>
    <x v="20"/>
    <x v="2"/>
    <n v="0.9611940298507462"/>
    <n v="16"/>
    <n v="-2.4706296009788797E-3"/>
    <n v="-650"/>
    <n v="-3.8805970149253355E-2"/>
    <s v="OK"/>
    <s v="OK"/>
    <n v="-2.5074626865671745E-2"/>
    <n v="-2.5074626865671745E-2"/>
    <n v="-420"/>
    <n v="-420"/>
    <n v="230"/>
    <n v="0"/>
    <n v="1.4285714285714285E-2"/>
    <n v="0"/>
    <n v="16330"/>
    <n v="16330"/>
    <x v="1"/>
    <s v="13 Q3"/>
    <n v="0"/>
    <x v="12"/>
  </r>
  <r>
    <x v="20"/>
    <x v="2"/>
    <n v="0.9611940298507462"/>
    <n v="16"/>
    <n v="-2.4706296009788797E-3"/>
    <n v="-650"/>
    <n v="-3.8805970149253355E-2"/>
    <s v="OK"/>
    <s v="OK"/>
    <n v="-2.5074626865671745E-2"/>
    <n v="-2.5074626865671745E-2"/>
    <n v="-420"/>
    <n v="-420"/>
    <n v="230"/>
    <n v="0"/>
    <n v="1.4285714285714285E-2"/>
    <n v="0"/>
    <n v="16330"/>
    <n v="16330"/>
    <x v="1"/>
    <s v="13 Q4"/>
    <n v="0"/>
    <x v="13"/>
  </r>
  <r>
    <x v="20"/>
    <x v="2"/>
    <n v="0.9611940298507462"/>
    <n v="16"/>
    <n v="-2.4706296009788797E-3"/>
    <n v="-650"/>
    <n v="-3.8805970149253355E-2"/>
    <s v="OK"/>
    <s v="OK"/>
    <n v="-2.5074626865671745E-2"/>
    <n v="-2.5074626865671745E-2"/>
    <n v="-420"/>
    <n v="-420"/>
    <n v="230"/>
    <n v="0"/>
    <n v="1.4285714285714285E-2"/>
    <n v="0"/>
    <n v="16330"/>
    <n v="16330"/>
    <x v="1"/>
    <s v="14 Q1"/>
    <n v="0"/>
    <x v="14"/>
  </r>
  <r>
    <x v="20"/>
    <x v="2"/>
    <n v="0.9611940298507462"/>
    <n v="16"/>
    <n v="-2.4706296009788797E-3"/>
    <n v="-650"/>
    <n v="-3.8805970149253355E-2"/>
    <s v="OK"/>
    <s v="OK"/>
    <n v="-2.5074626865671745E-2"/>
    <n v="-2.5074626865671745E-2"/>
    <n v="-420"/>
    <n v="-420"/>
    <n v="230"/>
    <n v="0"/>
    <n v="1.4285714285714285E-2"/>
    <n v="0"/>
    <n v="16330"/>
    <n v="16330"/>
    <x v="1"/>
    <s v="14 Q2"/>
    <n v="0"/>
    <x v="15"/>
  </r>
  <r>
    <x v="20"/>
    <x v="2"/>
    <n v="0.9611940298507462"/>
    <n v="16"/>
    <n v="-2.4706296009788797E-3"/>
    <n v="-650"/>
    <n v="-3.8805970149253355E-2"/>
    <s v="OK"/>
    <s v="OK"/>
    <n v="-2.5074626865671745E-2"/>
    <n v="-2.5074626865671745E-2"/>
    <n v="-420"/>
    <n v="-420"/>
    <n v="230"/>
    <n v="0"/>
    <n v="1.4285714285714285E-2"/>
    <n v="0"/>
    <n v="16330"/>
    <n v="16330"/>
    <x v="1"/>
    <s v="14 Q3"/>
    <n v="0"/>
    <x v="16"/>
  </r>
  <r>
    <x v="20"/>
    <x v="2"/>
    <n v="0.9611940298507462"/>
    <n v="16"/>
    <n v="-2.4706296009788797E-3"/>
    <n v="-650"/>
    <n v="-3.8805970149253355E-2"/>
    <s v="OK"/>
    <s v="OK"/>
    <n v="-2.5074626865671745E-2"/>
    <n v="-2.5074626865671745E-2"/>
    <n v="-420"/>
    <n v="-420"/>
    <n v="230"/>
    <n v="0"/>
    <n v="1.4285714285714285E-2"/>
    <n v="0"/>
    <n v="16330"/>
    <n v="16330"/>
    <x v="2"/>
    <s v="10 Q3"/>
    <n v="0"/>
    <x v="0"/>
  </r>
  <r>
    <x v="20"/>
    <x v="2"/>
    <n v="0.9611940298507462"/>
    <n v="16"/>
    <n v="-2.4706296009788797E-3"/>
    <n v="-650"/>
    <n v="-3.8805970149253355E-2"/>
    <s v="OK"/>
    <s v="OK"/>
    <n v="-2.5074626865671745E-2"/>
    <n v="-2.5074626865671745E-2"/>
    <n v="-420"/>
    <n v="-420"/>
    <n v="230"/>
    <n v="0"/>
    <n v="1.4285714285714285E-2"/>
    <n v="0"/>
    <n v="16330"/>
    <n v="16330"/>
    <x v="2"/>
    <s v="10 Q4"/>
    <n v="-130"/>
    <x v="1"/>
  </r>
  <r>
    <x v="20"/>
    <x v="2"/>
    <n v="0.9611940298507462"/>
    <n v="16"/>
    <n v="-2.4706296009788797E-3"/>
    <n v="-650"/>
    <n v="-3.8805970149253355E-2"/>
    <s v="OK"/>
    <s v="OK"/>
    <n v="-2.5074626865671745E-2"/>
    <n v="-2.5074626865671745E-2"/>
    <n v="-420"/>
    <n v="-420"/>
    <n v="230"/>
    <n v="0"/>
    <n v="1.4285714285714285E-2"/>
    <n v="0"/>
    <n v="16330"/>
    <n v="16330"/>
    <x v="2"/>
    <s v="11 Q1"/>
    <n v="-250"/>
    <x v="2"/>
  </r>
  <r>
    <x v="20"/>
    <x v="2"/>
    <n v="0.9611940298507462"/>
    <n v="16"/>
    <n v="-2.4706296009788797E-3"/>
    <n v="-650"/>
    <n v="-3.8805970149253355E-2"/>
    <s v="OK"/>
    <s v="OK"/>
    <n v="-2.5074626865671745E-2"/>
    <n v="-2.5074626865671745E-2"/>
    <n v="-420"/>
    <n v="-420"/>
    <n v="230"/>
    <n v="0"/>
    <n v="1.4285714285714285E-2"/>
    <n v="0"/>
    <n v="16330"/>
    <n v="16330"/>
    <x v="2"/>
    <s v="11 Q2"/>
    <n v="-180"/>
    <x v="3"/>
  </r>
  <r>
    <x v="20"/>
    <x v="2"/>
    <n v="0.9611940298507462"/>
    <n v="16"/>
    <n v="-2.4706296009788797E-3"/>
    <n v="-650"/>
    <n v="-3.8805970149253355E-2"/>
    <s v="OK"/>
    <s v="OK"/>
    <n v="-2.5074626865671745E-2"/>
    <n v="-2.5074626865671745E-2"/>
    <n v="-420"/>
    <n v="-420"/>
    <n v="230"/>
    <n v="0"/>
    <n v="1.4285714285714285E-2"/>
    <n v="0"/>
    <n v="16330"/>
    <n v="16330"/>
    <x v="2"/>
    <s v="11 Q3"/>
    <n v="-110"/>
    <x v="4"/>
  </r>
  <r>
    <x v="20"/>
    <x v="2"/>
    <n v="0.9611940298507462"/>
    <n v="16"/>
    <n v="-2.4706296009788797E-3"/>
    <n v="-650"/>
    <n v="-3.8805970149253355E-2"/>
    <s v="OK"/>
    <s v="OK"/>
    <n v="-2.5074626865671745E-2"/>
    <n v="-2.5074626865671745E-2"/>
    <n v="-420"/>
    <n v="-420"/>
    <n v="230"/>
    <n v="0"/>
    <n v="1.4285714285714285E-2"/>
    <n v="0"/>
    <n v="16330"/>
    <n v="16330"/>
    <x v="2"/>
    <s v="11 Q4"/>
    <n v="-280"/>
    <x v="5"/>
  </r>
  <r>
    <x v="20"/>
    <x v="2"/>
    <n v="0.9611940298507462"/>
    <n v="16"/>
    <n v="-2.4706296009788797E-3"/>
    <n v="-650"/>
    <n v="-3.8805970149253355E-2"/>
    <s v="OK"/>
    <s v="OK"/>
    <n v="-2.5074626865671745E-2"/>
    <n v="-2.5074626865671745E-2"/>
    <n v="-420"/>
    <n v="-420"/>
    <n v="230"/>
    <n v="0"/>
    <n v="1.4285714285714285E-2"/>
    <n v="0"/>
    <n v="16330"/>
    <n v="16330"/>
    <x v="2"/>
    <s v="12 Q1"/>
    <n v="-80"/>
    <x v="6"/>
  </r>
  <r>
    <x v="20"/>
    <x v="2"/>
    <n v="0.9611940298507462"/>
    <n v="16"/>
    <n v="-2.4706296009788797E-3"/>
    <n v="-650"/>
    <n v="-3.8805970149253355E-2"/>
    <s v="OK"/>
    <s v="OK"/>
    <n v="-2.5074626865671745E-2"/>
    <n v="-2.5074626865671745E-2"/>
    <n v="-420"/>
    <n v="-420"/>
    <n v="230"/>
    <n v="0"/>
    <n v="1.4285714285714285E-2"/>
    <n v="0"/>
    <n v="16330"/>
    <n v="16330"/>
    <x v="2"/>
    <s v="12 Q2"/>
    <n v="50"/>
    <x v="7"/>
  </r>
  <r>
    <x v="20"/>
    <x v="2"/>
    <n v="0.9611940298507462"/>
    <n v="16"/>
    <n v="-2.4706296009788797E-3"/>
    <n v="-650"/>
    <n v="-3.8805970149253355E-2"/>
    <s v="OK"/>
    <s v="OK"/>
    <n v="-2.5074626865671745E-2"/>
    <n v="-2.5074626865671745E-2"/>
    <n v="-420"/>
    <n v="-420"/>
    <n v="230"/>
    <n v="0"/>
    <n v="1.4285714285714285E-2"/>
    <n v="0"/>
    <n v="16330"/>
    <n v="16330"/>
    <x v="2"/>
    <s v="12 Q3"/>
    <n v="-80"/>
    <x v="8"/>
  </r>
  <r>
    <x v="20"/>
    <x v="2"/>
    <n v="0.9611940298507462"/>
    <n v="16"/>
    <n v="-2.4706296009788797E-3"/>
    <n v="-650"/>
    <n v="-3.8805970149253355E-2"/>
    <s v="OK"/>
    <s v="OK"/>
    <n v="-2.5074626865671745E-2"/>
    <n v="-2.5074626865671745E-2"/>
    <n v="-420"/>
    <n v="-420"/>
    <n v="230"/>
    <n v="0"/>
    <n v="1.4285714285714285E-2"/>
    <n v="0"/>
    <n v="16330"/>
    <n v="16330"/>
    <x v="2"/>
    <s v="12 Q4"/>
    <n v="-30"/>
    <x v="9"/>
  </r>
  <r>
    <x v="20"/>
    <x v="2"/>
    <n v="0.9611940298507462"/>
    <n v="16"/>
    <n v="-2.4706296009788797E-3"/>
    <n v="-650"/>
    <n v="-3.8805970149253355E-2"/>
    <s v="OK"/>
    <s v="OK"/>
    <n v="-2.5074626865671745E-2"/>
    <n v="-2.5074626865671745E-2"/>
    <n v="-420"/>
    <n v="-420"/>
    <n v="230"/>
    <n v="0"/>
    <n v="1.4285714285714285E-2"/>
    <n v="0"/>
    <n v="16330"/>
    <n v="16330"/>
    <x v="2"/>
    <s v="13 Q1"/>
    <n v="160"/>
    <x v="10"/>
  </r>
  <r>
    <x v="20"/>
    <x v="2"/>
    <n v="0.9611940298507462"/>
    <n v="16"/>
    <n v="-2.4706296009788797E-3"/>
    <n v="-650"/>
    <n v="-3.8805970149253355E-2"/>
    <s v="OK"/>
    <s v="OK"/>
    <n v="-2.5074626865671745E-2"/>
    <n v="-2.5074626865671745E-2"/>
    <n v="-420"/>
    <n v="-420"/>
    <n v="230"/>
    <n v="0"/>
    <n v="1.4285714285714285E-2"/>
    <n v="0"/>
    <n v="16330"/>
    <n v="16330"/>
    <x v="2"/>
    <s v="13 Q2"/>
    <n v="60"/>
    <x v="11"/>
  </r>
  <r>
    <x v="20"/>
    <x v="2"/>
    <n v="0.9611940298507462"/>
    <n v="16"/>
    <n v="-2.4706296009788797E-3"/>
    <n v="-650"/>
    <n v="-3.8805970149253355E-2"/>
    <s v="OK"/>
    <s v="OK"/>
    <n v="-2.5074626865671745E-2"/>
    <n v="-2.5074626865671745E-2"/>
    <n v="-420"/>
    <n v="-420"/>
    <n v="230"/>
    <n v="0"/>
    <n v="1.4285714285714285E-2"/>
    <n v="0"/>
    <n v="16330"/>
    <n v="16330"/>
    <x v="2"/>
    <s v="13 Q3"/>
    <n v="70"/>
    <x v="12"/>
  </r>
  <r>
    <x v="20"/>
    <x v="2"/>
    <n v="0.9611940298507462"/>
    <n v="16"/>
    <n v="-2.4706296009788797E-3"/>
    <n v="-650"/>
    <n v="-3.8805970149253355E-2"/>
    <s v="OK"/>
    <s v="OK"/>
    <n v="-2.5074626865671745E-2"/>
    <n v="-2.5074626865671745E-2"/>
    <n v="-420"/>
    <n v="-420"/>
    <n v="230"/>
    <n v="0"/>
    <n v="1.4285714285714285E-2"/>
    <n v="0"/>
    <n v="16330"/>
    <n v="16330"/>
    <x v="2"/>
    <s v="13 Q4"/>
    <n v="-50"/>
    <x v="13"/>
  </r>
  <r>
    <x v="20"/>
    <x v="2"/>
    <n v="0.9611940298507462"/>
    <n v="16"/>
    <n v="-2.4706296009788797E-3"/>
    <n v="-650"/>
    <n v="-3.8805970149253355E-2"/>
    <s v="OK"/>
    <s v="OK"/>
    <n v="-2.5074626865671745E-2"/>
    <n v="-2.5074626865671745E-2"/>
    <n v="-420"/>
    <n v="-420"/>
    <n v="230"/>
    <n v="0"/>
    <n v="1.4285714285714285E-2"/>
    <n v="0"/>
    <n v="16330"/>
    <n v="16330"/>
    <x v="2"/>
    <s v="14 Q1"/>
    <n v="200"/>
    <x v="14"/>
  </r>
  <r>
    <x v="20"/>
    <x v="2"/>
    <n v="0.9611940298507462"/>
    <n v="16"/>
    <n v="-2.4706296009788797E-3"/>
    <n v="-650"/>
    <n v="-3.8805970149253355E-2"/>
    <s v="OK"/>
    <s v="OK"/>
    <n v="-2.5074626865671745E-2"/>
    <n v="-2.5074626865671745E-2"/>
    <n v="-420"/>
    <n v="-420"/>
    <n v="230"/>
    <n v="0"/>
    <n v="1.4285714285714285E-2"/>
    <n v="0"/>
    <n v="16330"/>
    <n v="16330"/>
    <x v="2"/>
    <s v="14 Q2"/>
    <n v="230"/>
    <x v="15"/>
  </r>
  <r>
    <x v="20"/>
    <x v="2"/>
    <n v="0.9611940298507462"/>
    <n v="16"/>
    <n v="-2.4706296009788797E-3"/>
    <n v="-650"/>
    <n v="-3.8805970149253355E-2"/>
    <s v="OK"/>
    <s v="OK"/>
    <n v="-2.5074626865671745E-2"/>
    <n v="-2.5074626865671745E-2"/>
    <n v="-420"/>
    <n v="-420"/>
    <n v="230"/>
    <n v="0"/>
    <n v="1.4285714285714285E-2"/>
    <n v="0"/>
    <n v="16330"/>
    <n v="16330"/>
    <x v="2"/>
    <s v="14 Q3"/>
    <n v="0"/>
    <x v="16"/>
  </r>
  <r>
    <x v="20"/>
    <x v="2"/>
    <n v="0.9611940298507462"/>
    <n v="16"/>
    <n v="-2.4706296009788797E-3"/>
    <n v="-650"/>
    <n v="-3.8805970149253355E-2"/>
    <s v="OK"/>
    <s v="OK"/>
    <n v="-2.5074626865671745E-2"/>
    <n v="-2.5074626865671745E-2"/>
    <n v="-420"/>
    <n v="-420"/>
    <n v="230"/>
    <n v="0"/>
    <n v="1.4285714285714285E-2"/>
    <n v="0"/>
    <n v="16330"/>
    <n v="16330"/>
    <x v="3"/>
    <s v="10 Q3"/>
    <n v="0"/>
    <x v="0"/>
  </r>
  <r>
    <x v="20"/>
    <x v="2"/>
    <n v="0.9611940298507462"/>
    <n v="16"/>
    <n v="-2.4706296009788797E-3"/>
    <n v="-650"/>
    <n v="-3.8805970149253355E-2"/>
    <s v="OK"/>
    <s v="OK"/>
    <n v="-2.5074626865671745E-2"/>
    <n v="-2.5074626865671745E-2"/>
    <n v="-420"/>
    <n v="-420"/>
    <n v="230"/>
    <n v="0"/>
    <n v="1.4285714285714285E-2"/>
    <n v="0"/>
    <n v="16330"/>
    <n v="16330"/>
    <x v="3"/>
    <s v="10 Q4"/>
    <n v="-7.7611940298507459E-3"/>
    <x v="1"/>
  </r>
  <r>
    <x v="20"/>
    <x v="2"/>
    <n v="0.9611940298507462"/>
    <n v="16"/>
    <n v="-2.4706296009788797E-3"/>
    <n v="-650"/>
    <n v="-3.8805970149253355E-2"/>
    <s v="OK"/>
    <s v="OK"/>
    <n v="-2.5074626865671745E-2"/>
    <n v="-2.5074626865671745E-2"/>
    <n v="-420"/>
    <n v="-420"/>
    <n v="230"/>
    <n v="0"/>
    <n v="1.4285714285714285E-2"/>
    <n v="0"/>
    <n v="16330"/>
    <n v="16330"/>
    <x v="3"/>
    <s v="11 Q1"/>
    <n v="-1.5042117930204572E-2"/>
    <x v="2"/>
  </r>
  <r>
    <x v="20"/>
    <x v="2"/>
    <n v="0.9611940298507462"/>
    <n v="16"/>
    <n v="-2.4706296009788797E-3"/>
    <n v="-650"/>
    <n v="-3.8805970149253355E-2"/>
    <s v="OK"/>
    <s v="OK"/>
    <n v="-2.5074626865671745E-2"/>
    <n v="-2.5074626865671745E-2"/>
    <n v="-420"/>
    <n v="-420"/>
    <n v="230"/>
    <n v="0"/>
    <n v="1.4285714285714285E-2"/>
    <n v="0"/>
    <n v="16330"/>
    <n v="16330"/>
    <x v="3"/>
    <s v="11 Q2"/>
    <n v="-1.0995723885155772E-2"/>
    <x v="3"/>
  </r>
  <r>
    <x v="20"/>
    <x v="2"/>
    <n v="0.9611940298507462"/>
    <n v="16"/>
    <n v="-2.4706296009788797E-3"/>
    <n v="-650"/>
    <n v="-3.8805970149253355E-2"/>
    <s v="OK"/>
    <s v="OK"/>
    <n v="-2.5074626865671745E-2"/>
    <n v="-2.5074626865671745E-2"/>
    <n v="-420"/>
    <n v="-420"/>
    <n v="230"/>
    <n v="0"/>
    <n v="1.4285714285714285E-2"/>
    <n v="0"/>
    <n v="16330"/>
    <n v="16330"/>
    <x v="3"/>
    <s v="11 Q3"/>
    <n v="-6.7943174799258805E-3"/>
    <x v="4"/>
  </r>
  <r>
    <x v="20"/>
    <x v="2"/>
    <n v="0.9611940298507462"/>
    <n v="16"/>
    <n v="-2.4706296009788797E-3"/>
    <n v="-650"/>
    <n v="-3.8805970149253355E-2"/>
    <s v="OK"/>
    <s v="OK"/>
    <n v="-2.5074626865671745E-2"/>
    <n v="-2.5074626865671745E-2"/>
    <n v="-420"/>
    <n v="-420"/>
    <n v="230"/>
    <n v="0"/>
    <n v="1.4285714285714285E-2"/>
    <n v="0"/>
    <n v="16330"/>
    <n v="16330"/>
    <x v="3"/>
    <s v="11 Q4"/>
    <n v="-1.7412935323383085E-2"/>
    <x v="5"/>
  </r>
  <r>
    <x v="20"/>
    <x v="2"/>
    <n v="0.9611940298507462"/>
    <n v="16"/>
    <n v="-2.4706296009788797E-3"/>
    <n v="-650"/>
    <n v="-3.8805970149253355E-2"/>
    <s v="OK"/>
    <s v="OK"/>
    <n v="-2.5074626865671745E-2"/>
    <n v="-2.5074626865671745E-2"/>
    <n v="-420"/>
    <n v="-420"/>
    <n v="230"/>
    <n v="0"/>
    <n v="1.4285714285714285E-2"/>
    <n v="0"/>
    <n v="16330"/>
    <n v="16330"/>
    <x v="3"/>
    <s v="12 Q1"/>
    <n v="-5.0632911392405064E-3"/>
    <x v="6"/>
  </r>
  <r>
    <x v="20"/>
    <x v="2"/>
    <n v="0.9611940298507462"/>
    <n v="16"/>
    <n v="-2.4706296009788797E-3"/>
    <n v="-650"/>
    <n v="-3.8805970149253355E-2"/>
    <s v="OK"/>
    <s v="OK"/>
    <n v="-2.5074626865671745E-2"/>
    <n v="-2.5074626865671745E-2"/>
    <n v="-420"/>
    <n v="-420"/>
    <n v="230"/>
    <n v="0"/>
    <n v="1.4285714285714285E-2"/>
    <n v="0"/>
    <n v="16330"/>
    <n v="16330"/>
    <x v="3"/>
    <s v="12 Q2"/>
    <n v="3.1806615776081423E-3"/>
    <x v="7"/>
  </r>
  <r>
    <x v="20"/>
    <x v="2"/>
    <n v="0.9611940298507462"/>
    <n v="16"/>
    <n v="-2.4706296009788797E-3"/>
    <n v="-650"/>
    <n v="-3.8805970149253355E-2"/>
    <s v="OK"/>
    <s v="OK"/>
    <n v="-2.5074626865671745E-2"/>
    <n v="-2.5074626865671745E-2"/>
    <n v="-420"/>
    <n v="-420"/>
    <n v="230"/>
    <n v="0"/>
    <n v="1.4285714285714285E-2"/>
    <n v="0"/>
    <n v="16330"/>
    <n v="16330"/>
    <x v="3"/>
    <s v="12 Q3"/>
    <n v="-5.0729232720355105E-3"/>
    <x v="8"/>
  </r>
  <r>
    <x v="20"/>
    <x v="2"/>
    <n v="0.9611940298507462"/>
    <n v="16"/>
    <n v="-2.4706296009788797E-3"/>
    <n v="-650"/>
    <n v="-3.8805970149253355E-2"/>
    <s v="OK"/>
    <s v="OK"/>
    <n v="-2.5074626865671745E-2"/>
    <n v="-2.5074626865671745E-2"/>
    <n v="-420"/>
    <n v="-420"/>
    <n v="230"/>
    <n v="0"/>
    <n v="1.4285714285714285E-2"/>
    <n v="0"/>
    <n v="16330"/>
    <n v="16330"/>
    <x v="3"/>
    <s v="12 Q4"/>
    <n v="-1.9120458891013384E-3"/>
    <x v="9"/>
  </r>
  <r>
    <x v="20"/>
    <x v="2"/>
    <n v="0.9611940298507462"/>
    <n v="16"/>
    <n v="-2.4706296009788797E-3"/>
    <n v="-650"/>
    <n v="-3.8805970149253355E-2"/>
    <s v="OK"/>
    <s v="OK"/>
    <n v="-2.5074626865671745E-2"/>
    <n v="-2.5074626865671745E-2"/>
    <n v="-420"/>
    <n v="-420"/>
    <n v="230"/>
    <n v="0"/>
    <n v="1.4285714285714285E-2"/>
    <n v="0"/>
    <n v="16330"/>
    <n v="16330"/>
    <x v="3"/>
    <s v="13 Q1"/>
    <n v="1.0217113665389528E-2"/>
    <x v="10"/>
  </r>
  <r>
    <x v="20"/>
    <x v="2"/>
    <n v="0.9611940298507462"/>
    <n v="16"/>
    <n v="-2.4706296009788797E-3"/>
    <n v="-650"/>
    <n v="-3.8805970149253355E-2"/>
    <s v="OK"/>
    <s v="OK"/>
    <n v="-2.5074626865671745E-2"/>
    <n v="-2.5074626865671745E-2"/>
    <n v="-420"/>
    <n v="-420"/>
    <n v="230"/>
    <n v="0"/>
    <n v="1.4285714285714285E-2"/>
    <n v="0"/>
    <n v="16330"/>
    <n v="16330"/>
    <x v="3"/>
    <s v="13 Q2"/>
    <n v="3.7926675094816687E-3"/>
    <x v="11"/>
  </r>
  <r>
    <x v="20"/>
    <x v="2"/>
    <n v="0.9611940298507462"/>
    <n v="16"/>
    <n v="-2.4706296009788797E-3"/>
    <n v="-650"/>
    <n v="-3.8805970149253355E-2"/>
    <s v="OK"/>
    <s v="OK"/>
    <n v="-2.5074626865671745E-2"/>
    <n v="-2.5074626865671745E-2"/>
    <n v="-420"/>
    <n v="-420"/>
    <n v="230"/>
    <n v="0"/>
    <n v="1.4285714285714285E-2"/>
    <n v="0"/>
    <n v="16330"/>
    <n v="16330"/>
    <x v="3"/>
    <s v="13 Q3"/>
    <n v="4.4080604534005039E-3"/>
    <x v="12"/>
  </r>
  <r>
    <x v="20"/>
    <x v="2"/>
    <n v="0.9611940298507462"/>
    <n v="16"/>
    <n v="-2.4706296009788797E-3"/>
    <n v="-650"/>
    <n v="-3.8805970149253355E-2"/>
    <s v="OK"/>
    <s v="OK"/>
    <n v="-2.5074626865671745E-2"/>
    <n v="-2.5074626865671745E-2"/>
    <n v="-420"/>
    <n v="-420"/>
    <n v="230"/>
    <n v="0"/>
    <n v="1.4285714285714285E-2"/>
    <n v="0"/>
    <n v="16330"/>
    <n v="16330"/>
    <x v="3"/>
    <s v="13 Q4"/>
    <n v="-3.134796238244514E-3"/>
    <x v="13"/>
  </r>
  <r>
    <x v="20"/>
    <x v="2"/>
    <n v="0.9611940298507462"/>
    <n v="16"/>
    <n v="-2.4706296009788797E-3"/>
    <n v="-650"/>
    <n v="-3.8805970149253355E-2"/>
    <s v="OK"/>
    <s v="OK"/>
    <n v="-2.5074626865671745E-2"/>
    <n v="-2.5074626865671745E-2"/>
    <n v="-420"/>
    <n v="-420"/>
    <n v="230"/>
    <n v="0"/>
    <n v="1.4285714285714285E-2"/>
    <n v="0"/>
    <n v="16330"/>
    <n v="16330"/>
    <x v="3"/>
    <s v="14 Q1"/>
    <n v="1.2578616352201259E-2"/>
    <x v="14"/>
  </r>
  <r>
    <x v="20"/>
    <x v="2"/>
    <n v="0.9611940298507462"/>
    <n v="16"/>
    <n v="-2.4706296009788797E-3"/>
    <n v="-650"/>
    <n v="-3.8805970149253355E-2"/>
    <s v="OK"/>
    <s v="OK"/>
    <n v="-2.5074626865671745E-2"/>
    <n v="-2.5074626865671745E-2"/>
    <n v="-420"/>
    <n v="-420"/>
    <n v="230"/>
    <n v="0"/>
    <n v="1.4285714285714285E-2"/>
    <n v="0"/>
    <n v="16330"/>
    <n v="16330"/>
    <x v="3"/>
    <s v="14 Q2"/>
    <n v="1.4285714285714285E-2"/>
    <x v="15"/>
  </r>
  <r>
    <x v="20"/>
    <x v="2"/>
    <n v="0.9611940298507462"/>
    <n v="16"/>
    <n v="-2.4706296009788797E-3"/>
    <n v="-650"/>
    <n v="-3.8805970149253355E-2"/>
    <s v="OK"/>
    <s v="OK"/>
    <n v="-2.5074626865671745E-2"/>
    <n v="-2.5074626865671745E-2"/>
    <n v="-420"/>
    <n v="-420"/>
    <n v="230"/>
    <n v="0"/>
    <n v="1.4285714285714285E-2"/>
    <n v="0"/>
    <n v="16330"/>
    <n v="16330"/>
    <x v="3"/>
    <s v="14 Q3"/>
    <n v="0"/>
    <x v="16"/>
  </r>
  <r>
    <x v="20"/>
    <x v="2"/>
    <n v="0.9611940298507462"/>
    <n v="16"/>
    <n v="-2.4706296009788797E-3"/>
    <n v="-650"/>
    <n v="-3.8805970149253355E-2"/>
    <s v="OK"/>
    <s v="OK"/>
    <n v="-2.5074626865671745E-2"/>
    <n v="-2.5074626865671745E-2"/>
    <n v="-420"/>
    <n v="-420"/>
    <n v="230"/>
    <n v="0"/>
    <n v="1.4285714285714285E-2"/>
    <n v="0"/>
    <n v="16330"/>
    <n v="16330"/>
    <x v="4"/>
    <s v="10 Q3"/>
    <n v="0"/>
    <x v="0"/>
  </r>
  <r>
    <x v="20"/>
    <x v="2"/>
    <n v="0.9611940298507462"/>
    <n v="16"/>
    <n v="-2.4706296009788797E-3"/>
    <n v="-650"/>
    <n v="-3.8805970149253355E-2"/>
    <s v="OK"/>
    <s v="OK"/>
    <n v="-2.5074626865671745E-2"/>
    <n v="-2.5074626865671745E-2"/>
    <n v="-420"/>
    <n v="-420"/>
    <n v="230"/>
    <n v="0"/>
    <n v="1.4285714285714285E-2"/>
    <n v="0"/>
    <n v="16330"/>
    <n v="16330"/>
    <x v="4"/>
    <s v="10 Q4"/>
    <n v="-130"/>
    <x v="1"/>
  </r>
  <r>
    <x v="20"/>
    <x v="2"/>
    <n v="0.9611940298507462"/>
    <n v="16"/>
    <n v="-2.4706296009788797E-3"/>
    <n v="-650"/>
    <n v="-3.8805970149253355E-2"/>
    <s v="OK"/>
    <s v="OK"/>
    <n v="-2.5074626865671745E-2"/>
    <n v="-2.5074626865671745E-2"/>
    <n v="-420"/>
    <n v="-420"/>
    <n v="230"/>
    <n v="0"/>
    <n v="1.4285714285714285E-2"/>
    <n v="0"/>
    <n v="16330"/>
    <n v="16330"/>
    <x v="4"/>
    <s v="11 Q1"/>
    <n v="-380"/>
    <x v="2"/>
  </r>
  <r>
    <x v="20"/>
    <x v="2"/>
    <n v="0.9611940298507462"/>
    <n v="16"/>
    <n v="-2.4706296009788797E-3"/>
    <n v="-650"/>
    <n v="-3.8805970149253355E-2"/>
    <s v="OK"/>
    <s v="OK"/>
    <n v="-2.5074626865671745E-2"/>
    <n v="-2.5074626865671745E-2"/>
    <n v="-420"/>
    <n v="-420"/>
    <n v="230"/>
    <n v="0"/>
    <n v="1.4285714285714285E-2"/>
    <n v="0"/>
    <n v="16330"/>
    <n v="16330"/>
    <x v="4"/>
    <s v="11 Q2"/>
    <n v="-560"/>
    <x v="3"/>
  </r>
  <r>
    <x v="20"/>
    <x v="2"/>
    <n v="0.9611940298507462"/>
    <n v="16"/>
    <n v="-2.4706296009788797E-3"/>
    <n v="-650"/>
    <n v="-3.8805970149253355E-2"/>
    <s v="OK"/>
    <s v="OK"/>
    <n v="-2.5074626865671745E-2"/>
    <n v="-2.5074626865671745E-2"/>
    <n v="-420"/>
    <n v="-420"/>
    <n v="230"/>
    <n v="0"/>
    <n v="1.4285714285714285E-2"/>
    <n v="0"/>
    <n v="16330"/>
    <n v="16330"/>
    <x v="4"/>
    <s v="11 Q3"/>
    <n v="-670"/>
    <x v="4"/>
  </r>
  <r>
    <x v="20"/>
    <x v="2"/>
    <n v="0.9611940298507462"/>
    <n v="16"/>
    <n v="-2.4706296009788797E-3"/>
    <n v="-650"/>
    <n v="-3.8805970149253355E-2"/>
    <s v="OK"/>
    <s v="OK"/>
    <n v="-2.5074626865671745E-2"/>
    <n v="-2.5074626865671745E-2"/>
    <n v="-420"/>
    <n v="-420"/>
    <n v="230"/>
    <n v="0"/>
    <n v="1.4285714285714285E-2"/>
    <n v="0"/>
    <n v="16330"/>
    <n v="16330"/>
    <x v="4"/>
    <s v="11 Q4"/>
    <n v="-950"/>
    <x v="5"/>
  </r>
  <r>
    <x v="20"/>
    <x v="2"/>
    <n v="0.9611940298507462"/>
    <n v="16"/>
    <n v="-2.4706296009788797E-3"/>
    <n v="-650"/>
    <n v="-3.8805970149253355E-2"/>
    <s v="OK"/>
    <s v="OK"/>
    <n v="-2.5074626865671745E-2"/>
    <n v="-2.5074626865671745E-2"/>
    <n v="-420"/>
    <n v="-420"/>
    <n v="230"/>
    <n v="0"/>
    <n v="1.4285714285714285E-2"/>
    <n v="0"/>
    <n v="16330"/>
    <n v="16330"/>
    <x v="4"/>
    <s v="12 Q1"/>
    <n v="-1030"/>
    <x v="6"/>
  </r>
  <r>
    <x v="20"/>
    <x v="2"/>
    <n v="0.9611940298507462"/>
    <n v="16"/>
    <n v="-2.4706296009788797E-3"/>
    <n v="-650"/>
    <n v="-3.8805970149253355E-2"/>
    <s v="OK"/>
    <s v="OK"/>
    <n v="-2.5074626865671745E-2"/>
    <n v="-2.5074626865671745E-2"/>
    <n v="-420"/>
    <n v="-420"/>
    <n v="230"/>
    <n v="0"/>
    <n v="1.4285714285714285E-2"/>
    <n v="0"/>
    <n v="16330"/>
    <n v="16330"/>
    <x v="4"/>
    <s v="12 Q2"/>
    <n v="-980"/>
    <x v="7"/>
  </r>
  <r>
    <x v="20"/>
    <x v="2"/>
    <n v="0.9611940298507462"/>
    <n v="16"/>
    <n v="-2.4706296009788797E-3"/>
    <n v="-650"/>
    <n v="-3.8805970149253355E-2"/>
    <s v="OK"/>
    <s v="OK"/>
    <n v="-2.5074626865671745E-2"/>
    <n v="-2.5074626865671745E-2"/>
    <n v="-420"/>
    <n v="-420"/>
    <n v="230"/>
    <n v="0"/>
    <n v="1.4285714285714285E-2"/>
    <n v="0"/>
    <n v="16330"/>
    <n v="16330"/>
    <x v="4"/>
    <s v="12 Q3"/>
    <n v="-1060"/>
    <x v="8"/>
  </r>
  <r>
    <x v="20"/>
    <x v="2"/>
    <n v="0.9611940298507462"/>
    <n v="16"/>
    <n v="-2.4706296009788797E-3"/>
    <n v="-650"/>
    <n v="-3.8805970149253355E-2"/>
    <s v="OK"/>
    <s v="OK"/>
    <n v="-2.5074626865671745E-2"/>
    <n v="-2.5074626865671745E-2"/>
    <n v="-420"/>
    <n v="-420"/>
    <n v="230"/>
    <n v="0"/>
    <n v="1.4285714285714285E-2"/>
    <n v="0"/>
    <n v="16330"/>
    <n v="16330"/>
    <x v="4"/>
    <s v="12 Q4"/>
    <n v="-1090"/>
    <x v="9"/>
  </r>
  <r>
    <x v="20"/>
    <x v="2"/>
    <n v="0.9611940298507462"/>
    <n v="16"/>
    <n v="-2.4706296009788797E-3"/>
    <n v="-650"/>
    <n v="-3.8805970149253355E-2"/>
    <s v="OK"/>
    <s v="OK"/>
    <n v="-2.5074626865671745E-2"/>
    <n v="-2.5074626865671745E-2"/>
    <n v="-420"/>
    <n v="-420"/>
    <n v="230"/>
    <n v="0"/>
    <n v="1.4285714285714285E-2"/>
    <n v="0"/>
    <n v="16330"/>
    <n v="16330"/>
    <x v="4"/>
    <s v="13 Q1"/>
    <n v="-930"/>
    <x v="10"/>
  </r>
  <r>
    <x v="20"/>
    <x v="2"/>
    <n v="0.9611940298507462"/>
    <n v="16"/>
    <n v="-2.4706296009788797E-3"/>
    <n v="-650"/>
    <n v="-3.8805970149253355E-2"/>
    <s v="OK"/>
    <s v="OK"/>
    <n v="-2.5074626865671745E-2"/>
    <n v="-2.5074626865671745E-2"/>
    <n v="-420"/>
    <n v="-420"/>
    <n v="230"/>
    <n v="0"/>
    <n v="1.4285714285714285E-2"/>
    <n v="0"/>
    <n v="16330"/>
    <n v="16330"/>
    <x v="4"/>
    <s v="13 Q2"/>
    <n v="-870"/>
    <x v="11"/>
  </r>
  <r>
    <x v="20"/>
    <x v="2"/>
    <n v="0.9611940298507462"/>
    <n v="16"/>
    <n v="-2.4706296009788797E-3"/>
    <n v="-650"/>
    <n v="-3.8805970149253355E-2"/>
    <s v="OK"/>
    <s v="OK"/>
    <n v="-2.5074626865671745E-2"/>
    <n v="-2.5074626865671745E-2"/>
    <n v="-420"/>
    <n v="-420"/>
    <n v="230"/>
    <n v="0"/>
    <n v="1.4285714285714285E-2"/>
    <n v="0"/>
    <n v="16330"/>
    <n v="16330"/>
    <x v="4"/>
    <s v="13 Q3"/>
    <n v="-800"/>
    <x v="12"/>
  </r>
  <r>
    <x v="20"/>
    <x v="2"/>
    <n v="0.9611940298507462"/>
    <n v="16"/>
    <n v="-2.4706296009788797E-3"/>
    <n v="-650"/>
    <n v="-3.8805970149253355E-2"/>
    <s v="OK"/>
    <s v="OK"/>
    <n v="-2.5074626865671745E-2"/>
    <n v="-2.5074626865671745E-2"/>
    <n v="-420"/>
    <n v="-420"/>
    <n v="230"/>
    <n v="0"/>
    <n v="1.4285714285714285E-2"/>
    <n v="0"/>
    <n v="16330"/>
    <n v="16330"/>
    <x v="4"/>
    <s v="13 Q4"/>
    <n v="-850"/>
    <x v="13"/>
  </r>
  <r>
    <x v="20"/>
    <x v="2"/>
    <n v="0.9611940298507462"/>
    <n v="16"/>
    <n v="-2.4706296009788797E-3"/>
    <n v="-650"/>
    <n v="-3.8805970149253355E-2"/>
    <s v="OK"/>
    <s v="OK"/>
    <n v="-2.5074626865671745E-2"/>
    <n v="-2.5074626865671745E-2"/>
    <n v="-420"/>
    <n v="-420"/>
    <n v="230"/>
    <n v="0"/>
    <n v="1.4285714285714285E-2"/>
    <n v="0"/>
    <n v="16330"/>
    <n v="16330"/>
    <x v="4"/>
    <s v="14 Q1"/>
    <n v="-650"/>
    <x v="14"/>
  </r>
  <r>
    <x v="20"/>
    <x v="2"/>
    <n v="0.9611940298507462"/>
    <n v="16"/>
    <n v="-2.4706296009788797E-3"/>
    <n v="-650"/>
    <n v="-3.8805970149253355E-2"/>
    <s v="OK"/>
    <s v="OK"/>
    <n v="-2.5074626865671745E-2"/>
    <n v="-2.5074626865671745E-2"/>
    <n v="-420"/>
    <n v="-420"/>
    <n v="230"/>
    <n v="0"/>
    <n v="1.4285714285714285E-2"/>
    <n v="0"/>
    <n v="16330"/>
    <n v="16330"/>
    <x v="4"/>
    <s v="14 Q2"/>
    <n v="-420"/>
    <x v="15"/>
  </r>
  <r>
    <x v="20"/>
    <x v="2"/>
    <n v="0.9611940298507462"/>
    <n v="16"/>
    <n v="-2.4706296009788797E-3"/>
    <n v="-650"/>
    <n v="-3.8805970149253355E-2"/>
    <s v="OK"/>
    <s v="OK"/>
    <n v="-2.5074626865671745E-2"/>
    <n v="-2.5074626865671745E-2"/>
    <n v="-420"/>
    <n v="-420"/>
    <n v="230"/>
    <n v="0"/>
    <n v="1.4285714285714285E-2"/>
    <n v="0"/>
    <n v="16330"/>
    <n v="16330"/>
    <x v="4"/>
    <s v="14 Q3"/>
    <n v="-420"/>
    <x v="16"/>
  </r>
  <r>
    <x v="20"/>
    <x v="2"/>
    <n v="0.9611940298507462"/>
    <n v="16"/>
    <n v="-2.4706296009788797E-3"/>
    <n v="-650"/>
    <n v="-3.8805970149253355E-2"/>
    <s v="OK"/>
    <s v="OK"/>
    <n v="-2.5074626865671745E-2"/>
    <n v="-2.5074626865671745E-2"/>
    <n v="-420"/>
    <n v="-420"/>
    <n v="230"/>
    <n v="0"/>
    <n v="1.4285714285714285E-2"/>
    <n v="0"/>
    <n v="16330"/>
    <n v="16330"/>
    <x v="5"/>
    <s v="10 Q3"/>
    <n v="0"/>
    <x v="0"/>
  </r>
  <r>
    <x v="20"/>
    <x v="2"/>
    <n v="0.9611940298507462"/>
    <n v="16"/>
    <n v="-2.4706296009788797E-3"/>
    <n v="-650"/>
    <n v="-3.8805970149253355E-2"/>
    <s v="OK"/>
    <s v="OK"/>
    <n v="-2.5074626865671745E-2"/>
    <n v="-2.5074626865671745E-2"/>
    <n v="-420"/>
    <n v="-420"/>
    <n v="230"/>
    <n v="0"/>
    <n v="1.4285714285714285E-2"/>
    <n v="0"/>
    <n v="16330"/>
    <n v="16330"/>
    <x v="5"/>
    <s v="10 Q4"/>
    <n v="-7.7611940298507598E-3"/>
    <x v="1"/>
  </r>
  <r>
    <x v="20"/>
    <x v="2"/>
    <n v="0.9611940298507462"/>
    <n v="16"/>
    <n v="-2.4706296009788797E-3"/>
    <n v="-650"/>
    <n v="-3.8805970149253355E-2"/>
    <s v="OK"/>
    <s v="OK"/>
    <n v="-2.5074626865671745E-2"/>
    <n v="-2.5074626865671745E-2"/>
    <n v="-420"/>
    <n v="-420"/>
    <n v="230"/>
    <n v="0"/>
    <n v="1.4285714285714285E-2"/>
    <n v="0"/>
    <n v="16330"/>
    <n v="16330"/>
    <x v="5"/>
    <s v="11 Q1"/>
    <n v="-2.2686567164179161E-2"/>
    <x v="2"/>
  </r>
  <r>
    <x v="20"/>
    <x v="2"/>
    <n v="0.9611940298507462"/>
    <n v="16"/>
    <n v="-2.4706296009788797E-3"/>
    <n v="-650"/>
    <n v="-3.8805970149253355E-2"/>
    <s v="OK"/>
    <s v="OK"/>
    <n v="-2.5074626865671745E-2"/>
    <n v="-2.5074626865671745E-2"/>
    <n v="-420"/>
    <n v="-420"/>
    <n v="230"/>
    <n v="0"/>
    <n v="1.4285714285714285E-2"/>
    <n v="0"/>
    <n v="16330"/>
    <n v="16330"/>
    <x v="5"/>
    <s v="11 Q2"/>
    <n v="-3.3432835820895623E-2"/>
    <x v="3"/>
  </r>
  <r>
    <x v="20"/>
    <x v="2"/>
    <n v="0.9611940298507462"/>
    <n v="16"/>
    <n v="-2.4706296009788797E-3"/>
    <n v="-650"/>
    <n v="-3.8805970149253355E-2"/>
    <s v="OK"/>
    <s v="OK"/>
    <n v="-2.5074626865671745E-2"/>
    <n v="-2.5074626865671745E-2"/>
    <n v="-420"/>
    <n v="-420"/>
    <n v="230"/>
    <n v="0"/>
    <n v="1.4285714285714285E-2"/>
    <n v="0"/>
    <n v="16330"/>
    <n v="16330"/>
    <x v="5"/>
    <s v="11 Q3"/>
    <n v="-4.0000000000000147E-2"/>
    <x v="4"/>
  </r>
  <r>
    <x v="20"/>
    <x v="2"/>
    <n v="0.9611940298507462"/>
    <n v="16"/>
    <n v="-2.4706296009788797E-3"/>
    <n v="-650"/>
    <n v="-3.8805970149253355E-2"/>
    <s v="OK"/>
    <s v="OK"/>
    <n v="-2.5074626865671745E-2"/>
    <n v="-2.5074626865671745E-2"/>
    <n v="-420"/>
    <n v="-420"/>
    <n v="230"/>
    <n v="0"/>
    <n v="1.4285714285714285E-2"/>
    <n v="0"/>
    <n v="16330"/>
    <n v="16330"/>
    <x v="5"/>
    <s v="11 Q4"/>
    <n v="-5.6716417910447903E-2"/>
    <x v="5"/>
  </r>
  <r>
    <x v="20"/>
    <x v="2"/>
    <n v="0.9611940298507462"/>
    <n v="16"/>
    <n v="-2.4706296009788797E-3"/>
    <n v="-650"/>
    <n v="-3.8805970149253355E-2"/>
    <s v="OK"/>
    <s v="OK"/>
    <n v="-2.5074626865671745E-2"/>
    <n v="-2.5074626865671745E-2"/>
    <n v="-420"/>
    <n v="-420"/>
    <n v="230"/>
    <n v="0"/>
    <n v="1.4285714285714285E-2"/>
    <n v="0"/>
    <n v="16330"/>
    <n v="16330"/>
    <x v="5"/>
    <s v="12 Q1"/>
    <n v="-6.149253731343296E-2"/>
    <x v="6"/>
  </r>
  <r>
    <x v="20"/>
    <x v="2"/>
    <n v="0.9611940298507462"/>
    <n v="16"/>
    <n v="-2.4706296009788797E-3"/>
    <n v="-650"/>
    <n v="-3.8805970149253355E-2"/>
    <s v="OK"/>
    <s v="OK"/>
    <n v="-2.5074626865671745E-2"/>
    <n v="-2.5074626865671745E-2"/>
    <n v="-420"/>
    <n v="-420"/>
    <n v="230"/>
    <n v="0"/>
    <n v="1.4285714285714285E-2"/>
    <n v="0"/>
    <n v="16330"/>
    <n v="16330"/>
    <x v="5"/>
    <s v="12 Q2"/>
    <n v="-5.8507462686567258E-2"/>
    <x v="7"/>
  </r>
  <r>
    <x v="20"/>
    <x v="2"/>
    <n v="0.9611940298507462"/>
    <n v="16"/>
    <n v="-2.4706296009788797E-3"/>
    <n v="-650"/>
    <n v="-3.8805970149253355E-2"/>
    <s v="OK"/>
    <s v="OK"/>
    <n v="-2.5074626865671745E-2"/>
    <n v="-2.5074626865671745E-2"/>
    <n v="-420"/>
    <n v="-420"/>
    <n v="230"/>
    <n v="0"/>
    <n v="1.4285714285714285E-2"/>
    <n v="0"/>
    <n v="16330"/>
    <n v="16330"/>
    <x v="5"/>
    <s v="12 Q3"/>
    <n v="-6.3283582089552315E-2"/>
    <x v="8"/>
  </r>
  <r>
    <x v="20"/>
    <x v="2"/>
    <n v="0.9611940298507462"/>
    <n v="16"/>
    <n v="-2.4706296009788797E-3"/>
    <n v="-650"/>
    <n v="-3.8805970149253355E-2"/>
    <s v="OK"/>
    <s v="OK"/>
    <n v="-2.5074626865671745E-2"/>
    <n v="-2.5074626865671745E-2"/>
    <n v="-420"/>
    <n v="-420"/>
    <n v="230"/>
    <n v="0"/>
    <n v="1.4285714285714285E-2"/>
    <n v="0"/>
    <n v="16330"/>
    <n v="16330"/>
    <x v="5"/>
    <s v="12 Q4"/>
    <n v="-6.507462686567167E-2"/>
    <x v="9"/>
  </r>
  <r>
    <x v="20"/>
    <x v="2"/>
    <n v="0.9611940298507462"/>
    <n v="16"/>
    <n v="-2.4706296009788797E-3"/>
    <n v="-650"/>
    <n v="-3.8805970149253355E-2"/>
    <s v="OK"/>
    <s v="OK"/>
    <n v="-2.5074626865671745E-2"/>
    <n v="-2.5074626865671745E-2"/>
    <n v="-420"/>
    <n v="-420"/>
    <n v="230"/>
    <n v="0"/>
    <n v="1.4285714285714285E-2"/>
    <n v="0"/>
    <n v="16330"/>
    <n v="16330"/>
    <x v="5"/>
    <s v="13 Q1"/>
    <n v="-5.5522388059701555E-2"/>
    <x v="10"/>
  </r>
  <r>
    <x v="20"/>
    <x v="2"/>
    <n v="0.9611940298507462"/>
    <n v="16"/>
    <n v="-2.4706296009788797E-3"/>
    <n v="-650"/>
    <n v="-3.8805970149253355E-2"/>
    <s v="OK"/>
    <s v="OK"/>
    <n v="-2.5074626865671745E-2"/>
    <n v="-2.5074626865671745E-2"/>
    <n v="-420"/>
    <n v="-420"/>
    <n v="230"/>
    <n v="0"/>
    <n v="1.4285714285714285E-2"/>
    <n v="0"/>
    <n v="16330"/>
    <n v="16330"/>
    <x v="5"/>
    <s v="13 Q2"/>
    <n v="-5.1940298507462734E-2"/>
    <x v="11"/>
  </r>
  <r>
    <x v="20"/>
    <x v="2"/>
    <n v="0.9611940298507462"/>
    <n v="16"/>
    <n v="-2.4706296009788797E-3"/>
    <n v="-650"/>
    <n v="-3.8805970149253355E-2"/>
    <s v="OK"/>
    <s v="OK"/>
    <n v="-2.5074626865671745E-2"/>
    <n v="-2.5074626865671745E-2"/>
    <n v="-420"/>
    <n v="-420"/>
    <n v="230"/>
    <n v="0"/>
    <n v="1.4285714285714285E-2"/>
    <n v="0"/>
    <n v="16330"/>
    <n v="16330"/>
    <x v="5"/>
    <s v="13 Q3"/>
    <n v="-4.7761194029850795E-2"/>
    <x v="12"/>
  </r>
  <r>
    <x v="20"/>
    <x v="2"/>
    <n v="0.9611940298507462"/>
    <n v="16"/>
    <n v="-2.4706296009788797E-3"/>
    <n v="-650"/>
    <n v="-3.8805970149253355E-2"/>
    <s v="OK"/>
    <s v="OK"/>
    <n v="-2.5074626865671745E-2"/>
    <n v="-2.5074626865671745E-2"/>
    <n v="-420"/>
    <n v="-420"/>
    <n v="230"/>
    <n v="0"/>
    <n v="1.4285714285714285E-2"/>
    <n v="0"/>
    <n v="16330"/>
    <n v="16330"/>
    <x v="5"/>
    <s v="13 Q4"/>
    <n v="-5.0746268656716498E-2"/>
    <x v="13"/>
  </r>
  <r>
    <x v="20"/>
    <x v="2"/>
    <n v="0.9611940298507462"/>
    <n v="16"/>
    <n v="-2.4706296009788797E-3"/>
    <n v="-650"/>
    <n v="-3.8805970149253355E-2"/>
    <s v="OK"/>
    <s v="OK"/>
    <n v="-2.5074626865671745E-2"/>
    <n v="-2.5074626865671745E-2"/>
    <n v="-420"/>
    <n v="-420"/>
    <n v="230"/>
    <n v="0"/>
    <n v="1.4285714285714285E-2"/>
    <n v="0"/>
    <n v="16330"/>
    <n v="16330"/>
    <x v="5"/>
    <s v="14 Q1"/>
    <n v="-3.8805970149253799E-2"/>
    <x v="14"/>
  </r>
  <r>
    <x v="20"/>
    <x v="2"/>
    <n v="0.9611940298507462"/>
    <n v="16"/>
    <n v="-2.4706296009788797E-3"/>
    <n v="-650"/>
    <n v="-3.8805970149253355E-2"/>
    <s v="OK"/>
    <s v="OK"/>
    <n v="-2.5074626865671745E-2"/>
    <n v="-2.5074626865671745E-2"/>
    <n v="-420"/>
    <n v="-420"/>
    <n v="230"/>
    <n v="0"/>
    <n v="1.4285714285714285E-2"/>
    <n v="0"/>
    <n v="16330"/>
    <n v="16330"/>
    <x v="5"/>
    <s v="14 Q2"/>
    <n v="-2.5074626865671745E-2"/>
    <x v="15"/>
  </r>
  <r>
    <x v="20"/>
    <x v="2"/>
    <n v="0.9611940298507462"/>
    <n v="16"/>
    <n v="-2.4706296009788797E-3"/>
    <n v="-650"/>
    <n v="-3.8805970149253355E-2"/>
    <s v="OK"/>
    <s v="OK"/>
    <n v="-2.5074626865671745E-2"/>
    <n v="-2.5074626865671745E-2"/>
    <n v="-420"/>
    <n v="-420"/>
    <n v="230"/>
    <n v="0"/>
    <n v="1.4285714285714285E-2"/>
    <n v="0"/>
    <n v="16330"/>
    <n v="16330"/>
    <x v="5"/>
    <s v="14 Q3"/>
    <n v="-2.5074626865671745E-2"/>
    <x v="16"/>
  </r>
  <r>
    <x v="21"/>
    <x v="2"/>
    <n v="0.9766551248598615"/>
    <n v="16"/>
    <n v="-1.475265927437075E-3"/>
    <n v="-130"/>
    <n v="-2.3344875140137944E-2"/>
    <s v="OK"/>
    <s v="OK"/>
    <n v="-1.6267664090429346E-2"/>
    <n v="-1.6267664090429346E-2"/>
    <n v="-90"/>
    <n v="-90"/>
    <n v="40"/>
    <n v="0"/>
    <n v="7.246376811594203E-3"/>
    <n v="0"/>
    <n v="5560"/>
    <n v="5560"/>
    <x v="0"/>
    <s v="10 Q3"/>
    <n v="5610"/>
    <x v="0"/>
  </r>
  <r>
    <x v="21"/>
    <x v="2"/>
    <n v="0.9766551248598615"/>
    <n v="16"/>
    <n v="-1.475265927437075E-3"/>
    <n v="-130"/>
    <n v="-2.3344875140137944E-2"/>
    <s v="OK"/>
    <s v="OK"/>
    <n v="-1.6267664090429346E-2"/>
    <n v="-1.6267664090429346E-2"/>
    <n v="-90"/>
    <n v="-90"/>
    <n v="40"/>
    <n v="0"/>
    <n v="7.246376811594203E-3"/>
    <n v="0"/>
    <n v="5560"/>
    <n v="5560"/>
    <x v="0"/>
    <s v="10 Q4"/>
    <n v="5550"/>
    <x v="1"/>
  </r>
  <r>
    <x v="21"/>
    <x v="2"/>
    <n v="0.9766551248598615"/>
    <n v="16"/>
    <n v="-1.475265927437075E-3"/>
    <n v="-130"/>
    <n v="-2.3344875140137944E-2"/>
    <s v="OK"/>
    <s v="OK"/>
    <n v="-1.6267664090429346E-2"/>
    <n v="-1.6267664090429346E-2"/>
    <n v="-90"/>
    <n v="-90"/>
    <n v="40"/>
    <n v="0"/>
    <n v="7.246376811594203E-3"/>
    <n v="0"/>
    <n v="5560"/>
    <n v="5560"/>
    <x v="0"/>
    <s v="11 Q1"/>
    <n v="5450"/>
    <x v="2"/>
  </r>
  <r>
    <x v="21"/>
    <x v="2"/>
    <n v="0.9766551248598615"/>
    <n v="16"/>
    <n v="-1.475265927437075E-3"/>
    <n v="-130"/>
    <n v="-2.3344875140137944E-2"/>
    <s v="OK"/>
    <s v="OK"/>
    <n v="-1.6267664090429346E-2"/>
    <n v="-1.6267664090429346E-2"/>
    <n v="-90"/>
    <n v="-90"/>
    <n v="40"/>
    <n v="0"/>
    <n v="7.246376811594203E-3"/>
    <n v="0"/>
    <n v="5560"/>
    <n v="5560"/>
    <x v="0"/>
    <s v="11 Q2"/>
    <n v="5300"/>
    <x v="3"/>
  </r>
  <r>
    <x v="21"/>
    <x v="2"/>
    <n v="0.9766551248598615"/>
    <n v="16"/>
    <n v="-1.475265927437075E-3"/>
    <n v="-130"/>
    <n v="-2.3344875140137944E-2"/>
    <s v="OK"/>
    <s v="OK"/>
    <n v="-1.6267664090429346E-2"/>
    <n v="-1.6267664090429346E-2"/>
    <n v="-90"/>
    <n v="-90"/>
    <n v="40"/>
    <n v="0"/>
    <n v="7.246376811594203E-3"/>
    <n v="0"/>
    <n v="5560"/>
    <n v="5560"/>
    <x v="0"/>
    <s v="11 Q3"/>
    <n v="5110"/>
    <x v="4"/>
  </r>
  <r>
    <x v="21"/>
    <x v="2"/>
    <n v="0.9766551248598615"/>
    <n v="16"/>
    <n v="-1.475265927437075E-3"/>
    <n v="-130"/>
    <n v="-2.3344875140137944E-2"/>
    <s v="OK"/>
    <s v="OK"/>
    <n v="-1.6267664090429346E-2"/>
    <n v="-1.6267664090429346E-2"/>
    <n v="-90"/>
    <n v="-90"/>
    <n v="40"/>
    <n v="0"/>
    <n v="7.246376811594203E-3"/>
    <n v="0"/>
    <n v="5560"/>
    <n v="5560"/>
    <x v="0"/>
    <s v="11 Q4"/>
    <n v="5100"/>
    <x v="5"/>
  </r>
  <r>
    <x v="21"/>
    <x v="2"/>
    <n v="0.9766551248598615"/>
    <n v="16"/>
    <n v="-1.475265927437075E-3"/>
    <n v="-130"/>
    <n v="-2.3344875140137944E-2"/>
    <s v="OK"/>
    <s v="OK"/>
    <n v="-1.6267664090429346E-2"/>
    <n v="-1.6267664090429346E-2"/>
    <n v="-90"/>
    <n v="-90"/>
    <n v="40"/>
    <n v="0"/>
    <n v="7.246376811594203E-3"/>
    <n v="0"/>
    <n v="5560"/>
    <n v="5560"/>
    <x v="0"/>
    <s v="12 Q1"/>
    <n v="5170"/>
    <x v="6"/>
  </r>
  <r>
    <x v="21"/>
    <x v="2"/>
    <n v="0.9766551248598615"/>
    <n v="16"/>
    <n v="-1.475265927437075E-3"/>
    <n v="-130"/>
    <n v="-2.3344875140137944E-2"/>
    <s v="OK"/>
    <s v="OK"/>
    <n v="-1.6267664090429346E-2"/>
    <n v="-1.6267664090429346E-2"/>
    <n v="-90"/>
    <n v="-90"/>
    <n v="40"/>
    <n v="0"/>
    <n v="7.246376811594203E-3"/>
    <n v="0"/>
    <n v="5560"/>
    <n v="5560"/>
    <x v="0"/>
    <s v="12 Q2"/>
    <n v="5230"/>
    <x v="7"/>
  </r>
  <r>
    <x v="21"/>
    <x v="2"/>
    <n v="0.9766551248598615"/>
    <n v="16"/>
    <n v="-1.475265927437075E-3"/>
    <n v="-130"/>
    <n v="-2.3344875140137944E-2"/>
    <s v="OK"/>
    <s v="OK"/>
    <n v="-1.6267664090429346E-2"/>
    <n v="-1.6267664090429346E-2"/>
    <n v="-90"/>
    <n v="-90"/>
    <n v="40"/>
    <n v="0"/>
    <n v="7.246376811594203E-3"/>
    <n v="0"/>
    <n v="5560"/>
    <n v="5560"/>
    <x v="0"/>
    <s v="12 Q3"/>
    <n v="5310"/>
    <x v="8"/>
  </r>
  <r>
    <x v="21"/>
    <x v="2"/>
    <n v="0.9766551248598615"/>
    <n v="16"/>
    <n v="-1.475265927437075E-3"/>
    <n v="-130"/>
    <n v="-2.3344875140137944E-2"/>
    <s v="OK"/>
    <s v="OK"/>
    <n v="-1.6267664090429346E-2"/>
    <n v="-1.6267664090429346E-2"/>
    <n v="-90"/>
    <n v="-90"/>
    <n v="40"/>
    <n v="0"/>
    <n v="7.246376811594203E-3"/>
    <n v="0"/>
    <n v="5560"/>
    <n v="5560"/>
    <x v="0"/>
    <s v="12 Q4"/>
    <n v="5310"/>
    <x v="9"/>
  </r>
  <r>
    <x v="21"/>
    <x v="2"/>
    <n v="0.9766551248598615"/>
    <n v="16"/>
    <n v="-1.475265927437075E-3"/>
    <n v="-130"/>
    <n v="-2.3344875140137944E-2"/>
    <s v="OK"/>
    <s v="OK"/>
    <n v="-1.6267664090429346E-2"/>
    <n v="-1.6267664090429346E-2"/>
    <n v="-90"/>
    <n v="-90"/>
    <n v="40"/>
    <n v="0"/>
    <n v="7.246376811594203E-3"/>
    <n v="0"/>
    <n v="5560"/>
    <n v="5560"/>
    <x v="0"/>
    <s v="13 Q1"/>
    <n v="5390"/>
    <x v="10"/>
  </r>
  <r>
    <x v="21"/>
    <x v="2"/>
    <n v="0.9766551248598615"/>
    <n v="16"/>
    <n v="-1.475265927437075E-3"/>
    <n v="-130"/>
    <n v="-2.3344875140137944E-2"/>
    <s v="OK"/>
    <s v="OK"/>
    <n v="-1.6267664090429346E-2"/>
    <n v="-1.6267664090429346E-2"/>
    <n v="-90"/>
    <n v="-90"/>
    <n v="40"/>
    <n v="0"/>
    <n v="7.246376811594203E-3"/>
    <n v="0"/>
    <n v="5560"/>
    <n v="5560"/>
    <x v="0"/>
    <s v="13 Q2"/>
    <n v="5490"/>
    <x v="11"/>
  </r>
  <r>
    <x v="21"/>
    <x v="2"/>
    <n v="0.9766551248598615"/>
    <n v="16"/>
    <n v="-1.475265927437075E-3"/>
    <n v="-130"/>
    <n v="-2.3344875140137944E-2"/>
    <s v="OK"/>
    <s v="OK"/>
    <n v="-1.6267664090429346E-2"/>
    <n v="-1.6267664090429346E-2"/>
    <n v="-90"/>
    <n v="-90"/>
    <n v="40"/>
    <n v="0"/>
    <n v="7.246376811594203E-3"/>
    <n v="0"/>
    <n v="5560"/>
    <n v="5560"/>
    <x v="0"/>
    <s v="13 Q3"/>
    <n v="5530"/>
    <x v="12"/>
  </r>
  <r>
    <x v="21"/>
    <x v="2"/>
    <n v="0.9766551248598615"/>
    <n v="16"/>
    <n v="-1.475265927437075E-3"/>
    <n v="-130"/>
    <n v="-2.3344875140137944E-2"/>
    <s v="OK"/>
    <s v="OK"/>
    <n v="-1.6267664090429346E-2"/>
    <n v="-1.6267664090429346E-2"/>
    <n v="-90"/>
    <n v="-90"/>
    <n v="40"/>
    <n v="0"/>
    <n v="7.246376811594203E-3"/>
    <n v="0"/>
    <n v="5560"/>
    <n v="5560"/>
    <x v="0"/>
    <s v="13 Q4"/>
    <n v="5500"/>
    <x v="13"/>
  </r>
  <r>
    <x v="21"/>
    <x v="2"/>
    <n v="0.9766551248598615"/>
    <n v="16"/>
    <n v="-1.475265927437075E-3"/>
    <n v="-130"/>
    <n v="-2.3344875140137944E-2"/>
    <s v="OK"/>
    <s v="OK"/>
    <n v="-1.6267664090429346E-2"/>
    <n v="-1.6267664090429346E-2"/>
    <n v="-90"/>
    <n v="-90"/>
    <n v="40"/>
    <n v="0"/>
    <n v="7.246376811594203E-3"/>
    <n v="0"/>
    <n v="5560"/>
    <n v="5560"/>
    <x v="0"/>
    <s v="14 Q1"/>
    <n v="5520"/>
    <x v="14"/>
  </r>
  <r>
    <x v="21"/>
    <x v="2"/>
    <n v="0.9766551248598615"/>
    <n v="16"/>
    <n v="-1.475265927437075E-3"/>
    <n v="-130"/>
    <n v="-2.3344875140137944E-2"/>
    <s v="OK"/>
    <s v="OK"/>
    <n v="-1.6267664090429346E-2"/>
    <n v="-1.6267664090429346E-2"/>
    <n v="-90"/>
    <n v="-90"/>
    <n v="40"/>
    <n v="0"/>
    <n v="7.246376811594203E-3"/>
    <n v="0"/>
    <n v="5560"/>
    <n v="5560"/>
    <x v="0"/>
    <s v="14 Q2"/>
    <n v="5560"/>
    <x v="15"/>
  </r>
  <r>
    <x v="21"/>
    <x v="2"/>
    <n v="0.9766551248598615"/>
    <n v="16"/>
    <n v="-1.475265927437075E-3"/>
    <n v="-130"/>
    <n v="-2.3344875140137944E-2"/>
    <s v="OK"/>
    <s v="OK"/>
    <n v="-1.6267664090429346E-2"/>
    <n v="-1.6267664090429346E-2"/>
    <n v="-90"/>
    <n v="-90"/>
    <n v="40"/>
    <n v="0"/>
    <n v="7.246376811594203E-3"/>
    <n v="0"/>
    <n v="5560"/>
    <n v="5560"/>
    <x v="0"/>
    <s v="14 Q3"/>
    <n v="5560"/>
    <x v="16"/>
  </r>
  <r>
    <x v="21"/>
    <x v="2"/>
    <n v="0.9766551248598615"/>
    <n v="16"/>
    <n v="-1.475265927437075E-3"/>
    <n v="-130"/>
    <n v="-2.3344875140137944E-2"/>
    <s v="OK"/>
    <s v="OK"/>
    <n v="-1.6267664090429346E-2"/>
    <n v="-1.6267664090429346E-2"/>
    <n v="-90"/>
    <n v="-90"/>
    <n v="40"/>
    <n v="0"/>
    <n v="7.246376811594203E-3"/>
    <n v="0"/>
    <n v="5560"/>
    <n v="5560"/>
    <x v="1"/>
    <s v="10 Q3"/>
    <n v="0"/>
    <x v="0"/>
  </r>
  <r>
    <x v="21"/>
    <x v="2"/>
    <n v="0.9766551248598615"/>
    <n v="16"/>
    <n v="-1.475265927437075E-3"/>
    <n v="-130"/>
    <n v="-2.3344875140137944E-2"/>
    <s v="OK"/>
    <s v="OK"/>
    <n v="-1.6267664090429346E-2"/>
    <n v="-1.6267664090429346E-2"/>
    <n v="-90"/>
    <n v="-90"/>
    <n v="40"/>
    <n v="0"/>
    <n v="7.246376811594203E-3"/>
    <n v="0"/>
    <n v="5560"/>
    <n v="5560"/>
    <x v="1"/>
    <s v="10 Q4"/>
    <n v="0"/>
    <x v="1"/>
  </r>
  <r>
    <x v="21"/>
    <x v="2"/>
    <n v="0.9766551248598615"/>
    <n v="16"/>
    <n v="-1.475265927437075E-3"/>
    <n v="-130"/>
    <n v="-2.3344875140137944E-2"/>
    <s v="OK"/>
    <s v="OK"/>
    <n v="-1.6267664090429346E-2"/>
    <n v="-1.6267664090429346E-2"/>
    <n v="-90"/>
    <n v="-90"/>
    <n v="40"/>
    <n v="0"/>
    <n v="7.246376811594203E-3"/>
    <n v="0"/>
    <n v="5560"/>
    <n v="5560"/>
    <x v="1"/>
    <s v="11 Q1"/>
    <n v="0"/>
    <x v="2"/>
  </r>
  <r>
    <x v="21"/>
    <x v="2"/>
    <n v="0.9766551248598615"/>
    <n v="16"/>
    <n v="-1.475265927437075E-3"/>
    <n v="-130"/>
    <n v="-2.3344875140137944E-2"/>
    <s v="OK"/>
    <s v="OK"/>
    <n v="-1.6267664090429346E-2"/>
    <n v="-1.6267664090429346E-2"/>
    <n v="-90"/>
    <n v="-90"/>
    <n v="40"/>
    <n v="0"/>
    <n v="7.246376811594203E-3"/>
    <n v="0"/>
    <n v="5560"/>
    <n v="5560"/>
    <x v="1"/>
    <s v="11 Q2"/>
    <n v="0"/>
    <x v="3"/>
  </r>
  <r>
    <x v="21"/>
    <x v="2"/>
    <n v="0.9766551248598615"/>
    <n v="16"/>
    <n v="-1.475265927437075E-3"/>
    <n v="-130"/>
    <n v="-2.3344875140137944E-2"/>
    <s v="OK"/>
    <s v="OK"/>
    <n v="-1.6267664090429346E-2"/>
    <n v="-1.6267664090429346E-2"/>
    <n v="-90"/>
    <n v="-90"/>
    <n v="40"/>
    <n v="0"/>
    <n v="7.246376811594203E-3"/>
    <n v="0"/>
    <n v="5560"/>
    <n v="5560"/>
    <x v="1"/>
    <s v="11 Q3"/>
    <n v="0"/>
    <x v="4"/>
  </r>
  <r>
    <x v="21"/>
    <x v="2"/>
    <n v="0.9766551248598615"/>
    <n v="16"/>
    <n v="-1.475265927437075E-3"/>
    <n v="-130"/>
    <n v="-2.3344875140137944E-2"/>
    <s v="OK"/>
    <s v="OK"/>
    <n v="-1.6267664090429346E-2"/>
    <n v="-1.6267664090429346E-2"/>
    <n v="-90"/>
    <n v="-90"/>
    <n v="40"/>
    <n v="0"/>
    <n v="7.246376811594203E-3"/>
    <n v="0"/>
    <n v="5560"/>
    <n v="5560"/>
    <x v="1"/>
    <s v="11 Q4"/>
    <n v="0"/>
    <x v="5"/>
  </r>
  <r>
    <x v="21"/>
    <x v="2"/>
    <n v="0.9766551248598615"/>
    <n v="16"/>
    <n v="-1.475265927437075E-3"/>
    <n v="-130"/>
    <n v="-2.3344875140137944E-2"/>
    <s v="OK"/>
    <s v="OK"/>
    <n v="-1.6267664090429346E-2"/>
    <n v="-1.6267664090429346E-2"/>
    <n v="-90"/>
    <n v="-90"/>
    <n v="40"/>
    <n v="0"/>
    <n v="7.246376811594203E-3"/>
    <n v="0"/>
    <n v="5560"/>
    <n v="5560"/>
    <x v="1"/>
    <s v="12 Q1"/>
    <n v="0"/>
    <x v="6"/>
  </r>
  <r>
    <x v="21"/>
    <x v="2"/>
    <n v="0.9766551248598615"/>
    <n v="16"/>
    <n v="-1.475265927437075E-3"/>
    <n v="-130"/>
    <n v="-2.3344875140137944E-2"/>
    <s v="OK"/>
    <s v="OK"/>
    <n v="-1.6267664090429346E-2"/>
    <n v="-1.6267664090429346E-2"/>
    <n v="-90"/>
    <n v="-90"/>
    <n v="40"/>
    <n v="0"/>
    <n v="7.246376811594203E-3"/>
    <n v="0"/>
    <n v="5560"/>
    <n v="5560"/>
    <x v="1"/>
    <s v="12 Q2"/>
    <n v="0"/>
    <x v="7"/>
  </r>
  <r>
    <x v="21"/>
    <x v="2"/>
    <n v="0.9766551248598615"/>
    <n v="16"/>
    <n v="-1.475265927437075E-3"/>
    <n v="-130"/>
    <n v="-2.3344875140137944E-2"/>
    <s v="OK"/>
    <s v="OK"/>
    <n v="-1.6267664090429346E-2"/>
    <n v="-1.6267664090429346E-2"/>
    <n v="-90"/>
    <n v="-90"/>
    <n v="40"/>
    <n v="0"/>
    <n v="7.246376811594203E-3"/>
    <n v="0"/>
    <n v="5560"/>
    <n v="5560"/>
    <x v="1"/>
    <s v="12 Q3"/>
    <n v="0"/>
    <x v="8"/>
  </r>
  <r>
    <x v="21"/>
    <x v="2"/>
    <n v="0.9766551248598615"/>
    <n v="16"/>
    <n v="-1.475265927437075E-3"/>
    <n v="-130"/>
    <n v="-2.3344875140137944E-2"/>
    <s v="OK"/>
    <s v="OK"/>
    <n v="-1.6267664090429346E-2"/>
    <n v="-1.6267664090429346E-2"/>
    <n v="-90"/>
    <n v="-90"/>
    <n v="40"/>
    <n v="0"/>
    <n v="7.246376811594203E-3"/>
    <n v="0"/>
    <n v="5560"/>
    <n v="5560"/>
    <x v="1"/>
    <s v="12 Q4"/>
    <n v="0"/>
    <x v="9"/>
  </r>
  <r>
    <x v="21"/>
    <x v="2"/>
    <n v="0.9766551248598615"/>
    <n v="16"/>
    <n v="-1.475265927437075E-3"/>
    <n v="-130"/>
    <n v="-2.3344875140137944E-2"/>
    <s v="OK"/>
    <s v="OK"/>
    <n v="-1.6267664090429346E-2"/>
    <n v="-1.6267664090429346E-2"/>
    <n v="-90"/>
    <n v="-90"/>
    <n v="40"/>
    <n v="0"/>
    <n v="7.246376811594203E-3"/>
    <n v="0"/>
    <n v="5560"/>
    <n v="5560"/>
    <x v="1"/>
    <s v="13 Q1"/>
    <n v="40"/>
    <x v="10"/>
  </r>
  <r>
    <x v="21"/>
    <x v="2"/>
    <n v="0.9766551248598615"/>
    <n v="16"/>
    <n v="-1.475265927437075E-3"/>
    <n v="-130"/>
    <n v="-2.3344875140137944E-2"/>
    <s v="OK"/>
    <s v="OK"/>
    <n v="-1.6267664090429346E-2"/>
    <n v="-1.6267664090429346E-2"/>
    <n v="-90"/>
    <n v="-90"/>
    <n v="40"/>
    <n v="0"/>
    <n v="7.246376811594203E-3"/>
    <n v="0"/>
    <n v="5560"/>
    <n v="5560"/>
    <x v="1"/>
    <s v="13 Q2"/>
    <n v="0"/>
    <x v="11"/>
  </r>
  <r>
    <x v="21"/>
    <x v="2"/>
    <n v="0.9766551248598615"/>
    <n v="16"/>
    <n v="-1.475265927437075E-3"/>
    <n v="-130"/>
    <n v="-2.3344875140137944E-2"/>
    <s v="OK"/>
    <s v="OK"/>
    <n v="-1.6267664090429346E-2"/>
    <n v="-1.6267664090429346E-2"/>
    <n v="-90"/>
    <n v="-90"/>
    <n v="40"/>
    <n v="0"/>
    <n v="7.246376811594203E-3"/>
    <n v="0"/>
    <n v="5560"/>
    <n v="5560"/>
    <x v="1"/>
    <s v="13 Q3"/>
    <n v="0"/>
    <x v="12"/>
  </r>
  <r>
    <x v="21"/>
    <x v="2"/>
    <n v="0.9766551248598615"/>
    <n v="16"/>
    <n v="-1.475265927437075E-3"/>
    <n v="-130"/>
    <n v="-2.3344875140137944E-2"/>
    <s v="OK"/>
    <s v="OK"/>
    <n v="-1.6267664090429346E-2"/>
    <n v="-1.6267664090429346E-2"/>
    <n v="-90"/>
    <n v="-90"/>
    <n v="40"/>
    <n v="0"/>
    <n v="7.246376811594203E-3"/>
    <n v="0"/>
    <n v="5560"/>
    <n v="5560"/>
    <x v="1"/>
    <s v="13 Q4"/>
    <n v="0"/>
    <x v="13"/>
  </r>
  <r>
    <x v="21"/>
    <x v="2"/>
    <n v="0.9766551248598615"/>
    <n v="16"/>
    <n v="-1.475265927437075E-3"/>
    <n v="-130"/>
    <n v="-2.3344875140137944E-2"/>
    <s v="OK"/>
    <s v="OK"/>
    <n v="-1.6267664090429346E-2"/>
    <n v="-1.6267664090429346E-2"/>
    <n v="-90"/>
    <n v="-90"/>
    <n v="40"/>
    <n v="0"/>
    <n v="7.246376811594203E-3"/>
    <n v="0"/>
    <n v="5560"/>
    <n v="5560"/>
    <x v="1"/>
    <s v="14 Q1"/>
    <n v="0"/>
    <x v="14"/>
  </r>
  <r>
    <x v="21"/>
    <x v="2"/>
    <n v="0.9766551248598615"/>
    <n v="16"/>
    <n v="-1.475265927437075E-3"/>
    <n v="-130"/>
    <n v="-2.3344875140137944E-2"/>
    <s v="OK"/>
    <s v="OK"/>
    <n v="-1.6267664090429346E-2"/>
    <n v="-1.6267664090429346E-2"/>
    <n v="-90"/>
    <n v="-90"/>
    <n v="40"/>
    <n v="0"/>
    <n v="7.246376811594203E-3"/>
    <n v="0"/>
    <n v="5560"/>
    <n v="5560"/>
    <x v="1"/>
    <s v="14 Q2"/>
    <n v="0"/>
    <x v="15"/>
  </r>
  <r>
    <x v="21"/>
    <x v="2"/>
    <n v="0.9766551248598615"/>
    <n v="16"/>
    <n v="-1.475265927437075E-3"/>
    <n v="-130"/>
    <n v="-2.3344875140137944E-2"/>
    <s v="OK"/>
    <s v="OK"/>
    <n v="-1.6267664090429346E-2"/>
    <n v="-1.6267664090429346E-2"/>
    <n v="-90"/>
    <n v="-90"/>
    <n v="40"/>
    <n v="0"/>
    <n v="7.246376811594203E-3"/>
    <n v="0"/>
    <n v="5560"/>
    <n v="5560"/>
    <x v="1"/>
    <s v="14 Q3"/>
    <n v="0"/>
    <x v="16"/>
  </r>
  <r>
    <x v="21"/>
    <x v="2"/>
    <n v="0.9766551248598615"/>
    <n v="16"/>
    <n v="-1.475265927437075E-3"/>
    <n v="-130"/>
    <n v="-2.3344875140137944E-2"/>
    <s v="OK"/>
    <s v="OK"/>
    <n v="-1.6267664090429346E-2"/>
    <n v="-1.6267664090429346E-2"/>
    <n v="-90"/>
    <n v="-90"/>
    <n v="40"/>
    <n v="0"/>
    <n v="7.246376811594203E-3"/>
    <n v="0"/>
    <n v="5560"/>
    <n v="5560"/>
    <x v="2"/>
    <s v="10 Q3"/>
    <n v="0"/>
    <x v="0"/>
  </r>
  <r>
    <x v="21"/>
    <x v="2"/>
    <n v="0.9766551248598615"/>
    <n v="16"/>
    <n v="-1.475265927437075E-3"/>
    <n v="-130"/>
    <n v="-2.3344875140137944E-2"/>
    <s v="OK"/>
    <s v="OK"/>
    <n v="-1.6267664090429346E-2"/>
    <n v="-1.6267664090429346E-2"/>
    <n v="-90"/>
    <n v="-90"/>
    <n v="40"/>
    <n v="0"/>
    <n v="7.246376811594203E-3"/>
    <n v="0"/>
    <n v="5560"/>
    <n v="5560"/>
    <x v="2"/>
    <s v="10 Q4"/>
    <n v="-60"/>
    <x v="1"/>
  </r>
  <r>
    <x v="21"/>
    <x v="2"/>
    <n v="0.9766551248598615"/>
    <n v="16"/>
    <n v="-1.475265927437075E-3"/>
    <n v="-130"/>
    <n v="-2.3344875140137944E-2"/>
    <s v="OK"/>
    <s v="OK"/>
    <n v="-1.6267664090429346E-2"/>
    <n v="-1.6267664090429346E-2"/>
    <n v="-90"/>
    <n v="-90"/>
    <n v="40"/>
    <n v="0"/>
    <n v="7.246376811594203E-3"/>
    <n v="0"/>
    <n v="5560"/>
    <n v="5560"/>
    <x v="2"/>
    <s v="11 Q1"/>
    <n v="-100"/>
    <x v="2"/>
  </r>
  <r>
    <x v="21"/>
    <x v="2"/>
    <n v="0.9766551248598615"/>
    <n v="16"/>
    <n v="-1.475265927437075E-3"/>
    <n v="-130"/>
    <n v="-2.3344875140137944E-2"/>
    <s v="OK"/>
    <s v="OK"/>
    <n v="-1.6267664090429346E-2"/>
    <n v="-1.6267664090429346E-2"/>
    <n v="-90"/>
    <n v="-90"/>
    <n v="40"/>
    <n v="0"/>
    <n v="7.246376811594203E-3"/>
    <n v="0"/>
    <n v="5560"/>
    <n v="5560"/>
    <x v="2"/>
    <s v="11 Q2"/>
    <n v="-150"/>
    <x v="3"/>
  </r>
  <r>
    <x v="21"/>
    <x v="2"/>
    <n v="0.9766551248598615"/>
    <n v="16"/>
    <n v="-1.475265927437075E-3"/>
    <n v="-130"/>
    <n v="-2.3344875140137944E-2"/>
    <s v="OK"/>
    <s v="OK"/>
    <n v="-1.6267664090429346E-2"/>
    <n v="-1.6267664090429346E-2"/>
    <n v="-90"/>
    <n v="-90"/>
    <n v="40"/>
    <n v="0"/>
    <n v="7.246376811594203E-3"/>
    <n v="0"/>
    <n v="5560"/>
    <n v="5560"/>
    <x v="2"/>
    <s v="11 Q3"/>
    <n v="-190"/>
    <x v="4"/>
  </r>
  <r>
    <x v="21"/>
    <x v="2"/>
    <n v="0.9766551248598615"/>
    <n v="16"/>
    <n v="-1.475265927437075E-3"/>
    <n v="-130"/>
    <n v="-2.3344875140137944E-2"/>
    <s v="OK"/>
    <s v="OK"/>
    <n v="-1.6267664090429346E-2"/>
    <n v="-1.6267664090429346E-2"/>
    <n v="-90"/>
    <n v="-90"/>
    <n v="40"/>
    <n v="0"/>
    <n v="7.246376811594203E-3"/>
    <n v="0"/>
    <n v="5560"/>
    <n v="5560"/>
    <x v="2"/>
    <s v="11 Q4"/>
    <n v="-10"/>
    <x v="5"/>
  </r>
  <r>
    <x v="21"/>
    <x v="2"/>
    <n v="0.9766551248598615"/>
    <n v="16"/>
    <n v="-1.475265927437075E-3"/>
    <n v="-130"/>
    <n v="-2.3344875140137944E-2"/>
    <s v="OK"/>
    <s v="OK"/>
    <n v="-1.6267664090429346E-2"/>
    <n v="-1.6267664090429346E-2"/>
    <n v="-90"/>
    <n v="-90"/>
    <n v="40"/>
    <n v="0"/>
    <n v="7.246376811594203E-3"/>
    <n v="0"/>
    <n v="5560"/>
    <n v="5560"/>
    <x v="2"/>
    <s v="12 Q1"/>
    <n v="70"/>
    <x v="6"/>
  </r>
  <r>
    <x v="21"/>
    <x v="2"/>
    <n v="0.9766551248598615"/>
    <n v="16"/>
    <n v="-1.475265927437075E-3"/>
    <n v="-130"/>
    <n v="-2.3344875140137944E-2"/>
    <s v="OK"/>
    <s v="OK"/>
    <n v="-1.6267664090429346E-2"/>
    <n v="-1.6267664090429346E-2"/>
    <n v="-90"/>
    <n v="-90"/>
    <n v="40"/>
    <n v="0"/>
    <n v="7.246376811594203E-3"/>
    <n v="0"/>
    <n v="5560"/>
    <n v="5560"/>
    <x v="2"/>
    <s v="12 Q2"/>
    <n v="60"/>
    <x v="7"/>
  </r>
  <r>
    <x v="21"/>
    <x v="2"/>
    <n v="0.9766551248598615"/>
    <n v="16"/>
    <n v="-1.475265927437075E-3"/>
    <n v="-130"/>
    <n v="-2.3344875140137944E-2"/>
    <s v="OK"/>
    <s v="OK"/>
    <n v="-1.6267664090429346E-2"/>
    <n v="-1.6267664090429346E-2"/>
    <n v="-90"/>
    <n v="-90"/>
    <n v="40"/>
    <n v="0"/>
    <n v="7.246376811594203E-3"/>
    <n v="0"/>
    <n v="5560"/>
    <n v="5560"/>
    <x v="2"/>
    <s v="12 Q3"/>
    <n v="80"/>
    <x v="8"/>
  </r>
  <r>
    <x v="21"/>
    <x v="2"/>
    <n v="0.9766551248598615"/>
    <n v="16"/>
    <n v="-1.475265927437075E-3"/>
    <n v="-130"/>
    <n v="-2.3344875140137944E-2"/>
    <s v="OK"/>
    <s v="OK"/>
    <n v="-1.6267664090429346E-2"/>
    <n v="-1.6267664090429346E-2"/>
    <n v="-90"/>
    <n v="-90"/>
    <n v="40"/>
    <n v="0"/>
    <n v="7.246376811594203E-3"/>
    <n v="0"/>
    <n v="5560"/>
    <n v="5560"/>
    <x v="2"/>
    <s v="12 Q4"/>
    <n v="0"/>
    <x v="9"/>
  </r>
  <r>
    <x v="21"/>
    <x v="2"/>
    <n v="0.9766551248598615"/>
    <n v="16"/>
    <n v="-1.475265927437075E-3"/>
    <n v="-130"/>
    <n v="-2.3344875140137944E-2"/>
    <s v="OK"/>
    <s v="OK"/>
    <n v="-1.6267664090429346E-2"/>
    <n v="-1.6267664090429346E-2"/>
    <n v="-90"/>
    <n v="-90"/>
    <n v="40"/>
    <n v="0"/>
    <n v="7.246376811594203E-3"/>
    <n v="0"/>
    <n v="5560"/>
    <n v="5560"/>
    <x v="2"/>
    <s v="13 Q1"/>
    <n v="40"/>
    <x v="10"/>
  </r>
  <r>
    <x v="21"/>
    <x v="2"/>
    <n v="0.9766551248598615"/>
    <n v="16"/>
    <n v="-1.475265927437075E-3"/>
    <n v="-130"/>
    <n v="-2.3344875140137944E-2"/>
    <s v="OK"/>
    <s v="OK"/>
    <n v="-1.6267664090429346E-2"/>
    <n v="-1.6267664090429346E-2"/>
    <n v="-90"/>
    <n v="-90"/>
    <n v="40"/>
    <n v="0"/>
    <n v="7.246376811594203E-3"/>
    <n v="0"/>
    <n v="5560"/>
    <n v="5560"/>
    <x v="2"/>
    <s v="13 Q2"/>
    <n v="100"/>
    <x v="11"/>
  </r>
  <r>
    <x v="21"/>
    <x v="2"/>
    <n v="0.9766551248598615"/>
    <n v="16"/>
    <n v="-1.475265927437075E-3"/>
    <n v="-130"/>
    <n v="-2.3344875140137944E-2"/>
    <s v="OK"/>
    <s v="OK"/>
    <n v="-1.6267664090429346E-2"/>
    <n v="-1.6267664090429346E-2"/>
    <n v="-90"/>
    <n v="-90"/>
    <n v="40"/>
    <n v="0"/>
    <n v="7.246376811594203E-3"/>
    <n v="0"/>
    <n v="5560"/>
    <n v="5560"/>
    <x v="2"/>
    <s v="13 Q3"/>
    <n v="40"/>
    <x v="12"/>
  </r>
  <r>
    <x v="21"/>
    <x v="2"/>
    <n v="0.9766551248598615"/>
    <n v="16"/>
    <n v="-1.475265927437075E-3"/>
    <n v="-130"/>
    <n v="-2.3344875140137944E-2"/>
    <s v="OK"/>
    <s v="OK"/>
    <n v="-1.6267664090429346E-2"/>
    <n v="-1.6267664090429346E-2"/>
    <n v="-90"/>
    <n v="-90"/>
    <n v="40"/>
    <n v="0"/>
    <n v="7.246376811594203E-3"/>
    <n v="0"/>
    <n v="5560"/>
    <n v="5560"/>
    <x v="2"/>
    <s v="13 Q4"/>
    <n v="-30"/>
    <x v="13"/>
  </r>
  <r>
    <x v="21"/>
    <x v="2"/>
    <n v="0.9766551248598615"/>
    <n v="16"/>
    <n v="-1.475265927437075E-3"/>
    <n v="-130"/>
    <n v="-2.3344875140137944E-2"/>
    <s v="OK"/>
    <s v="OK"/>
    <n v="-1.6267664090429346E-2"/>
    <n v="-1.6267664090429346E-2"/>
    <n v="-90"/>
    <n v="-90"/>
    <n v="40"/>
    <n v="0"/>
    <n v="7.246376811594203E-3"/>
    <n v="0"/>
    <n v="5560"/>
    <n v="5560"/>
    <x v="2"/>
    <s v="14 Q1"/>
    <n v="20"/>
    <x v="14"/>
  </r>
  <r>
    <x v="21"/>
    <x v="2"/>
    <n v="0.9766551248598615"/>
    <n v="16"/>
    <n v="-1.475265927437075E-3"/>
    <n v="-130"/>
    <n v="-2.3344875140137944E-2"/>
    <s v="OK"/>
    <s v="OK"/>
    <n v="-1.6267664090429346E-2"/>
    <n v="-1.6267664090429346E-2"/>
    <n v="-90"/>
    <n v="-90"/>
    <n v="40"/>
    <n v="0"/>
    <n v="7.246376811594203E-3"/>
    <n v="0"/>
    <n v="5560"/>
    <n v="5560"/>
    <x v="2"/>
    <s v="14 Q2"/>
    <n v="40"/>
    <x v="15"/>
  </r>
  <r>
    <x v="21"/>
    <x v="2"/>
    <n v="0.9766551248598615"/>
    <n v="16"/>
    <n v="-1.475265927437075E-3"/>
    <n v="-130"/>
    <n v="-2.3344875140137944E-2"/>
    <s v="OK"/>
    <s v="OK"/>
    <n v="-1.6267664090429346E-2"/>
    <n v="-1.6267664090429346E-2"/>
    <n v="-90"/>
    <n v="-90"/>
    <n v="40"/>
    <n v="0"/>
    <n v="7.246376811594203E-3"/>
    <n v="0"/>
    <n v="5560"/>
    <n v="5560"/>
    <x v="2"/>
    <s v="14 Q3"/>
    <n v="0"/>
    <x v="16"/>
  </r>
  <r>
    <x v="21"/>
    <x v="2"/>
    <n v="0.9766551248598615"/>
    <n v="16"/>
    <n v="-1.475265927437075E-3"/>
    <n v="-130"/>
    <n v="-2.3344875140137944E-2"/>
    <s v="OK"/>
    <s v="OK"/>
    <n v="-1.6267664090429346E-2"/>
    <n v="-1.6267664090429346E-2"/>
    <n v="-90"/>
    <n v="-90"/>
    <n v="40"/>
    <n v="0"/>
    <n v="7.246376811594203E-3"/>
    <n v="0"/>
    <n v="5560"/>
    <n v="5560"/>
    <x v="3"/>
    <s v="10 Q3"/>
    <n v="0"/>
    <x v="0"/>
  </r>
  <r>
    <x v="21"/>
    <x v="2"/>
    <n v="0.9766551248598615"/>
    <n v="16"/>
    <n v="-1.475265927437075E-3"/>
    <n v="-130"/>
    <n v="-2.3344875140137944E-2"/>
    <s v="OK"/>
    <s v="OK"/>
    <n v="-1.6267664090429346E-2"/>
    <n v="-1.6267664090429346E-2"/>
    <n v="-90"/>
    <n v="-90"/>
    <n v="40"/>
    <n v="0"/>
    <n v="7.246376811594203E-3"/>
    <n v="0"/>
    <n v="5560"/>
    <n v="5560"/>
    <x v="3"/>
    <s v="10 Q4"/>
    <n v="-1.06951871657754E-2"/>
    <x v="1"/>
  </r>
  <r>
    <x v="21"/>
    <x v="2"/>
    <n v="0.9766551248598615"/>
    <n v="16"/>
    <n v="-1.475265927437075E-3"/>
    <n v="-130"/>
    <n v="-2.3344875140137944E-2"/>
    <s v="OK"/>
    <s v="OK"/>
    <n v="-1.6267664090429346E-2"/>
    <n v="-1.6267664090429346E-2"/>
    <n v="-90"/>
    <n v="-90"/>
    <n v="40"/>
    <n v="0"/>
    <n v="7.246376811594203E-3"/>
    <n v="0"/>
    <n v="5560"/>
    <n v="5560"/>
    <x v="3"/>
    <s v="11 Q1"/>
    <n v="-1.8018018018018018E-2"/>
    <x v="2"/>
  </r>
  <r>
    <x v="21"/>
    <x v="2"/>
    <n v="0.9766551248598615"/>
    <n v="16"/>
    <n v="-1.475265927437075E-3"/>
    <n v="-130"/>
    <n v="-2.3344875140137944E-2"/>
    <s v="OK"/>
    <s v="OK"/>
    <n v="-1.6267664090429346E-2"/>
    <n v="-1.6267664090429346E-2"/>
    <n v="-90"/>
    <n v="-90"/>
    <n v="40"/>
    <n v="0"/>
    <n v="7.246376811594203E-3"/>
    <n v="0"/>
    <n v="5560"/>
    <n v="5560"/>
    <x v="3"/>
    <s v="11 Q2"/>
    <n v="-2.7522935779816515E-2"/>
    <x v="3"/>
  </r>
  <r>
    <x v="21"/>
    <x v="2"/>
    <n v="0.9766551248598615"/>
    <n v="16"/>
    <n v="-1.475265927437075E-3"/>
    <n v="-130"/>
    <n v="-2.3344875140137944E-2"/>
    <s v="OK"/>
    <s v="OK"/>
    <n v="-1.6267664090429346E-2"/>
    <n v="-1.6267664090429346E-2"/>
    <n v="-90"/>
    <n v="-90"/>
    <n v="40"/>
    <n v="0"/>
    <n v="7.246376811594203E-3"/>
    <n v="0"/>
    <n v="5560"/>
    <n v="5560"/>
    <x v="3"/>
    <s v="11 Q3"/>
    <n v="-3.5849056603773584E-2"/>
    <x v="4"/>
  </r>
  <r>
    <x v="21"/>
    <x v="2"/>
    <n v="0.9766551248598615"/>
    <n v="16"/>
    <n v="-1.475265927437075E-3"/>
    <n v="-130"/>
    <n v="-2.3344875140137944E-2"/>
    <s v="OK"/>
    <s v="OK"/>
    <n v="-1.6267664090429346E-2"/>
    <n v="-1.6267664090429346E-2"/>
    <n v="-90"/>
    <n v="-90"/>
    <n v="40"/>
    <n v="0"/>
    <n v="7.246376811594203E-3"/>
    <n v="0"/>
    <n v="5560"/>
    <n v="5560"/>
    <x v="3"/>
    <s v="11 Q4"/>
    <n v="-1.9569471624266144E-3"/>
    <x v="5"/>
  </r>
  <r>
    <x v="21"/>
    <x v="2"/>
    <n v="0.9766551248598615"/>
    <n v="16"/>
    <n v="-1.475265927437075E-3"/>
    <n v="-130"/>
    <n v="-2.3344875140137944E-2"/>
    <s v="OK"/>
    <s v="OK"/>
    <n v="-1.6267664090429346E-2"/>
    <n v="-1.6267664090429346E-2"/>
    <n v="-90"/>
    <n v="-90"/>
    <n v="40"/>
    <n v="0"/>
    <n v="7.246376811594203E-3"/>
    <n v="0"/>
    <n v="5560"/>
    <n v="5560"/>
    <x v="3"/>
    <s v="12 Q1"/>
    <n v="1.3725490196078431E-2"/>
    <x v="6"/>
  </r>
  <r>
    <x v="21"/>
    <x v="2"/>
    <n v="0.9766551248598615"/>
    <n v="16"/>
    <n v="-1.475265927437075E-3"/>
    <n v="-130"/>
    <n v="-2.3344875140137944E-2"/>
    <s v="OK"/>
    <s v="OK"/>
    <n v="-1.6267664090429346E-2"/>
    <n v="-1.6267664090429346E-2"/>
    <n v="-90"/>
    <n v="-90"/>
    <n v="40"/>
    <n v="0"/>
    <n v="7.246376811594203E-3"/>
    <n v="0"/>
    <n v="5560"/>
    <n v="5560"/>
    <x v="3"/>
    <s v="12 Q2"/>
    <n v="1.160541586073501E-2"/>
    <x v="7"/>
  </r>
  <r>
    <x v="21"/>
    <x v="2"/>
    <n v="0.9766551248598615"/>
    <n v="16"/>
    <n v="-1.475265927437075E-3"/>
    <n v="-130"/>
    <n v="-2.3344875140137944E-2"/>
    <s v="OK"/>
    <s v="OK"/>
    <n v="-1.6267664090429346E-2"/>
    <n v="-1.6267664090429346E-2"/>
    <n v="-90"/>
    <n v="-90"/>
    <n v="40"/>
    <n v="0"/>
    <n v="7.246376811594203E-3"/>
    <n v="0"/>
    <n v="5560"/>
    <n v="5560"/>
    <x v="3"/>
    <s v="12 Q3"/>
    <n v="1.5296367112810707E-2"/>
    <x v="8"/>
  </r>
  <r>
    <x v="21"/>
    <x v="2"/>
    <n v="0.9766551248598615"/>
    <n v="16"/>
    <n v="-1.475265927437075E-3"/>
    <n v="-130"/>
    <n v="-2.3344875140137944E-2"/>
    <s v="OK"/>
    <s v="OK"/>
    <n v="-1.6267664090429346E-2"/>
    <n v="-1.6267664090429346E-2"/>
    <n v="-90"/>
    <n v="-90"/>
    <n v="40"/>
    <n v="0"/>
    <n v="7.246376811594203E-3"/>
    <n v="0"/>
    <n v="5560"/>
    <n v="5560"/>
    <x v="3"/>
    <s v="12 Q4"/>
    <n v="0"/>
    <x v="9"/>
  </r>
  <r>
    <x v="21"/>
    <x v="2"/>
    <n v="0.9766551248598615"/>
    <n v="16"/>
    <n v="-1.475265927437075E-3"/>
    <n v="-130"/>
    <n v="-2.3344875140137944E-2"/>
    <s v="OK"/>
    <s v="OK"/>
    <n v="-1.6267664090429346E-2"/>
    <n v="-1.6267664090429346E-2"/>
    <n v="-90"/>
    <n v="-90"/>
    <n v="40"/>
    <n v="0"/>
    <n v="7.246376811594203E-3"/>
    <n v="0"/>
    <n v="5560"/>
    <n v="5560"/>
    <x v="3"/>
    <s v="13 Q1"/>
    <n v="7.5329566854990581E-3"/>
    <x v="10"/>
  </r>
  <r>
    <x v="21"/>
    <x v="2"/>
    <n v="0.9766551248598615"/>
    <n v="16"/>
    <n v="-1.475265927437075E-3"/>
    <n v="-130"/>
    <n v="-2.3344875140137944E-2"/>
    <s v="OK"/>
    <s v="OK"/>
    <n v="-1.6267664090429346E-2"/>
    <n v="-1.6267664090429346E-2"/>
    <n v="-90"/>
    <n v="-90"/>
    <n v="40"/>
    <n v="0"/>
    <n v="7.246376811594203E-3"/>
    <n v="0"/>
    <n v="5560"/>
    <n v="5560"/>
    <x v="3"/>
    <s v="13 Q2"/>
    <n v="1.8552875695732839E-2"/>
    <x v="11"/>
  </r>
  <r>
    <x v="21"/>
    <x v="2"/>
    <n v="0.9766551248598615"/>
    <n v="16"/>
    <n v="-1.475265927437075E-3"/>
    <n v="-130"/>
    <n v="-2.3344875140137944E-2"/>
    <s v="OK"/>
    <s v="OK"/>
    <n v="-1.6267664090429346E-2"/>
    <n v="-1.6267664090429346E-2"/>
    <n v="-90"/>
    <n v="-90"/>
    <n v="40"/>
    <n v="0"/>
    <n v="7.246376811594203E-3"/>
    <n v="0"/>
    <n v="5560"/>
    <n v="5560"/>
    <x v="3"/>
    <s v="13 Q3"/>
    <n v="7.2859744990892532E-3"/>
    <x v="12"/>
  </r>
  <r>
    <x v="21"/>
    <x v="2"/>
    <n v="0.9766551248598615"/>
    <n v="16"/>
    <n v="-1.475265927437075E-3"/>
    <n v="-130"/>
    <n v="-2.3344875140137944E-2"/>
    <s v="OK"/>
    <s v="OK"/>
    <n v="-1.6267664090429346E-2"/>
    <n v="-1.6267664090429346E-2"/>
    <n v="-90"/>
    <n v="-90"/>
    <n v="40"/>
    <n v="0"/>
    <n v="7.246376811594203E-3"/>
    <n v="0"/>
    <n v="5560"/>
    <n v="5560"/>
    <x v="3"/>
    <s v="13 Q4"/>
    <n v="-5.4249547920433997E-3"/>
    <x v="13"/>
  </r>
  <r>
    <x v="21"/>
    <x v="2"/>
    <n v="0.9766551248598615"/>
    <n v="16"/>
    <n v="-1.475265927437075E-3"/>
    <n v="-130"/>
    <n v="-2.3344875140137944E-2"/>
    <s v="OK"/>
    <s v="OK"/>
    <n v="-1.6267664090429346E-2"/>
    <n v="-1.6267664090429346E-2"/>
    <n v="-90"/>
    <n v="-90"/>
    <n v="40"/>
    <n v="0"/>
    <n v="7.246376811594203E-3"/>
    <n v="0"/>
    <n v="5560"/>
    <n v="5560"/>
    <x v="3"/>
    <s v="14 Q1"/>
    <n v="3.6363636363636364E-3"/>
    <x v="14"/>
  </r>
  <r>
    <x v="21"/>
    <x v="2"/>
    <n v="0.9766551248598615"/>
    <n v="16"/>
    <n v="-1.475265927437075E-3"/>
    <n v="-130"/>
    <n v="-2.3344875140137944E-2"/>
    <s v="OK"/>
    <s v="OK"/>
    <n v="-1.6267664090429346E-2"/>
    <n v="-1.6267664090429346E-2"/>
    <n v="-90"/>
    <n v="-90"/>
    <n v="40"/>
    <n v="0"/>
    <n v="7.246376811594203E-3"/>
    <n v="0"/>
    <n v="5560"/>
    <n v="5560"/>
    <x v="3"/>
    <s v="14 Q2"/>
    <n v="7.246376811594203E-3"/>
    <x v="15"/>
  </r>
  <r>
    <x v="21"/>
    <x v="2"/>
    <n v="0.9766551248598615"/>
    <n v="16"/>
    <n v="-1.475265927437075E-3"/>
    <n v="-130"/>
    <n v="-2.3344875140137944E-2"/>
    <s v="OK"/>
    <s v="OK"/>
    <n v="-1.6267664090429346E-2"/>
    <n v="-1.6267664090429346E-2"/>
    <n v="-90"/>
    <n v="-90"/>
    <n v="40"/>
    <n v="0"/>
    <n v="7.246376811594203E-3"/>
    <n v="0"/>
    <n v="5560"/>
    <n v="5560"/>
    <x v="3"/>
    <s v="14 Q3"/>
    <n v="0"/>
    <x v="16"/>
  </r>
  <r>
    <x v="21"/>
    <x v="2"/>
    <n v="0.9766551248598615"/>
    <n v="16"/>
    <n v="-1.475265927437075E-3"/>
    <n v="-130"/>
    <n v="-2.3344875140137944E-2"/>
    <s v="OK"/>
    <s v="OK"/>
    <n v="-1.6267664090429346E-2"/>
    <n v="-1.6267664090429346E-2"/>
    <n v="-90"/>
    <n v="-90"/>
    <n v="40"/>
    <n v="0"/>
    <n v="7.246376811594203E-3"/>
    <n v="0"/>
    <n v="5560"/>
    <n v="5560"/>
    <x v="4"/>
    <s v="10 Q3"/>
    <n v="0"/>
    <x v="0"/>
  </r>
  <r>
    <x v="21"/>
    <x v="2"/>
    <n v="0.9766551248598615"/>
    <n v="16"/>
    <n v="-1.475265927437075E-3"/>
    <n v="-130"/>
    <n v="-2.3344875140137944E-2"/>
    <s v="OK"/>
    <s v="OK"/>
    <n v="-1.6267664090429346E-2"/>
    <n v="-1.6267664090429346E-2"/>
    <n v="-90"/>
    <n v="-90"/>
    <n v="40"/>
    <n v="0"/>
    <n v="7.246376811594203E-3"/>
    <n v="0"/>
    <n v="5560"/>
    <n v="5560"/>
    <x v="4"/>
    <s v="10 Q4"/>
    <n v="-60"/>
    <x v="1"/>
  </r>
  <r>
    <x v="21"/>
    <x v="2"/>
    <n v="0.9766551248598615"/>
    <n v="16"/>
    <n v="-1.475265927437075E-3"/>
    <n v="-130"/>
    <n v="-2.3344875140137944E-2"/>
    <s v="OK"/>
    <s v="OK"/>
    <n v="-1.6267664090429346E-2"/>
    <n v="-1.6267664090429346E-2"/>
    <n v="-90"/>
    <n v="-90"/>
    <n v="40"/>
    <n v="0"/>
    <n v="7.246376811594203E-3"/>
    <n v="0"/>
    <n v="5560"/>
    <n v="5560"/>
    <x v="4"/>
    <s v="11 Q1"/>
    <n v="-160"/>
    <x v="2"/>
  </r>
  <r>
    <x v="21"/>
    <x v="2"/>
    <n v="0.9766551248598615"/>
    <n v="16"/>
    <n v="-1.475265927437075E-3"/>
    <n v="-130"/>
    <n v="-2.3344875140137944E-2"/>
    <s v="OK"/>
    <s v="OK"/>
    <n v="-1.6267664090429346E-2"/>
    <n v="-1.6267664090429346E-2"/>
    <n v="-90"/>
    <n v="-90"/>
    <n v="40"/>
    <n v="0"/>
    <n v="7.246376811594203E-3"/>
    <n v="0"/>
    <n v="5560"/>
    <n v="5560"/>
    <x v="4"/>
    <s v="11 Q2"/>
    <n v="-310"/>
    <x v="3"/>
  </r>
  <r>
    <x v="21"/>
    <x v="2"/>
    <n v="0.9766551248598615"/>
    <n v="16"/>
    <n v="-1.475265927437075E-3"/>
    <n v="-130"/>
    <n v="-2.3344875140137944E-2"/>
    <s v="OK"/>
    <s v="OK"/>
    <n v="-1.6267664090429346E-2"/>
    <n v="-1.6267664090429346E-2"/>
    <n v="-90"/>
    <n v="-90"/>
    <n v="40"/>
    <n v="0"/>
    <n v="7.246376811594203E-3"/>
    <n v="0"/>
    <n v="5560"/>
    <n v="5560"/>
    <x v="4"/>
    <s v="11 Q3"/>
    <n v="-500"/>
    <x v="4"/>
  </r>
  <r>
    <x v="21"/>
    <x v="2"/>
    <n v="0.9766551248598615"/>
    <n v="16"/>
    <n v="-1.475265927437075E-3"/>
    <n v="-130"/>
    <n v="-2.3344875140137944E-2"/>
    <s v="OK"/>
    <s v="OK"/>
    <n v="-1.6267664090429346E-2"/>
    <n v="-1.6267664090429346E-2"/>
    <n v="-90"/>
    <n v="-90"/>
    <n v="40"/>
    <n v="0"/>
    <n v="7.246376811594203E-3"/>
    <n v="0"/>
    <n v="5560"/>
    <n v="5560"/>
    <x v="4"/>
    <s v="11 Q4"/>
    <n v="-510"/>
    <x v="5"/>
  </r>
  <r>
    <x v="21"/>
    <x v="2"/>
    <n v="0.9766551248598615"/>
    <n v="16"/>
    <n v="-1.475265927437075E-3"/>
    <n v="-130"/>
    <n v="-2.3344875140137944E-2"/>
    <s v="OK"/>
    <s v="OK"/>
    <n v="-1.6267664090429346E-2"/>
    <n v="-1.6267664090429346E-2"/>
    <n v="-90"/>
    <n v="-90"/>
    <n v="40"/>
    <n v="0"/>
    <n v="7.246376811594203E-3"/>
    <n v="0"/>
    <n v="5560"/>
    <n v="5560"/>
    <x v="4"/>
    <s v="12 Q1"/>
    <n v="-440"/>
    <x v="6"/>
  </r>
  <r>
    <x v="21"/>
    <x v="2"/>
    <n v="0.9766551248598615"/>
    <n v="16"/>
    <n v="-1.475265927437075E-3"/>
    <n v="-130"/>
    <n v="-2.3344875140137944E-2"/>
    <s v="OK"/>
    <s v="OK"/>
    <n v="-1.6267664090429346E-2"/>
    <n v="-1.6267664090429346E-2"/>
    <n v="-90"/>
    <n v="-90"/>
    <n v="40"/>
    <n v="0"/>
    <n v="7.246376811594203E-3"/>
    <n v="0"/>
    <n v="5560"/>
    <n v="5560"/>
    <x v="4"/>
    <s v="12 Q2"/>
    <n v="-380"/>
    <x v="7"/>
  </r>
  <r>
    <x v="21"/>
    <x v="2"/>
    <n v="0.9766551248598615"/>
    <n v="16"/>
    <n v="-1.475265927437075E-3"/>
    <n v="-130"/>
    <n v="-2.3344875140137944E-2"/>
    <s v="OK"/>
    <s v="OK"/>
    <n v="-1.6267664090429346E-2"/>
    <n v="-1.6267664090429346E-2"/>
    <n v="-90"/>
    <n v="-90"/>
    <n v="40"/>
    <n v="0"/>
    <n v="7.246376811594203E-3"/>
    <n v="0"/>
    <n v="5560"/>
    <n v="5560"/>
    <x v="4"/>
    <s v="12 Q3"/>
    <n v="-300"/>
    <x v="8"/>
  </r>
  <r>
    <x v="21"/>
    <x v="2"/>
    <n v="0.9766551248598615"/>
    <n v="16"/>
    <n v="-1.475265927437075E-3"/>
    <n v="-130"/>
    <n v="-2.3344875140137944E-2"/>
    <s v="OK"/>
    <s v="OK"/>
    <n v="-1.6267664090429346E-2"/>
    <n v="-1.6267664090429346E-2"/>
    <n v="-90"/>
    <n v="-90"/>
    <n v="40"/>
    <n v="0"/>
    <n v="7.246376811594203E-3"/>
    <n v="0"/>
    <n v="5560"/>
    <n v="5560"/>
    <x v="4"/>
    <s v="12 Q4"/>
    <n v="-300"/>
    <x v="9"/>
  </r>
  <r>
    <x v="21"/>
    <x v="2"/>
    <n v="0.9766551248598615"/>
    <n v="16"/>
    <n v="-1.475265927437075E-3"/>
    <n v="-130"/>
    <n v="-2.3344875140137944E-2"/>
    <s v="OK"/>
    <s v="OK"/>
    <n v="-1.6267664090429346E-2"/>
    <n v="-1.6267664090429346E-2"/>
    <n v="-90"/>
    <n v="-90"/>
    <n v="40"/>
    <n v="0"/>
    <n v="7.246376811594203E-3"/>
    <n v="0"/>
    <n v="5560"/>
    <n v="5560"/>
    <x v="4"/>
    <s v="13 Q1"/>
    <n v="-260"/>
    <x v="10"/>
  </r>
  <r>
    <x v="21"/>
    <x v="2"/>
    <n v="0.9766551248598615"/>
    <n v="16"/>
    <n v="-1.475265927437075E-3"/>
    <n v="-130"/>
    <n v="-2.3344875140137944E-2"/>
    <s v="OK"/>
    <s v="OK"/>
    <n v="-1.6267664090429346E-2"/>
    <n v="-1.6267664090429346E-2"/>
    <n v="-90"/>
    <n v="-90"/>
    <n v="40"/>
    <n v="0"/>
    <n v="7.246376811594203E-3"/>
    <n v="0"/>
    <n v="5560"/>
    <n v="5560"/>
    <x v="4"/>
    <s v="13 Q2"/>
    <n v="-160"/>
    <x v="11"/>
  </r>
  <r>
    <x v="21"/>
    <x v="2"/>
    <n v="0.9766551248598615"/>
    <n v="16"/>
    <n v="-1.475265927437075E-3"/>
    <n v="-130"/>
    <n v="-2.3344875140137944E-2"/>
    <s v="OK"/>
    <s v="OK"/>
    <n v="-1.6267664090429346E-2"/>
    <n v="-1.6267664090429346E-2"/>
    <n v="-90"/>
    <n v="-90"/>
    <n v="40"/>
    <n v="0"/>
    <n v="7.246376811594203E-3"/>
    <n v="0"/>
    <n v="5560"/>
    <n v="5560"/>
    <x v="4"/>
    <s v="13 Q3"/>
    <n v="-120"/>
    <x v="12"/>
  </r>
  <r>
    <x v="21"/>
    <x v="2"/>
    <n v="0.9766551248598615"/>
    <n v="16"/>
    <n v="-1.475265927437075E-3"/>
    <n v="-130"/>
    <n v="-2.3344875140137944E-2"/>
    <s v="OK"/>
    <s v="OK"/>
    <n v="-1.6267664090429346E-2"/>
    <n v="-1.6267664090429346E-2"/>
    <n v="-90"/>
    <n v="-90"/>
    <n v="40"/>
    <n v="0"/>
    <n v="7.246376811594203E-3"/>
    <n v="0"/>
    <n v="5560"/>
    <n v="5560"/>
    <x v="4"/>
    <s v="13 Q4"/>
    <n v="-150"/>
    <x v="13"/>
  </r>
  <r>
    <x v="21"/>
    <x v="2"/>
    <n v="0.9766551248598615"/>
    <n v="16"/>
    <n v="-1.475265927437075E-3"/>
    <n v="-130"/>
    <n v="-2.3344875140137944E-2"/>
    <s v="OK"/>
    <s v="OK"/>
    <n v="-1.6267664090429346E-2"/>
    <n v="-1.6267664090429346E-2"/>
    <n v="-90"/>
    <n v="-90"/>
    <n v="40"/>
    <n v="0"/>
    <n v="7.246376811594203E-3"/>
    <n v="0"/>
    <n v="5560"/>
    <n v="5560"/>
    <x v="4"/>
    <s v="14 Q1"/>
    <n v="-130"/>
    <x v="14"/>
  </r>
  <r>
    <x v="21"/>
    <x v="2"/>
    <n v="0.9766551248598615"/>
    <n v="16"/>
    <n v="-1.475265927437075E-3"/>
    <n v="-130"/>
    <n v="-2.3344875140137944E-2"/>
    <s v="OK"/>
    <s v="OK"/>
    <n v="-1.6267664090429346E-2"/>
    <n v="-1.6267664090429346E-2"/>
    <n v="-90"/>
    <n v="-90"/>
    <n v="40"/>
    <n v="0"/>
    <n v="7.246376811594203E-3"/>
    <n v="0"/>
    <n v="5560"/>
    <n v="5560"/>
    <x v="4"/>
    <s v="14 Q2"/>
    <n v="-90"/>
    <x v="15"/>
  </r>
  <r>
    <x v="21"/>
    <x v="2"/>
    <n v="0.9766551248598615"/>
    <n v="16"/>
    <n v="-1.475265927437075E-3"/>
    <n v="-130"/>
    <n v="-2.3344875140137944E-2"/>
    <s v="OK"/>
    <s v="OK"/>
    <n v="-1.6267664090429346E-2"/>
    <n v="-1.6267664090429346E-2"/>
    <n v="-90"/>
    <n v="-90"/>
    <n v="40"/>
    <n v="0"/>
    <n v="7.246376811594203E-3"/>
    <n v="0"/>
    <n v="5560"/>
    <n v="5560"/>
    <x v="4"/>
    <s v="14 Q3"/>
    <n v="-90"/>
    <x v="16"/>
  </r>
  <r>
    <x v="21"/>
    <x v="2"/>
    <n v="0.9766551248598615"/>
    <n v="16"/>
    <n v="-1.475265927437075E-3"/>
    <n v="-130"/>
    <n v="-2.3344875140137944E-2"/>
    <s v="OK"/>
    <s v="OK"/>
    <n v="-1.6267664090429346E-2"/>
    <n v="-1.6267664090429346E-2"/>
    <n v="-90"/>
    <n v="-90"/>
    <n v="40"/>
    <n v="0"/>
    <n v="7.246376811594203E-3"/>
    <n v="0"/>
    <n v="5560"/>
    <n v="5560"/>
    <x v="5"/>
    <s v="10 Q3"/>
    <n v="0"/>
    <x v="0"/>
  </r>
  <r>
    <x v="21"/>
    <x v="2"/>
    <n v="0.9766551248598615"/>
    <n v="16"/>
    <n v="-1.475265927437075E-3"/>
    <n v="-130"/>
    <n v="-2.3344875140137944E-2"/>
    <s v="OK"/>
    <s v="OK"/>
    <n v="-1.6267664090429346E-2"/>
    <n v="-1.6267664090429346E-2"/>
    <n v="-90"/>
    <n v="-90"/>
    <n v="40"/>
    <n v="0"/>
    <n v="7.246376811594203E-3"/>
    <n v="0"/>
    <n v="5560"/>
    <n v="5560"/>
    <x v="5"/>
    <s v="10 Q4"/>
    <n v="-1.0695187165775444E-2"/>
    <x v="1"/>
  </r>
  <r>
    <x v="21"/>
    <x v="2"/>
    <n v="0.9766551248598615"/>
    <n v="16"/>
    <n v="-1.475265927437075E-3"/>
    <n v="-130"/>
    <n v="-2.3344875140137944E-2"/>
    <s v="OK"/>
    <s v="OK"/>
    <n v="-1.6267664090429346E-2"/>
    <n v="-1.6267664090429346E-2"/>
    <n v="-90"/>
    <n v="-90"/>
    <n v="40"/>
    <n v="0"/>
    <n v="7.246376811594203E-3"/>
    <n v="0"/>
    <n v="5560"/>
    <n v="5560"/>
    <x v="5"/>
    <s v="11 Q1"/>
    <n v="-2.8520499108734443E-2"/>
    <x v="2"/>
  </r>
  <r>
    <x v="21"/>
    <x v="2"/>
    <n v="0.9766551248598615"/>
    <n v="16"/>
    <n v="-1.475265927437075E-3"/>
    <n v="-130"/>
    <n v="-2.3344875140137944E-2"/>
    <s v="OK"/>
    <s v="OK"/>
    <n v="-1.6267664090429346E-2"/>
    <n v="-1.6267664090429346E-2"/>
    <n v="-90"/>
    <n v="-90"/>
    <n v="40"/>
    <n v="0"/>
    <n v="7.246376811594203E-3"/>
    <n v="0"/>
    <n v="5560"/>
    <n v="5560"/>
    <x v="5"/>
    <s v="11 Q2"/>
    <n v="-5.5258467023173052E-2"/>
    <x v="3"/>
  </r>
  <r>
    <x v="21"/>
    <x v="2"/>
    <n v="0.9766551248598615"/>
    <n v="16"/>
    <n v="-1.475265927437075E-3"/>
    <n v="-130"/>
    <n v="-2.3344875140137944E-2"/>
    <s v="OK"/>
    <s v="OK"/>
    <n v="-1.6267664090429346E-2"/>
    <n v="-1.6267664090429346E-2"/>
    <n v="-90"/>
    <n v="-90"/>
    <n v="40"/>
    <n v="0"/>
    <n v="7.246376811594203E-3"/>
    <n v="0"/>
    <n v="5560"/>
    <n v="5560"/>
    <x v="5"/>
    <s v="11 Q3"/>
    <n v="-8.9126559714795106E-2"/>
    <x v="4"/>
  </r>
  <r>
    <x v="21"/>
    <x v="2"/>
    <n v="0.9766551248598615"/>
    <n v="16"/>
    <n v="-1.475265927437075E-3"/>
    <n v="-130"/>
    <n v="-2.3344875140137944E-2"/>
    <s v="OK"/>
    <s v="OK"/>
    <n v="-1.6267664090429346E-2"/>
    <n v="-1.6267664090429346E-2"/>
    <n v="-90"/>
    <n v="-90"/>
    <n v="40"/>
    <n v="0"/>
    <n v="7.246376811594203E-3"/>
    <n v="0"/>
    <n v="5560"/>
    <n v="5560"/>
    <x v="5"/>
    <s v="11 Q4"/>
    <n v="-9.0909090909090939E-2"/>
    <x v="5"/>
  </r>
  <r>
    <x v="21"/>
    <x v="2"/>
    <n v="0.9766551248598615"/>
    <n v="16"/>
    <n v="-1.475265927437075E-3"/>
    <n v="-130"/>
    <n v="-2.3344875140137944E-2"/>
    <s v="OK"/>
    <s v="OK"/>
    <n v="-1.6267664090429346E-2"/>
    <n v="-1.6267664090429346E-2"/>
    <n v="-90"/>
    <n v="-90"/>
    <n v="40"/>
    <n v="0"/>
    <n v="7.246376811594203E-3"/>
    <n v="0"/>
    <n v="5560"/>
    <n v="5560"/>
    <x v="5"/>
    <s v="12 Q1"/>
    <n v="-7.8431372549019662E-2"/>
    <x v="6"/>
  </r>
  <r>
    <x v="21"/>
    <x v="2"/>
    <n v="0.9766551248598615"/>
    <n v="16"/>
    <n v="-1.475265927437075E-3"/>
    <n v="-130"/>
    <n v="-2.3344875140137944E-2"/>
    <s v="OK"/>
    <s v="OK"/>
    <n v="-1.6267664090429346E-2"/>
    <n v="-1.6267664090429346E-2"/>
    <n v="-90"/>
    <n v="-90"/>
    <n v="40"/>
    <n v="0"/>
    <n v="7.246376811594203E-3"/>
    <n v="0"/>
    <n v="5560"/>
    <n v="5560"/>
    <x v="5"/>
    <s v="12 Q2"/>
    <n v="-6.7736185383244218E-2"/>
    <x v="7"/>
  </r>
  <r>
    <x v="21"/>
    <x v="2"/>
    <n v="0.9766551248598615"/>
    <n v="16"/>
    <n v="-1.475265927437075E-3"/>
    <n v="-130"/>
    <n v="-2.3344875140137944E-2"/>
    <s v="OK"/>
    <s v="OK"/>
    <n v="-1.6267664090429346E-2"/>
    <n v="-1.6267664090429346E-2"/>
    <n v="-90"/>
    <n v="-90"/>
    <n v="40"/>
    <n v="0"/>
    <n v="7.246376811594203E-3"/>
    <n v="0"/>
    <n v="5560"/>
    <n v="5560"/>
    <x v="5"/>
    <s v="12 Q3"/>
    <n v="-5.3475935828876886E-2"/>
    <x v="8"/>
  </r>
  <r>
    <x v="21"/>
    <x v="2"/>
    <n v="0.9766551248598615"/>
    <n v="16"/>
    <n v="-1.475265927437075E-3"/>
    <n v="-130"/>
    <n v="-2.3344875140137944E-2"/>
    <s v="OK"/>
    <s v="OK"/>
    <n v="-1.6267664090429346E-2"/>
    <n v="-1.6267664090429346E-2"/>
    <n v="-90"/>
    <n v="-90"/>
    <n v="40"/>
    <n v="0"/>
    <n v="7.246376811594203E-3"/>
    <n v="0"/>
    <n v="5560"/>
    <n v="5560"/>
    <x v="5"/>
    <s v="12 Q4"/>
    <n v="-5.3475935828876886E-2"/>
    <x v="9"/>
  </r>
  <r>
    <x v="21"/>
    <x v="2"/>
    <n v="0.9766551248598615"/>
    <n v="16"/>
    <n v="-1.475265927437075E-3"/>
    <n v="-130"/>
    <n v="-2.3344875140137944E-2"/>
    <s v="OK"/>
    <s v="OK"/>
    <n v="-1.6267664090429346E-2"/>
    <n v="-1.6267664090429346E-2"/>
    <n v="-90"/>
    <n v="-90"/>
    <n v="40"/>
    <n v="0"/>
    <n v="7.246376811594203E-3"/>
    <n v="0"/>
    <n v="5560"/>
    <n v="5560"/>
    <x v="5"/>
    <s v="13 Q1"/>
    <n v="-4.634581105169322E-2"/>
    <x v="10"/>
  </r>
  <r>
    <x v="21"/>
    <x v="2"/>
    <n v="0.9766551248598615"/>
    <n v="16"/>
    <n v="-1.475265927437075E-3"/>
    <n v="-130"/>
    <n v="-2.3344875140137944E-2"/>
    <s v="OK"/>
    <s v="OK"/>
    <n v="-1.6267664090429346E-2"/>
    <n v="-1.6267664090429346E-2"/>
    <n v="-90"/>
    <n v="-90"/>
    <n v="40"/>
    <n v="0"/>
    <n v="7.246376811594203E-3"/>
    <n v="0"/>
    <n v="5560"/>
    <n v="5560"/>
    <x v="5"/>
    <s v="13 Q2"/>
    <n v="-2.8652783427420281E-2"/>
    <x v="11"/>
  </r>
  <r>
    <x v="21"/>
    <x v="2"/>
    <n v="0.9766551248598615"/>
    <n v="16"/>
    <n v="-1.475265927437075E-3"/>
    <n v="-130"/>
    <n v="-2.3344875140137944E-2"/>
    <s v="OK"/>
    <s v="OK"/>
    <n v="-1.6267664090429346E-2"/>
    <n v="-1.6267664090429346E-2"/>
    <n v="-90"/>
    <n v="-90"/>
    <n v="40"/>
    <n v="0"/>
    <n v="7.246376811594203E-3"/>
    <n v="0"/>
    <n v="5560"/>
    <n v="5560"/>
    <x v="5"/>
    <s v="13 Q3"/>
    <n v="-2.1575572377711238E-2"/>
    <x v="12"/>
  </r>
  <r>
    <x v="21"/>
    <x v="2"/>
    <n v="0.9766551248598615"/>
    <n v="16"/>
    <n v="-1.475265927437075E-3"/>
    <n v="-130"/>
    <n v="-2.3344875140137944E-2"/>
    <s v="OK"/>
    <s v="OK"/>
    <n v="-1.6267664090429346E-2"/>
    <n v="-1.6267664090429346E-2"/>
    <n v="-90"/>
    <n v="-90"/>
    <n v="40"/>
    <n v="0"/>
    <n v="7.246376811594203E-3"/>
    <n v="0"/>
    <n v="5560"/>
    <n v="5560"/>
    <x v="5"/>
    <s v="13 Q4"/>
    <n v="-2.6883480664993131E-2"/>
    <x v="13"/>
  </r>
  <r>
    <x v="21"/>
    <x v="2"/>
    <n v="0.9766551248598615"/>
    <n v="16"/>
    <n v="-1.475265927437075E-3"/>
    <n v="-130"/>
    <n v="-2.3344875140137944E-2"/>
    <s v="OK"/>
    <s v="OK"/>
    <n v="-1.6267664090429346E-2"/>
    <n v="-1.6267664090429346E-2"/>
    <n v="-90"/>
    <n v="-90"/>
    <n v="40"/>
    <n v="0"/>
    <n v="7.246376811594203E-3"/>
    <n v="0"/>
    <n v="5560"/>
    <n v="5560"/>
    <x v="5"/>
    <s v="14 Q1"/>
    <n v="-2.3344875140138499E-2"/>
    <x v="14"/>
  </r>
  <r>
    <x v="21"/>
    <x v="2"/>
    <n v="0.9766551248598615"/>
    <n v="16"/>
    <n v="-1.475265927437075E-3"/>
    <n v="-130"/>
    <n v="-2.3344875140137944E-2"/>
    <s v="OK"/>
    <s v="OK"/>
    <n v="-1.6267664090429346E-2"/>
    <n v="-1.6267664090429346E-2"/>
    <n v="-90"/>
    <n v="-90"/>
    <n v="40"/>
    <n v="0"/>
    <n v="7.246376811594203E-3"/>
    <n v="0"/>
    <n v="5560"/>
    <n v="5560"/>
    <x v="5"/>
    <s v="14 Q2"/>
    <n v="-1.6267664090429346E-2"/>
    <x v="15"/>
  </r>
  <r>
    <x v="21"/>
    <x v="2"/>
    <n v="0.9766551248598615"/>
    <n v="16"/>
    <n v="-1.475265927437075E-3"/>
    <n v="-130"/>
    <n v="-2.3344875140137944E-2"/>
    <s v="OK"/>
    <s v="OK"/>
    <n v="-1.6267664090429346E-2"/>
    <n v="-1.6267664090429346E-2"/>
    <n v="-90"/>
    <n v="-90"/>
    <n v="40"/>
    <n v="0"/>
    <n v="7.246376811594203E-3"/>
    <n v="0"/>
    <n v="5560"/>
    <n v="5560"/>
    <x v="5"/>
    <s v="14 Q3"/>
    <n v="-1.6267664090429346E-2"/>
    <x v="16"/>
  </r>
  <r>
    <x v="22"/>
    <x v="0"/>
    <n v="0.8008615229322561"/>
    <n v="16"/>
    <n v="-1.3783329628632823E-2"/>
    <n v="-73928"/>
    <n v="-0.19913847706774412"/>
    <s v="OK"/>
    <s v="OK"/>
    <n v="-0.21440800857550124"/>
    <n v="-0.21440800857550124"/>
    <n v="-79638"/>
    <n v="-79638"/>
    <n v="-5710"/>
    <n v="0"/>
    <n v="-1.9066381728329102E-2"/>
    <n v="0"/>
    <n v="302530"/>
    <n v="302530"/>
    <x v="0"/>
    <s v="10 Q3"/>
    <n v="370000"/>
    <x v="0"/>
  </r>
  <r>
    <x v="22"/>
    <x v="0"/>
    <n v="0.8008615229322561"/>
    <n v="16"/>
    <n v="-1.3783329628632823E-2"/>
    <n v="-73928"/>
    <n v="-0.19913847706774412"/>
    <s v="OK"/>
    <s v="OK"/>
    <n v="-0.21440800857550124"/>
    <n v="-0.21440800857550124"/>
    <n v="-79638"/>
    <n v="-79638"/>
    <n v="-5710"/>
    <n v="0"/>
    <n v="-1.9066381728329102E-2"/>
    <n v="0"/>
    <n v="302530"/>
    <n v="302530"/>
    <x v="0"/>
    <s v="10 Q4"/>
    <n v="364010"/>
    <x v="1"/>
  </r>
  <r>
    <x v="22"/>
    <x v="0"/>
    <n v="0.8008615229322561"/>
    <n v="16"/>
    <n v="-1.3783329628632823E-2"/>
    <n v="-73928"/>
    <n v="-0.19913847706774412"/>
    <s v="OK"/>
    <s v="OK"/>
    <n v="-0.21440800857550124"/>
    <n v="-0.21440800857550124"/>
    <n v="-79638"/>
    <n v="-79638"/>
    <n v="-5710"/>
    <n v="0"/>
    <n v="-1.9066381728329102E-2"/>
    <n v="0"/>
    <n v="302530"/>
    <n v="302530"/>
    <x v="0"/>
    <s v="11 Q1"/>
    <n v="359010"/>
    <x v="2"/>
  </r>
  <r>
    <x v="22"/>
    <x v="0"/>
    <n v="0.8008615229322561"/>
    <n v="16"/>
    <n v="-1.3783329628632823E-2"/>
    <n v="-73928"/>
    <n v="-0.19913847706774412"/>
    <s v="OK"/>
    <s v="OK"/>
    <n v="-0.21440800857550124"/>
    <n v="-0.21440800857550124"/>
    <n v="-79638"/>
    <n v="-79638"/>
    <n v="-5710"/>
    <n v="0"/>
    <n v="-1.9066381728329102E-2"/>
    <n v="0"/>
    <n v="302530"/>
    <n v="302530"/>
    <x v="0"/>
    <s v="11 Q2"/>
    <n v="350380"/>
    <x v="3"/>
  </r>
  <r>
    <x v="22"/>
    <x v="0"/>
    <n v="0.8008615229322561"/>
    <n v="16"/>
    <n v="-1.3783329628632823E-2"/>
    <n v="-73928"/>
    <n v="-0.19913847706774412"/>
    <s v="OK"/>
    <s v="OK"/>
    <n v="-0.21440800857550124"/>
    <n v="-0.21440800857550124"/>
    <n v="-79638"/>
    <n v="-79638"/>
    <n v="-5710"/>
    <n v="0"/>
    <n v="-1.9066381728329102E-2"/>
    <n v="0"/>
    <n v="302530"/>
    <n v="302530"/>
    <x v="0"/>
    <s v="11 Q3"/>
    <n v="343710"/>
    <x v="4"/>
  </r>
  <r>
    <x v="22"/>
    <x v="0"/>
    <n v="0.8008615229322561"/>
    <n v="16"/>
    <n v="-1.3783329628632823E-2"/>
    <n v="-73928"/>
    <n v="-0.19913847706774412"/>
    <s v="OK"/>
    <s v="OK"/>
    <n v="-0.21440800857550124"/>
    <n v="-0.21440800857550124"/>
    <n v="-79638"/>
    <n v="-79638"/>
    <n v="-5710"/>
    <n v="0"/>
    <n v="-1.9066381728329102E-2"/>
    <n v="0"/>
    <n v="302530"/>
    <n v="302530"/>
    <x v="0"/>
    <s v="11 Q4"/>
    <n v="336650"/>
    <x v="5"/>
  </r>
  <r>
    <x v="22"/>
    <x v="0"/>
    <n v="0.8008615229322561"/>
    <n v="16"/>
    <n v="-1.3783329628632823E-2"/>
    <n v="-73928"/>
    <n v="-0.19913847706774412"/>
    <s v="OK"/>
    <s v="OK"/>
    <n v="-0.21440800857550124"/>
    <n v="-0.21440800857550124"/>
    <n v="-79638"/>
    <n v="-79638"/>
    <n v="-5710"/>
    <n v="0"/>
    <n v="-1.9066381728329102E-2"/>
    <n v="0"/>
    <n v="302530"/>
    <n v="302530"/>
    <x v="0"/>
    <s v="12 Q1"/>
    <n v="330720"/>
    <x v="6"/>
  </r>
  <r>
    <x v="22"/>
    <x v="0"/>
    <n v="0.8008615229322561"/>
    <n v="16"/>
    <n v="-1.3783329628632823E-2"/>
    <n v="-73928"/>
    <n v="-0.19913847706774412"/>
    <s v="OK"/>
    <s v="OK"/>
    <n v="-0.21440800857550124"/>
    <n v="-0.21440800857550124"/>
    <n v="-79638"/>
    <n v="-79638"/>
    <n v="-5710"/>
    <n v="0"/>
    <n v="-1.9066381728329102E-2"/>
    <n v="0"/>
    <n v="302530"/>
    <n v="302530"/>
    <x v="0"/>
    <s v="12 Q2"/>
    <n v="327250"/>
    <x v="7"/>
  </r>
  <r>
    <x v="22"/>
    <x v="0"/>
    <n v="0.8008615229322561"/>
    <n v="16"/>
    <n v="-1.3783329628632823E-2"/>
    <n v="-73928"/>
    <n v="-0.19913847706774412"/>
    <s v="OK"/>
    <s v="OK"/>
    <n v="-0.21440800857550124"/>
    <n v="-0.21440800857550124"/>
    <n v="-79638"/>
    <n v="-79638"/>
    <n v="-5710"/>
    <n v="0"/>
    <n v="-1.9066381728329102E-2"/>
    <n v="0"/>
    <n v="302530"/>
    <n v="302530"/>
    <x v="0"/>
    <s v="12 Q3"/>
    <n v="322520"/>
    <x v="8"/>
  </r>
  <r>
    <x v="22"/>
    <x v="0"/>
    <n v="0.8008615229322561"/>
    <n v="16"/>
    <n v="-1.3783329628632823E-2"/>
    <n v="-73928"/>
    <n v="-0.19913847706774412"/>
    <s v="OK"/>
    <s v="OK"/>
    <n v="-0.21440800857550124"/>
    <n v="-0.21440800857550124"/>
    <n v="-79638"/>
    <n v="-79638"/>
    <n v="-5710"/>
    <n v="0"/>
    <n v="-1.9066381728329102E-2"/>
    <n v="0"/>
    <n v="302530"/>
    <n v="302530"/>
    <x v="0"/>
    <s v="12 Q4"/>
    <n v="319810"/>
    <x v="9"/>
  </r>
  <r>
    <x v="22"/>
    <x v="0"/>
    <n v="0.8008615229322561"/>
    <n v="16"/>
    <n v="-1.3783329628632823E-2"/>
    <n v="-73928"/>
    <n v="-0.19913847706774412"/>
    <s v="OK"/>
    <s v="OK"/>
    <n v="-0.21440800857550124"/>
    <n v="-0.21440800857550124"/>
    <n v="-79638"/>
    <n v="-79638"/>
    <n v="-5710"/>
    <n v="0"/>
    <n v="-1.9066381728329102E-2"/>
    <n v="0"/>
    <n v="302530"/>
    <n v="302530"/>
    <x v="0"/>
    <s v="13 Q1"/>
    <n v="317030"/>
    <x v="10"/>
  </r>
  <r>
    <x v="22"/>
    <x v="0"/>
    <n v="0.8008615229322561"/>
    <n v="16"/>
    <n v="-1.3783329628632823E-2"/>
    <n v="-73928"/>
    <n v="-0.19913847706774412"/>
    <s v="OK"/>
    <s v="OK"/>
    <n v="-0.21440800857550124"/>
    <n v="-0.21440800857550124"/>
    <n v="-79638"/>
    <n v="-79638"/>
    <n v="-5710"/>
    <n v="0"/>
    <n v="-1.9066381728329102E-2"/>
    <n v="0"/>
    <n v="302530"/>
    <n v="302530"/>
    <x v="0"/>
    <s v="13 Q2"/>
    <n v="314090"/>
    <x v="11"/>
  </r>
  <r>
    <x v="22"/>
    <x v="0"/>
    <n v="0.8008615229322561"/>
    <n v="16"/>
    <n v="-1.3783329628632823E-2"/>
    <n v="-73928"/>
    <n v="-0.19913847706774412"/>
    <s v="OK"/>
    <s v="OK"/>
    <n v="-0.21440800857550124"/>
    <n v="-0.21440800857550124"/>
    <n v="-79638"/>
    <n v="-79638"/>
    <n v="-5710"/>
    <n v="0"/>
    <n v="-1.9066381728329102E-2"/>
    <n v="0"/>
    <n v="302530"/>
    <n v="302530"/>
    <x v="0"/>
    <s v="13 Q3"/>
    <n v="310600"/>
    <x v="12"/>
  </r>
  <r>
    <x v="22"/>
    <x v="0"/>
    <n v="0.8008615229322561"/>
    <n v="16"/>
    <n v="-1.3783329628632823E-2"/>
    <n v="-73928"/>
    <n v="-0.19913847706774412"/>
    <s v="OK"/>
    <s v="OK"/>
    <n v="-0.21440800857550124"/>
    <n v="-0.21440800857550124"/>
    <n v="-79638"/>
    <n v="-79638"/>
    <n v="-5710"/>
    <n v="0"/>
    <n v="-1.9066381728329102E-2"/>
    <n v="0"/>
    <n v="302530"/>
    <n v="302530"/>
    <x v="0"/>
    <s v="13 Q4"/>
    <n v="305420"/>
    <x v="13"/>
  </r>
  <r>
    <x v="22"/>
    <x v="0"/>
    <n v="0.8008615229322561"/>
    <n v="16"/>
    <n v="-1.3783329628632823E-2"/>
    <n v="-73928"/>
    <n v="-0.19913847706774412"/>
    <s v="OK"/>
    <s v="OK"/>
    <n v="-0.21440800857550124"/>
    <n v="-0.21440800857550124"/>
    <n v="-79638"/>
    <n v="-79638"/>
    <n v="-5710"/>
    <n v="0"/>
    <n v="-1.9066381728329102E-2"/>
    <n v="0"/>
    <n v="302530"/>
    <n v="302530"/>
    <x v="0"/>
    <s v="14 Q1"/>
    <n v="299480"/>
    <x v="14"/>
  </r>
  <r>
    <x v="22"/>
    <x v="0"/>
    <n v="0.8008615229322561"/>
    <n v="16"/>
    <n v="-1.3783329628632823E-2"/>
    <n v="-73928"/>
    <n v="-0.19913847706774412"/>
    <s v="OK"/>
    <s v="OK"/>
    <n v="-0.21440800857550124"/>
    <n v="-0.21440800857550124"/>
    <n v="-79638"/>
    <n v="-79638"/>
    <n v="-5710"/>
    <n v="0"/>
    <n v="-1.9066381728329102E-2"/>
    <n v="0"/>
    <n v="302530"/>
    <n v="302530"/>
    <x v="0"/>
    <s v="14 Q2"/>
    <n v="302530"/>
    <x v="15"/>
  </r>
  <r>
    <x v="22"/>
    <x v="0"/>
    <n v="0.8008615229322561"/>
    <n v="16"/>
    <n v="-1.3783329628632823E-2"/>
    <n v="-73928"/>
    <n v="-0.19913847706774412"/>
    <s v="OK"/>
    <s v="OK"/>
    <n v="-0.21440800857550124"/>
    <n v="-0.21440800857550124"/>
    <n v="-79638"/>
    <n v="-79638"/>
    <n v="-5710"/>
    <n v="0"/>
    <n v="-1.9066381728329102E-2"/>
    <n v="0"/>
    <n v="302530"/>
    <n v="302530"/>
    <x v="0"/>
    <s v="14 Q3"/>
    <n v="302530"/>
    <x v="16"/>
  </r>
  <r>
    <x v="22"/>
    <x v="0"/>
    <n v="0.8008615229322561"/>
    <n v="16"/>
    <n v="-1.3783329628632823E-2"/>
    <n v="-73928"/>
    <n v="-0.19913847706774412"/>
    <s v="OK"/>
    <s v="OK"/>
    <n v="-0.21440800857550124"/>
    <n v="-0.21440800857550124"/>
    <n v="-79638"/>
    <n v="-79638"/>
    <n v="-5710"/>
    <n v="0"/>
    <n v="-1.9066381728329102E-2"/>
    <n v="0"/>
    <n v="302530"/>
    <n v="302530"/>
    <x v="1"/>
    <s v="10 Q3"/>
    <n v="0"/>
    <x v="0"/>
  </r>
  <r>
    <x v="22"/>
    <x v="0"/>
    <n v="0.8008615229322561"/>
    <n v="16"/>
    <n v="-1.3783329628632823E-2"/>
    <n v="-73928"/>
    <n v="-0.19913847706774412"/>
    <s v="OK"/>
    <s v="OK"/>
    <n v="-0.21440800857550124"/>
    <n v="-0.21440800857550124"/>
    <n v="-79638"/>
    <n v="-79638"/>
    <n v="-5710"/>
    <n v="0"/>
    <n v="-1.9066381728329102E-2"/>
    <n v="0"/>
    <n v="302530"/>
    <n v="302530"/>
    <x v="1"/>
    <s v="10 Q4"/>
    <n v="0"/>
    <x v="1"/>
  </r>
  <r>
    <x v="22"/>
    <x v="0"/>
    <n v="0.8008615229322561"/>
    <n v="16"/>
    <n v="-1.3783329628632823E-2"/>
    <n v="-73928"/>
    <n v="-0.19913847706774412"/>
    <s v="OK"/>
    <s v="OK"/>
    <n v="-0.21440800857550124"/>
    <n v="-0.21440800857550124"/>
    <n v="-79638"/>
    <n v="-79638"/>
    <n v="-5710"/>
    <n v="0"/>
    <n v="-1.9066381728329102E-2"/>
    <n v="0"/>
    <n v="302530"/>
    <n v="302530"/>
    <x v="1"/>
    <s v="11 Q1"/>
    <n v="0"/>
    <x v="2"/>
  </r>
  <r>
    <x v="22"/>
    <x v="0"/>
    <n v="0.8008615229322561"/>
    <n v="16"/>
    <n v="-1.3783329628632823E-2"/>
    <n v="-73928"/>
    <n v="-0.19913847706774412"/>
    <s v="OK"/>
    <s v="OK"/>
    <n v="-0.21440800857550124"/>
    <n v="-0.21440800857550124"/>
    <n v="-79638"/>
    <n v="-79638"/>
    <n v="-5710"/>
    <n v="0"/>
    <n v="-1.9066381728329102E-2"/>
    <n v="0"/>
    <n v="302530"/>
    <n v="302530"/>
    <x v="1"/>
    <s v="11 Q2"/>
    <n v="200"/>
    <x v="3"/>
  </r>
  <r>
    <x v="22"/>
    <x v="0"/>
    <n v="0.8008615229322561"/>
    <n v="16"/>
    <n v="-1.3783329628632823E-2"/>
    <n v="-73928"/>
    <n v="-0.19913847706774412"/>
    <s v="OK"/>
    <s v="OK"/>
    <n v="-0.21440800857550124"/>
    <n v="-0.21440800857550124"/>
    <n v="-79638"/>
    <n v="-79638"/>
    <n v="-5710"/>
    <n v="0"/>
    <n v="-1.9066381728329102E-2"/>
    <n v="0"/>
    <n v="302530"/>
    <n v="302530"/>
    <x v="1"/>
    <s v="11 Q3"/>
    <n v="0"/>
    <x v="4"/>
  </r>
  <r>
    <x v="22"/>
    <x v="0"/>
    <n v="0.8008615229322561"/>
    <n v="16"/>
    <n v="-1.3783329628632823E-2"/>
    <n v="-73928"/>
    <n v="-0.19913847706774412"/>
    <s v="OK"/>
    <s v="OK"/>
    <n v="-0.21440800857550124"/>
    <n v="-0.21440800857550124"/>
    <n v="-79638"/>
    <n v="-79638"/>
    <n v="-5710"/>
    <n v="0"/>
    <n v="-1.9066381728329102E-2"/>
    <n v="0"/>
    <n v="302530"/>
    <n v="302530"/>
    <x v="1"/>
    <s v="11 Q4"/>
    <n v="0"/>
    <x v="5"/>
  </r>
  <r>
    <x v="22"/>
    <x v="0"/>
    <n v="0.8008615229322561"/>
    <n v="16"/>
    <n v="-1.3783329628632823E-2"/>
    <n v="-73928"/>
    <n v="-0.19913847706774412"/>
    <s v="OK"/>
    <s v="OK"/>
    <n v="-0.21440800857550124"/>
    <n v="-0.21440800857550124"/>
    <n v="-79638"/>
    <n v="-79638"/>
    <n v="-5710"/>
    <n v="0"/>
    <n v="-1.9066381728329102E-2"/>
    <n v="0"/>
    <n v="302530"/>
    <n v="302530"/>
    <x v="1"/>
    <s v="12 Q1"/>
    <n v="0"/>
    <x v="6"/>
  </r>
  <r>
    <x v="22"/>
    <x v="0"/>
    <n v="0.8008615229322561"/>
    <n v="16"/>
    <n v="-1.3783329628632823E-2"/>
    <n v="-73928"/>
    <n v="-0.19913847706774412"/>
    <s v="OK"/>
    <s v="OK"/>
    <n v="-0.21440800857550124"/>
    <n v="-0.21440800857550124"/>
    <n v="-79638"/>
    <n v="-79638"/>
    <n v="-5710"/>
    <n v="0"/>
    <n v="-1.9066381728329102E-2"/>
    <n v="0"/>
    <n v="302530"/>
    <n v="302530"/>
    <x v="1"/>
    <s v="12 Q2"/>
    <n v="1218"/>
    <x v="7"/>
  </r>
  <r>
    <x v="22"/>
    <x v="0"/>
    <n v="0.8008615229322561"/>
    <n v="16"/>
    <n v="-1.3783329628632823E-2"/>
    <n v="-73928"/>
    <n v="-0.19913847706774412"/>
    <s v="OK"/>
    <s v="OK"/>
    <n v="-0.21440800857550124"/>
    <n v="-0.21440800857550124"/>
    <n v="-79638"/>
    <n v="-79638"/>
    <n v="-5710"/>
    <n v="0"/>
    <n v="-1.9066381728329102E-2"/>
    <n v="0"/>
    <n v="302530"/>
    <n v="302530"/>
    <x v="1"/>
    <s v="12 Q3"/>
    <n v="0"/>
    <x v="8"/>
  </r>
  <r>
    <x v="22"/>
    <x v="0"/>
    <n v="0.8008615229322561"/>
    <n v="16"/>
    <n v="-1.3783329628632823E-2"/>
    <n v="-73928"/>
    <n v="-0.19913847706774412"/>
    <s v="OK"/>
    <s v="OK"/>
    <n v="-0.21440800857550124"/>
    <n v="-0.21440800857550124"/>
    <n v="-79638"/>
    <n v="-79638"/>
    <n v="-5710"/>
    <n v="0"/>
    <n v="-1.9066381728329102E-2"/>
    <n v="0"/>
    <n v="302530"/>
    <n v="302530"/>
    <x v="1"/>
    <s v="12 Q4"/>
    <n v="510"/>
    <x v="9"/>
  </r>
  <r>
    <x v="22"/>
    <x v="0"/>
    <n v="0.8008615229322561"/>
    <n v="16"/>
    <n v="-1.3783329628632823E-2"/>
    <n v="-73928"/>
    <n v="-0.19913847706774412"/>
    <s v="OK"/>
    <s v="OK"/>
    <n v="-0.21440800857550124"/>
    <n v="-0.21440800857550124"/>
    <n v="-79638"/>
    <n v="-79638"/>
    <n v="-5710"/>
    <n v="0"/>
    <n v="-1.9066381728329102E-2"/>
    <n v="0"/>
    <n v="302530"/>
    <n v="302530"/>
    <x v="1"/>
    <s v="13 Q1"/>
    <n v="0"/>
    <x v="10"/>
  </r>
  <r>
    <x v="22"/>
    <x v="0"/>
    <n v="0.8008615229322561"/>
    <n v="16"/>
    <n v="-1.3783329628632823E-2"/>
    <n v="-73928"/>
    <n v="-0.19913847706774412"/>
    <s v="OK"/>
    <s v="OK"/>
    <n v="-0.21440800857550124"/>
    <n v="-0.21440800857550124"/>
    <n v="-79638"/>
    <n v="-79638"/>
    <n v="-5710"/>
    <n v="0"/>
    <n v="-1.9066381728329102E-2"/>
    <n v="0"/>
    <n v="302530"/>
    <n v="302530"/>
    <x v="1"/>
    <s v="13 Q2"/>
    <n v="1620"/>
    <x v="11"/>
  </r>
  <r>
    <x v="22"/>
    <x v="0"/>
    <n v="0.8008615229322561"/>
    <n v="16"/>
    <n v="-1.3783329628632823E-2"/>
    <n v="-73928"/>
    <n v="-0.19913847706774412"/>
    <s v="OK"/>
    <s v="OK"/>
    <n v="-0.21440800857550124"/>
    <n v="-0.21440800857550124"/>
    <n v="-79638"/>
    <n v="-79638"/>
    <n v="-5710"/>
    <n v="0"/>
    <n v="-1.9066381728329102E-2"/>
    <n v="0"/>
    <n v="302530"/>
    <n v="302530"/>
    <x v="1"/>
    <s v="13 Q3"/>
    <n v="-60"/>
    <x v="12"/>
  </r>
  <r>
    <x v="22"/>
    <x v="0"/>
    <n v="0.8008615229322561"/>
    <n v="16"/>
    <n v="-1.3783329628632823E-2"/>
    <n v="-73928"/>
    <n v="-0.19913847706774412"/>
    <s v="OK"/>
    <s v="OK"/>
    <n v="-0.21440800857550124"/>
    <n v="-0.21440800857550124"/>
    <n v="-79638"/>
    <n v="-79638"/>
    <n v="-5710"/>
    <n v="0"/>
    <n v="-1.9066381728329102E-2"/>
    <n v="0"/>
    <n v="302530"/>
    <n v="302530"/>
    <x v="1"/>
    <s v="13 Q4"/>
    <n v="-80"/>
    <x v="13"/>
  </r>
  <r>
    <x v="22"/>
    <x v="0"/>
    <n v="0.8008615229322561"/>
    <n v="16"/>
    <n v="-1.3783329628632823E-2"/>
    <n v="-73928"/>
    <n v="-0.19913847706774412"/>
    <s v="OK"/>
    <s v="OK"/>
    <n v="-0.21440800857550124"/>
    <n v="-0.21440800857550124"/>
    <n v="-79638"/>
    <n v="-79638"/>
    <n v="-5710"/>
    <n v="0"/>
    <n v="-1.9066381728329102E-2"/>
    <n v="0"/>
    <n v="302530"/>
    <n v="302530"/>
    <x v="1"/>
    <s v="14 Q1"/>
    <n v="0"/>
    <x v="14"/>
  </r>
  <r>
    <x v="22"/>
    <x v="0"/>
    <n v="0.8008615229322561"/>
    <n v="16"/>
    <n v="-1.3783329628632823E-2"/>
    <n v="-73928"/>
    <n v="-0.19913847706774412"/>
    <s v="OK"/>
    <s v="OK"/>
    <n v="-0.21440800857550124"/>
    <n v="-0.21440800857550124"/>
    <n v="-79638"/>
    <n v="-79638"/>
    <n v="-5710"/>
    <n v="0"/>
    <n v="-1.9066381728329102E-2"/>
    <n v="0"/>
    <n v="302530"/>
    <n v="302530"/>
    <x v="1"/>
    <s v="14 Q2"/>
    <n v="8760"/>
    <x v="15"/>
  </r>
  <r>
    <x v="22"/>
    <x v="0"/>
    <n v="0.8008615229322561"/>
    <n v="16"/>
    <n v="-1.3783329628632823E-2"/>
    <n v="-73928"/>
    <n v="-0.19913847706774412"/>
    <s v="OK"/>
    <s v="OK"/>
    <n v="-0.21440800857550124"/>
    <n v="-0.21440800857550124"/>
    <n v="-79638"/>
    <n v="-79638"/>
    <n v="-5710"/>
    <n v="0"/>
    <n v="-1.9066381728329102E-2"/>
    <n v="0"/>
    <n v="302530"/>
    <n v="302530"/>
    <x v="1"/>
    <s v="14 Q3"/>
    <n v="0"/>
    <x v="16"/>
  </r>
  <r>
    <x v="22"/>
    <x v="0"/>
    <n v="0.8008615229322561"/>
    <n v="16"/>
    <n v="-1.3783329628632823E-2"/>
    <n v="-73928"/>
    <n v="-0.19913847706774412"/>
    <s v="OK"/>
    <s v="OK"/>
    <n v="-0.21440800857550124"/>
    <n v="-0.21440800857550124"/>
    <n v="-79638"/>
    <n v="-79638"/>
    <n v="-5710"/>
    <n v="0"/>
    <n v="-1.9066381728329102E-2"/>
    <n v="0"/>
    <n v="302530"/>
    <n v="302530"/>
    <x v="2"/>
    <s v="10 Q3"/>
    <n v="0"/>
    <x v="0"/>
  </r>
  <r>
    <x v="22"/>
    <x v="0"/>
    <n v="0.8008615229322561"/>
    <n v="16"/>
    <n v="-1.3783329628632823E-2"/>
    <n v="-73928"/>
    <n v="-0.19913847706774412"/>
    <s v="OK"/>
    <s v="OK"/>
    <n v="-0.21440800857550124"/>
    <n v="-0.21440800857550124"/>
    <n v="-79638"/>
    <n v="-79638"/>
    <n v="-5710"/>
    <n v="0"/>
    <n v="-1.9066381728329102E-2"/>
    <n v="0"/>
    <n v="302530"/>
    <n v="302530"/>
    <x v="2"/>
    <s v="10 Q4"/>
    <n v="-5990"/>
    <x v="1"/>
  </r>
  <r>
    <x v="22"/>
    <x v="0"/>
    <n v="0.8008615229322561"/>
    <n v="16"/>
    <n v="-1.3783329628632823E-2"/>
    <n v="-73928"/>
    <n v="-0.19913847706774412"/>
    <s v="OK"/>
    <s v="OK"/>
    <n v="-0.21440800857550124"/>
    <n v="-0.21440800857550124"/>
    <n v="-79638"/>
    <n v="-79638"/>
    <n v="-5710"/>
    <n v="0"/>
    <n v="-1.9066381728329102E-2"/>
    <n v="0"/>
    <n v="302530"/>
    <n v="302530"/>
    <x v="2"/>
    <s v="11 Q1"/>
    <n v="-5000"/>
    <x v="2"/>
  </r>
  <r>
    <x v="22"/>
    <x v="0"/>
    <n v="0.8008615229322561"/>
    <n v="16"/>
    <n v="-1.3783329628632823E-2"/>
    <n v="-73928"/>
    <n v="-0.19913847706774412"/>
    <s v="OK"/>
    <s v="OK"/>
    <n v="-0.21440800857550124"/>
    <n v="-0.21440800857550124"/>
    <n v="-79638"/>
    <n v="-79638"/>
    <n v="-5710"/>
    <n v="0"/>
    <n v="-1.9066381728329102E-2"/>
    <n v="0"/>
    <n v="302530"/>
    <n v="302530"/>
    <x v="2"/>
    <s v="11 Q2"/>
    <n v="-8830"/>
    <x v="3"/>
  </r>
  <r>
    <x v="22"/>
    <x v="0"/>
    <n v="0.8008615229322561"/>
    <n v="16"/>
    <n v="-1.3783329628632823E-2"/>
    <n v="-73928"/>
    <n v="-0.19913847706774412"/>
    <s v="OK"/>
    <s v="OK"/>
    <n v="-0.21440800857550124"/>
    <n v="-0.21440800857550124"/>
    <n v="-79638"/>
    <n v="-79638"/>
    <n v="-5710"/>
    <n v="0"/>
    <n v="-1.9066381728329102E-2"/>
    <n v="0"/>
    <n v="302530"/>
    <n v="302530"/>
    <x v="2"/>
    <s v="11 Q3"/>
    <n v="-6670"/>
    <x v="4"/>
  </r>
  <r>
    <x v="22"/>
    <x v="0"/>
    <n v="0.8008615229322561"/>
    <n v="16"/>
    <n v="-1.3783329628632823E-2"/>
    <n v="-73928"/>
    <n v="-0.19913847706774412"/>
    <s v="OK"/>
    <s v="OK"/>
    <n v="-0.21440800857550124"/>
    <n v="-0.21440800857550124"/>
    <n v="-79638"/>
    <n v="-79638"/>
    <n v="-5710"/>
    <n v="0"/>
    <n v="-1.9066381728329102E-2"/>
    <n v="0"/>
    <n v="302530"/>
    <n v="302530"/>
    <x v="2"/>
    <s v="11 Q4"/>
    <n v="-7060"/>
    <x v="5"/>
  </r>
  <r>
    <x v="22"/>
    <x v="0"/>
    <n v="0.8008615229322561"/>
    <n v="16"/>
    <n v="-1.3783329628632823E-2"/>
    <n v="-73928"/>
    <n v="-0.19913847706774412"/>
    <s v="OK"/>
    <s v="OK"/>
    <n v="-0.21440800857550124"/>
    <n v="-0.21440800857550124"/>
    <n v="-79638"/>
    <n v="-79638"/>
    <n v="-5710"/>
    <n v="0"/>
    <n v="-1.9066381728329102E-2"/>
    <n v="0"/>
    <n v="302530"/>
    <n v="302530"/>
    <x v="2"/>
    <s v="12 Q1"/>
    <n v="-5930"/>
    <x v="6"/>
  </r>
  <r>
    <x v="22"/>
    <x v="0"/>
    <n v="0.8008615229322561"/>
    <n v="16"/>
    <n v="-1.3783329628632823E-2"/>
    <n v="-73928"/>
    <n v="-0.19913847706774412"/>
    <s v="OK"/>
    <s v="OK"/>
    <n v="-0.21440800857550124"/>
    <n v="-0.21440800857550124"/>
    <n v="-79638"/>
    <n v="-79638"/>
    <n v="-5710"/>
    <n v="0"/>
    <n v="-1.9066381728329102E-2"/>
    <n v="0"/>
    <n v="302530"/>
    <n v="302530"/>
    <x v="2"/>
    <s v="12 Q2"/>
    <n v="-4688"/>
    <x v="7"/>
  </r>
  <r>
    <x v="22"/>
    <x v="0"/>
    <n v="0.8008615229322561"/>
    <n v="16"/>
    <n v="-1.3783329628632823E-2"/>
    <n v="-73928"/>
    <n v="-0.19913847706774412"/>
    <s v="OK"/>
    <s v="OK"/>
    <n v="-0.21440800857550124"/>
    <n v="-0.21440800857550124"/>
    <n v="-79638"/>
    <n v="-79638"/>
    <n v="-5710"/>
    <n v="0"/>
    <n v="-1.9066381728329102E-2"/>
    <n v="0"/>
    <n v="302530"/>
    <n v="302530"/>
    <x v="2"/>
    <s v="12 Q3"/>
    <n v="-4730"/>
    <x v="8"/>
  </r>
  <r>
    <x v="22"/>
    <x v="0"/>
    <n v="0.8008615229322561"/>
    <n v="16"/>
    <n v="-1.3783329628632823E-2"/>
    <n v="-73928"/>
    <n v="-0.19913847706774412"/>
    <s v="OK"/>
    <s v="OK"/>
    <n v="-0.21440800857550124"/>
    <n v="-0.21440800857550124"/>
    <n v="-79638"/>
    <n v="-79638"/>
    <n v="-5710"/>
    <n v="0"/>
    <n v="-1.9066381728329102E-2"/>
    <n v="0"/>
    <n v="302530"/>
    <n v="302530"/>
    <x v="2"/>
    <s v="12 Q4"/>
    <n v="-3220"/>
    <x v="9"/>
  </r>
  <r>
    <x v="22"/>
    <x v="0"/>
    <n v="0.8008615229322561"/>
    <n v="16"/>
    <n v="-1.3783329628632823E-2"/>
    <n v="-73928"/>
    <n v="-0.19913847706774412"/>
    <s v="OK"/>
    <s v="OK"/>
    <n v="-0.21440800857550124"/>
    <n v="-0.21440800857550124"/>
    <n v="-79638"/>
    <n v="-79638"/>
    <n v="-5710"/>
    <n v="0"/>
    <n v="-1.9066381728329102E-2"/>
    <n v="0"/>
    <n v="302530"/>
    <n v="302530"/>
    <x v="2"/>
    <s v="13 Q1"/>
    <n v="-2780"/>
    <x v="10"/>
  </r>
  <r>
    <x v="22"/>
    <x v="0"/>
    <n v="0.8008615229322561"/>
    <n v="16"/>
    <n v="-1.3783329628632823E-2"/>
    <n v="-73928"/>
    <n v="-0.19913847706774412"/>
    <s v="OK"/>
    <s v="OK"/>
    <n v="-0.21440800857550124"/>
    <n v="-0.21440800857550124"/>
    <n v="-79638"/>
    <n v="-79638"/>
    <n v="-5710"/>
    <n v="0"/>
    <n v="-1.9066381728329102E-2"/>
    <n v="0"/>
    <n v="302530"/>
    <n v="302530"/>
    <x v="2"/>
    <s v="13 Q2"/>
    <n v="-4560"/>
    <x v="11"/>
  </r>
  <r>
    <x v="22"/>
    <x v="0"/>
    <n v="0.8008615229322561"/>
    <n v="16"/>
    <n v="-1.3783329628632823E-2"/>
    <n v="-73928"/>
    <n v="-0.19913847706774412"/>
    <s v="OK"/>
    <s v="OK"/>
    <n v="-0.21440800857550124"/>
    <n v="-0.21440800857550124"/>
    <n v="-79638"/>
    <n v="-79638"/>
    <n v="-5710"/>
    <n v="0"/>
    <n v="-1.9066381728329102E-2"/>
    <n v="0"/>
    <n v="302530"/>
    <n v="302530"/>
    <x v="2"/>
    <s v="13 Q3"/>
    <n v="-3430"/>
    <x v="12"/>
  </r>
  <r>
    <x v="22"/>
    <x v="0"/>
    <n v="0.8008615229322561"/>
    <n v="16"/>
    <n v="-1.3783329628632823E-2"/>
    <n v="-73928"/>
    <n v="-0.19913847706774412"/>
    <s v="OK"/>
    <s v="OK"/>
    <n v="-0.21440800857550124"/>
    <n v="-0.21440800857550124"/>
    <n v="-79638"/>
    <n v="-79638"/>
    <n v="-5710"/>
    <n v="0"/>
    <n v="-1.9066381728329102E-2"/>
    <n v="0"/>
    <n v="302530"/>
    <n v="302530"/>
    <x v="2"/>
    <s v="13 Q4"/>
    <n v="-5100"/>
    <x v="13"/>
  </r>
  <r>
    <x v="22"/>
    <x v="0"/>
    <n v="0.8008615229322561"/>
    <n v="16"/>
    <n v="-1.3783329628632823E-2"/>
    <n v="-73928"/>
    <n v="-0.19913847706774412"/>
    <s v="OK"/>
    <s v="OK"/>
    <n v="-0.21440800857550124"/>
    <n v="-0.21440800857550124"/>
    <n v="-79638"/>
    <n v="-79638"/>
    <n v="-5710"/>
    <n v="0"/>
    <n v="-1.9066381728329102E-2"/>
    <n v="0"/>
    <n v="302530"/>
    <n v="302530"/>
    <x v="2"/>
    <s v="14 Q1"/>
    <n v="-5940"/>
    <x v="14"/>
  </r>
  <r>
    <x v="22"/>
    <x v="0"/>
    <n v="0.8008615229322561"/>
    <n v="16"/>
    <n v="-1.3783329628632823E-2"/>
    <n v="-73928"/>
    <n v="-0.19913847706774412"/>
    <s v="OK"/>
    <s v="OK"/>
    <n v="-0.21440800857550124"/>
    <n v="-0.21440800857550124"/>
    <n v="-79638"/>
    <n v="-79638"/>
    <n v="-5710"/>
    <n v="0"/>
    <n v="-1.9066381728329102E-2"/>
    <n v="0"/>
    <n v="302530"/>
    <n v="302530"/>
    <x v="2"/>
    <s v="14 Q2"/>
    <n v="-5710"/>
    <x v="15"/>
  </r>
  <r>
    <x v="22"/>
    <x v="0"/>
    <n v="0.8008615229322561"/>
    <n v="16"/>
    <n v="-1.3783329628632823E-2"/>
    <n v="-73928"/>
    <n v="-0.19913847706774412"/>
    <s v="OK"/>
    <s v="OK"/>
    <n v="-0.21440800857550124"/>
    <n v="-0.21440800857550124"/>
    <n v="-79638"/>
    <n v="-79638"/>
    <n v="-5710"/>
    <n v="0"/>
    <n v="-1.9066381728329102E-2"/>
    <n v="0"/>
    <n v="302530"/>
    <n v="302530"/>
    <x v="2"/>
    <s v="14 Q3"/>
    <n v="0"/>
    <x v="16"/>
  </r>
  <r>
    <x v="22"/>
    <x v="0"/>
    <n v="0.8008615229322561"/>
    <n v="16"/>
    <n v="-1.3783329628632823E-2"/>
    <n v="-73928"/>
    <n v="-0.19913847706774412"/>
    <s v="OK"/>
    <s v="OK"/>
    <n v="-0.21440800857550124"/>
    <n v="-0.21440800857550124"/>
    <n v="-79638"/>
    <n v="-79638"/>
    <n v="-5710"/>
    <n v="0"/>
    <n v="-1.9066381728329102E-2"/>
    <n v="0"/>
    <n v="302530"/>
    <n v="302530"/>
    <x v="3"/>
    <s v="10 Q3"/>
    <n v="0"/>
    <x v="0"/>
  </r>
  <r>
    <x v="22"/>
    <x v="0"/>
    <n v="0.8008615229322561"/>
    <n v="16"/>
    <n v="-1.3783329628632823E-2"/>
    <n v="-73928"/>
    <n v="-0.19913847706774412"/>
    <s v="OK"/>
    <s v="OK"/>
    <n v="-0.21440800857550124"/>
    <n v="-0.21440800857550124"/>
    <n v="-79638"/>
    <n v="-79638"/>
    <n v="-5710"/>
    <n v="0"/>
    <n v="-1.9066381728329102E-2"/>
    <n v="0"/>
    <n v="302530"/>
    <n v="302530"/>
    <x v="3"/>
    <s v="10 Q4"/>
    <n v="-1.6189189189189188E-2"/>
    <x v="1"/>
  </r>
  <r>
    <x v="22"/>
    <x v="0"/>
    <n v="0.8008615229322561"/>
    <n v="16"/>
    <n v="-1.3783329628632823E-2"/>
    <n v="-73928"/>
    <n v="-0.19913847706774412"/>
    <s v="OK"/>
    <s v="OK"/>
    <n v="-0.21440800857550124"/>
    <n v="-0.21440800857550124"/>
    <n v="-79638"/>
    <n v="-79638"/>
    <n v="-5710"/>
    <n v="0"/>
    <n v="-1.9066381728329102E-2"/>
    <n v="0"/>
    <n v="302530"/>
    <n v="302530"/>
    <x v="3"/>
    <s v="11 Q1"/>
    <n v="-1.3735886376747891E-2"/>
    <x v="2"/>
  </r>
  <r>
    <x v="22"/>
    <x v="0"/>
    <n v="0.8008615229322561"/>
    <n v="16"/>
    <n v="-1.3783329628632823E-2"/>
    <n v="-73928"/>
    <n v="-0.19913847706774412"/>
    <s v="OK"/>
    <s v="OK"/>
    <n v="-0.21440800857550124"/>
    <n v="-0.21440800857550124"/>
    <n v="-79638"/>
    <n v="-79638"/>
    <n v="-5710"/>
    <n v="0"/>
    <n v="-1.9066381728329102E-2"/>
    <n v="0"/>
    <n v="302530"/>
    <n v="302530"/>
    <x v="3"/>
    <s v="11 Q2"/>
    <n v="-2.4595415169493887E-2"/>
    <x v="3"/>
  </r>
  <r>
    <x v="22"/>
    <x v="0"/>
    <n v="0.8008615229322561"/>
    <n v="16"/>
    <n v="-1.3783329628632823E-2"/>
    <n v="-73928"/>
    <n v="-0.19913847706774412"/>
    <s v="OK"/>
    <s v="OK"/>
    <n v="-0.21440800857550124"/>
    <n v="-0.21440800857550124"/>
    <n v="-79638"/>
    <n v="-79638"/>
    <n v="-5710"/>
    <n v="0"/>
    <n v="-1.9066381728329102E-2"/>
    <n v="0"/>
    <n v="302530"/>
    <n v="302530"/>
    <x v="3"/>
    <s v="11 Q3"/>
    <n v="-1.9036474684628119E-2"/>
    <x v="4"/>
  </r>
  <r>
    <x v="22"/>
    <x v="0"/>
    <n v="0.8008615229322561"/>
    <n v="16"/>
    <n v="-1.3783329628632823E-2"/>
    <n v="-73928"/>
    <n v="-0.19913847706774412"/>
    <s v="OK"/>
    <s v="OK"/>
    <n v="-0.21440800857550124"/>
    <n v="-0.21440800857550124"/>
    <n v="-79638"/>
    <n v="-79638"/>
    <n v="-5710"/>
    <n v="0"/>
    <n v="-1.9066381728329102E-2"/>
    <n v="0"/>
    <n v="302530"/>
    <n v="302530"/>
    <x v="3"/>
    <s v="11 Q4"/>
    <n v="-2.054057199383201E-2"/>
    <x v="5"/>
  </r>
  <r>
    <x v="22"/>
    <x v="0"/>
    <n v="0.8008615229322561"/>
    <n v="16"/>
    <n v="-1.3783329628632823E-2"/>
    <n v="-73928"/>
    <n v="-0.19913847706774412"/>
    <s v="OK"/>
    <s v="OK"/>
    <n v="-0.21440800857550124"/>
    <n v="-0.21440800857550124"/>
    <n v="-79638"/>
    <n v="-79638"/>
    <n v="-5710"/>
    <n v="0"/>
    <n v="-1.9066381728329102E-2"/>
    <n v="0"/>
    <n v="302530"/>
    <n v="302530"/>
    <x v="3"/>
    <s v="12 Q1"/>
    <n v="-1.7614733402643697E-2"/>
    <x v="6"/>
  </r>
  <r>
    <x v="22"/>
    <x v="0"/>
    <n v="0.8008615229322561"/>
    <n v="16"/>
    <n v="-1.3783329628632823E-2"/>
    <n v="-73928"/>
    <n v="-0.19913847706774412"/>
    <s v="OK"/>
    <s v="OK"/>
    <n v="-0.21440800857550124"/>
    <n v="-0.21440800857550124"/>
    <n v="-79638"/>
    <n v="-79638"/>
    <n v="-5710"/>
    <n v="0"/>
    <n v="-1.9066381728329102E-2"/>
    <n v="0"/>
    <n v="302530"/>
    <n v="302530"/>
    <x v="3"/>
    <s v="12 Q2"/>
    <n v="-1.4175133043057571E-2"/>
    <x v="7"/>
  </r>
  <r>
    <x v="22"/>
    <x v="0"/>
    <n v="0.8008615229322561"/>
    <n v="16"/>
    <n v="-1.3783329628632823E-2"/>
    <n v="-73928"/>
    <n v="-0.19913847706774412"/>
    <s v="OK"/>
    <s v="OK"/>
    <n v="-0.21440800857550124"/>
    <n v="-0.21440800857550124"/>
    <n v="-79638"/>
    <n v="-79638"/>
    <n v="-5710"/>
    <n v="0"/>
    <n v="-1.9066381728329102E-2"/>
    <n v="0"/>
    <n v="302530"/>
    <n v="302530"/>
    <x v="3"/>
    <s v="12 Q3"/>
    <n v="-1.4453781512605042E-2"/>
    <x v="8"/>
  </r>
  <r>
    <x v="22"/>
    <x v="0"/>
    <n v="0.8008615229322561"/>
    <n v="16"/>
    <n v="-1.3783329628632823E-2"/>
    <n v="-73928"/>
    <n v="-0.19913847706774412"/>
    <s v="OK"/>
    <s v="OK"/>
    <n v="-0.21440800857550124"/>
    <n v="-0.21440800857550124"/>
    <n v="-79638"/>
    <n v="-79638"/>
    <n v="-5710"/>
    <n v="0"/>
    <n v="-1.9066381728329102E-2"/>
    <n v="0"/>
    <n v="302530"/>
    <n v="302530"/>
    <x v="3"/>
    <s v="12 Q4"/>
    <n v="-9.9838769688701482E-3"/>
    <x v="9"/>
  </r>
  <r>
    <x v="22"/>
    <x v="0"/>
    <n v="0.8008615229322561"/>
    <n v="16"/>
    <n v="-1.3783329628632823E-2"/>
    <n v="-73928"/>
    <n v="-0.19913847706774412"/>
    <s v="OK"/>
    <s v="OK"/>
    <n v="-0.21440800857550124"/>
    <n v="-0.21440800857550124"/>
    <n v="-79638"/>
    <n v="-79638"/>
    <n v="-5710"/>
    <n v="0"/>
    <n v="-1.9066381728329102E-2"/>
    <n v="0"/>
    <n v="302530"/>
    <n v="302530"/>
    <x v="3"/>
    <s v="13 Q1"/>
    <n v="-8.6926612676276535E-3"/>
    <x v="10"/>
  </r>
  <r>
    <x v="22"/>
    <x v="0"/>
    <n v="0.8008615229322561"/>
    <n v="16"/>
    <n v="-1.3783329628632823E-2"/>
    <n v="-73928"/>
    <n v="-0.19913847706774412"/>
    <s v="OK"/>
    <s v="OK"/>
    <n v="-0.21440800857550124"/>
    <n v="-0.21440800857550124"/>
    <n v="-79638"/>
    <n v="-79638"/>
    <n v="-5710"/>
    <n v="0"/>
    <n v="-1.9066381728329102E-2"/>
    <n v="0"/>
    <n v="302530"/>
    <n v="302530"/>
    <x v="3"/>
    <s v="13 Q2"/>
    <n v="-1.4383496829953001E-2"/>
    <x v="11"/>
  </r>
  <r>
    <x v="22"/>
    <x v="0"/>
    <n v="0.8008615229322561"/>
    <n v="16"/>
    <n v="-1.3783329628632823E-2"/>
    <n v="-73928"/>
    <n v="-0.19913847706774412"/>
    <s v="OK"/>
    <s v="OK"/>
    <n v="-0.21440800857550124"/>
    <n v="-0.21440800857550124"/>
    <n v="-79638"/>
    <n v="-79638"/>
    <n v="-5710"/>
    <n v="0"/>
    <n v="-1.9066381728329102E-2"/>
    <n v="0"/>
    <n v="302530"/>
    <n v="302530"/>
    <x v="3"/>
    <s v="13 Q3"/>
    <n v="-1.0920436817472699E-2"/>
    <x v="12"/>
  </r>
  <r>
    <x v="22"/>
    <x v="0"/>
    <n v="0.8008615229322561"/>
    <n v="16"/>
    <n v="-1.3783329628632823E-2"/>
    <n v="-73928"/>
    <n v="-0.19913847706774412"/>
    <s v="OK"/>
    <s v="OK"/>
    <n v="-0.21440800857550124"/>
    <n v="-0.21440800857550124"/>
    <n v="-79638"/>
    <n v="-79638"/>
    <n v="-5710"/>
    <n v="0"/>
    <n v="-1.9066381728329102E-2"/>
    <n v="0"/>
    <n v="302530"/>
    <n v="302530"/>
    <x v="3"/>
    <s v="13 Q4"/>
    <n v="-1.6419832582099163E-2"/>
    <x v="13"/>
  </r>
  <r>
    <x v="22"/>
    <x v="0"/>
    <n v="0.8008615229322561"/>
    <n v="16"/>
    <n v="-1.3783329628632823E-2"/>
    <n v="-73928"/>
    <n v="-0.19913847706774412"/>
    <s v="OK"/>
    <s v="OK"/>
    <n v="-0.21440800857550124"/>
    <n v="-0.21440800857550124"/>
    <n v="-79638"/>
    <n v="-79638"/>
    <n v="-5710"/>
    <n v="0"/>
    <n v="-1.9066381728329102E-2"/>
    <n v="0"/>
    <n v="302530"/>
    <n v="302530"/>
    <x v="3"/>
    <s v="14 Q1"/>
    <n v="-1.9448628118656278E-2"/>
    <x v="14"/>
  </r>
  <r>
    <x v="22"/>
    <x v="0"/>
    <n v="0.8008615229322561"/>
    <n v="16"/>
    <n v="-1.3783329628632823E-2"/>
    <n v="-73928"/>
    <n v="-0.19913847706774412"/>
    <s v="OK"/>
    <s v="OK"/>
    <n v="-0.21440800857550124"/>
    <n v="-0.21440800857550124"/>
    <n v="-79638"/>
    <n v="-79638"/>
    <n v="-5710"/>
    <n v="0"/>
    <n v="-1.9066381728329102E-2"/>
    <n v="0"/>
    <n v="302530"/>
    <n v="302530"/>
    <x v="3"/>
    <s v="14 Q2"/>
    <n v="-1.9066381728329102E-2"/>
    <x v="15"/>
  </r>
  <r>
    <x v="22"/>
    <x v="0"/>
    <n v="0.8008615229322561"/>
    <n v="16"/>
    <n v="-1.3783329628632823E-2"/>
    <n v="-73928"/>
    <n v="-0.19913847706774412"/>
    <s v="OK"/>
    <s v="OK"/>
    <n v="-0.21440800857550124"/>
    <n v="-0.21440800857550124"/>
    <n v="-79638"/>
    <n v="-79638"/>
    <n v="-5710"/>
    <n v="0"/>
    <n v="-1.9066381728329102E-2"/>
    <n v="0"/>
    <n v="302530"/>
    <n v="302530"/>
    <x v="3"/>
    <s v="14 Q3"/>
    <n v="0"/>
    <x v="16"/>
  </r>
  <r>
    <x v="22"/>
    <x v="0"/>
    <n v="0.8008615229322561"/>
    <n v="16"/>
    <n v="-1.3783329628632823E-2"/>
    <n v="-73928"/>
    <n v="-0.19913847706774412"/>
    <s v="OK"/>
    <s v="OK"/>
    <n v="-0.21440800857550124"/>
    <n v="-0.21440800857550124"/>
    <n v="-79638"/>
    <n v="-79638"/>
    <n v="-5710"/>
    <n v="0"/>
    <n v="-1.9066381728329102E-2"/>
    <n v="0"/>
    <n v="302530"/>
    <n v="302530"/>
    <x v="4"/>
    <s v="10 Q3"/>
    <n v="0"/>
    <x v="0"/>
  </r>
  <r>
    <x v="22"/>
    <x v="0"/>
    <n v="0.8008615229322561"/>
    <n v="16"/>
    <n v="-1.3783329628632823E-2"/>
    <n v="-73928"/>
    <n v="-0.19913847706774412"/>
    <s v="OK"/>
    <s v="OK"/>
    <n v="-0.21440800857550124"/>
    <n v="-0.21440800857550124"/>
    <n v="-79638"/>
    <n v="-79638"/>
    <n v="-5710"/>
    <n v="0"/>
    <n v="-1.9066381728329102E-2"/>
    <n v="0"/>
    <n v="302530"/>
    <n v="302530"/>
    <x v="4"/>
    <s v="10 Q4"/>
    <n v="-5990"/>
    <x v="1"/>
  </r>
  <r>
    <x v="22"/>
    <x v="0"/>
    <n v="0.8008615229322561"/>
    <n v="16"/>
    <n v="-1.3783329628632823E-2"/>
    <n v="-73928"/>
    <n v="-0.19913847706774412"/>
    <s v="OK"/>
    <s v="OK"/>
    <n v="-0.21440800857550124"/>
    <n v="-0.21440800857550124"/>
    <n v="-79638"/>
    <n v="-79638"/>
    <n v="-5710"/>
    <n v="0"/>
    <n v="-1.9066381728329102E-2"/>
    <n v="0"/>
    <n v="302530"/>
    <n v="302530"/>
    <x v="4"/>
    <s v="11 Q1"/>
    <n v="-10990"/>
    <x v="2"/>
  </r>
  <r>
    <x v="22"/>
    <x v="0"/>
    <n v="0.8008615229322561"/>
    <n v="16"/>
    <n v="-1.3783329628632823E-2"/>
    <n v="-73928"/>
    <n v="-0.19913847706774412"/>
    <s v="OK"/>
    <s v="OK"/>
    <n v="-0.21440800857550124"/>
    <n v="-0.21440800857550124"/>
    <n v="-79638"/>
    <n v="-79638"/>
    <n v="-5710"/>
    <n v="0"/>
    <n v="-1.9066381728329102E-2"/>
    <n v="0"/>
    <n v="302530"/>
    <n v="302530"/>
    <x v="4"/>
    <s v="11 Q2"/>
    <n v="-19820"/>
    <x v="3"/>
  </r>
  <r>
    <x v="22"/>
    <x v="0"/>
    <n v="0.8008615229322561"/>
    <n v="16"/>
    <n v="-1.3783329628632823E-2"/>
    <n v="-73928"/>
    <n v="-0.19913847706774412"/>
    <s v="OK"/>
    <s v="OK"/>
    <n v="-0.21440800857550124"/>
    <n v="-0.21440800857550124"/>
    <n v="-79638"/>
    <n v="-79638"/>
    <n v="-5710"/>
    <n v="0"/>
    <n v="-1.9066381728329102E-2"/>
    <n v="0"/>
    <n v="302530"/>
    <n v="302530"/>
    <x v="4"/>
    <s v="11 Q3"/>
    <n v="-26490"/>
    <x v="4"/>
  </r>
  <r>
    <x v="22"/>
    <x v="0"/>
    <n v="0.8008615229322561"/>
    <n v="16"/>
    <n v="-1.3783329628632823E-2"/>
    <n v="-73928"/>
    <n v="-0.19913847706774412"/>
    <s v="OK"/>
    <s v="OK"/>
    <n v="-0.21440800857550124"/>
    <n v="-0.21440800857550124"/>
    <n v="-79638"/>
    <n v="-79638"/>
    <n v="-5710"/>
    <n v="0"/>
    <n v="-1.9066381728329102E-2"/>
    <n v="0"/>
    <n v="302530"/>
    <n v="302530"/>
    <x v="4"/>
    <s v="11 Q4"/>
    <n v="-33550"/>
    <x v="5"/>
  </r>
  <r>
    <x v="22"/>
    <x v="0"/>
    <n v="0.8008615229322561"/>
    <n v="16"/>
    <n v="-1.3783329628632823E-2"/>
    <n v="-73928"/>
    <n v="-0.19913847706774412"/>
    <s v="OK"/>
    <s v="OK"/>
    <n v="-0.21440800857550124"/>
    <n v="-0.21440800857550124"/>
    <n v="-79638"/>
    <n v="-79638"/>
    <n v="-5710"/>
    <n v="0"/>
    <n v="-1.9066381728329102E-2"/>
    <n v="0"/>
    <n v="302530"/>
    <n v="302530"/>
    <x v="4"/>
    <s v="12 Q1"/>
    <n v="-39480"/>
    <x v="6"/>
  </r>
  <r>
    <x v="22"/>
    <x v="0"/>
    <n v="0.8008615229322561"/>
    <n v="16"/>
    <n v="-1.3783329628632823E-2"/>
    <n v="-73928"/>
    <n v="-0.19913847706774412"/>
    <s v="OK"/>
    <s v="OK"/>
    <n v="-0.21440800857550124"/>
    <n v="-0.21440800857550124"/>
    <n v="-79638"/>
    <n v="-79638"/>
    <n v="-5710"/>
    <n v="0"/>
    <n v="-1.9066381728329102E-2"/>
    <n v="0"/>
    <n v="302530"/>
    <n v="302530"/>
    <x v="4"/>
    <s v="12 Q2"/>
    <n v="-44168"/>
    <x v="7"/>
  </r>
  <r>
    <x v="22"/>
    <x v="0"/>
    <n v="0.8008615229322561"/>
    <n v="16"/>
    <n v="-1.3783329628632823E-2"/>
    <n v="-73928"/>
    <n v="-0.19913847706774412"/>
    <s v="OK"/>
    <s v="OK"/>
    <n v="-0.21440800857550124"/>
    <n v="-0.21440800857550124"/>
    <n v="-79638"/>
    <n v="-79638"/>
    <n v="-5710"/>
    <n v="0"/>
    <n v="-1.9066381728329102E-2"/>
    <n v="0"/>
    <n v="302530"/>
    <n v="302530"/>
    <x v="4"/>
    <s v="12 Q3"/>
    <n v="-48898"/>
    <x v="8"/>
  </r>
  <r>
    <x v="22"/>
    <x v="0"/>
    <n v="0.8008615229322561"/>
    <n v="16"/>
    <n v="-1.3783329628632823E-2"/>
    <n v="-73928"/>
    <n v="-0.19913847706774412"/>
    <s v="OK"/>
    <s v="OK"/>
    <n v="-0.21440800857550124"/>
    <n v="-0.21440800857550124"/>
    <n v="-79638"/>
    <n v="-79638"/>
    <n v="-5710"/>
    <n v="0"/>
    <n v="-1.9066381728329102E-2"/>
    <n v="0"/>
    <n v="302530"/>
    <n v="302530"/>
    <x v="4"/>
    <s v="12 Q4"/>
    <n v="-52118"/>
    <x v="9"/>
  </r>
  <r>
    <x v="22"/>
    <x v="0"/>
    <n v="0.8008615229322561"/>
    <n v="16"/>
    <n v="-1.3783329628632823E-2"/>
    <n v="-73928"/>
    <n v="-0.19913847706774412"/>
    <s v="OK"/>
    <s v="OK"/>
    <n v="-0.21440800857550124"/>
    <n v="-0.21440800857550124"/>
    <n v="-79638"/>
    <n v="-79638"/>
    <n v="-5710"/>
    <n v="0"/>
    <n v="-1.9066381728329102E-2"/>
    <n v="0"/>
    <n v="302530"/>
    <n v="302530"/>
    <x v="4"/>
    <s v="13 Q1"/>
    <n v="-54898"/>
    <x v="10"/>
  </r>
  <r>
    <x v="22"/>
    <x v="0"/>
    <n v="0.8008615229322561"/>
    <n v="16"/>
    <n v="-1.3783329628632823E-2"/>
    <n v="-73928"/>
    <n v="-0.19913847706774412"/>
    <s v="OK"/>
    <s v="OK"/>
    <n v="-0.21440800857550124"/>
    <n v="-0.21440800857550124"/>
    <n v="-79638"/>
    <n v="-79638"/>
    <n v="-5710"/>
    <n v="0"/>
    <n v="-1.9066381728329102E-2"/>
    <n v="0"/>
    <n v="302530"/>
    <n v="302530"/>
    <x v="4"/>
    <s v="13 Q2"/>
    <n v="-59458"/>
    <x v="11"/>
  </r>
  <r>
    <x v="22"/>
    <x v="0"/>
    <n v="0.8008615229322561"/>
    <n v="16"/>
    <n v="-1.3783329628632823E-2"/>
    <n v="-73928"/>
    <n v="-0.19913847706774412"/>
    <s v="OK"/>
    <s v="OK"/>
    <n v="-0.21440800857550124"/>
    <n v="-0.21440800857550124"/>
    <n v="-79638"/>
    <n v="-79638"/>
    <n v="-5710"/>
    <n v="0"/>
    <n v="-1.9066381728329102E-2"/>
    <n v="0"/>
    <n v="302530"/>
    <n v="302530"/>
    <x v="4"/>
    <s v="13 Q3"/>
    <n v="-62888"/>
    <x v="12"/>
  </r>
  <r>
    <x v="22"/>
    <x v="0"/>
    <n v="0.8008615229322561"/>
    <n v="16"/>
    <n v="-1.3783329628632823E-2"/>
    <n v="-73928"/>
    <n v="-0.19913847706774412"/>
    <s v="OK"/>
    <s v="OK"/>
    <n v="-0.21440800857550124"/>
    <n v="-0.21440800857550124"/>
    <n v="-79638"/>
    <n v="-79638"/>
    <n v="-5710"/>
    <n v="0"/>
    <n v="-1.9066381728329102E-2"/>
    <n v="0"/>
    <n v="302530"/>
    <n v="302530"/>
    <x v="4"/>
    <s v="13 Q4"/>
    <n v="-67988"/>
    <x v="13"/>
  </r>
  <r>
    <x v="22"/>
    <x v="0"/>
    <n v="0.8008615229322561"/>
    <n v="16"/>
    <n v="-1.3783329628632823E-2"/>
    <n v="-73928"/>
    <n v="-0.19913847706774412"/>
    <s v="OK"/>
    <s v="OK"/>
    <n v="-0.21440800857550124"/>
    <n v="-0.21440800857550124"/>
    <n v="-79638"/>
    <n v="-79638"/>
    <n v="-5710"/>
    <n v="0"/>
    <n v="-1.9066381728329102E-2"/>
    <n v="0"/>
    <n v="302530"/>
    <n v="302530"/>
    <x v="4"/>
    <s v="14 Q1"/>
    <n v="-73928"/>
    <x v="14"/>
  </r>
  <r>
    <x v="22"/>
    <x v="0"/>
    <n v="0.8008615229322561"/>
    <n v="16"/>
    <n v="-1.3783329628632823E-2"/>
    <n v="-73928"/>
    <n v="-0.19913847706774412"/>
    <s v="OK"/>
    <s v="OK"/>
    <n v="-0.21440800857550124"/>
    <n v="-0.21440800857550124"/>
    <n v="-79638"/>
    <n v="-79638"/>
    <n v="-5710"/>
    <n v="0"/>
    <n v="-1.9066381728329102E-2"/>
    <n v="0"/>
    <n v="302530"/>
    <n v="302530"/>
    <x v="4"/>
    <s v="14 Q2"/>
    <n v="-79638"/>
    <x v="15"/>
  </r>
  <r>
    <x v="22"/>
    <x v="0"/>
    <n v="0.8008615229322561"/>
    <n v="16"/>
    <n v="-1.3783329628632823E-2"/>
    <n v="-73928"/>
    <n v="-0.19913847706774412"/>
    <s v="OK"/>
    <s v="OK"/>
    <n v="-0.21440800857550124"/>
    <n v="-0.21440800857550124"/>
    <n v="-79638"/>
    <n v="-79638"/>
    <n v="-5710"/>
    <n v="0"/>
    <n v="-1.9066381728329102E-2"/>
    <n v="0"/>
    <n v="302530"/>
    <n v="302530"/>
    <x v="4"/>
    <s v="14 Q3"/>
    <n v="-79638"/>
    <x v="16"/>
  </r>
  <r>
    <x v="22"/>
    <x v="0"/>
    <n v="0.8008615229322561"/>
    <n v="16"/>
    <n v="-1.3783329628632823E-2"/>
    <n v="-73928"/>
    <n v="-0.19913847706774412"/>
    <s v="OK"/>
    <s v="OK"/>
    <n v="-0.21440800857550124"/>
    <n v="-0.21440800857550124"/>
    <n v="-79638"/>
    <n v="-79638"/>
    <n v="-5710"/>
    <n v="0"/>
    <n v="-1.9066381728329102E-2"/>
    <n v="0"/>
    <n v="302530"/>
    <n v="302530"/>
    <x v="5"/>
    <s v="10 Q3"/>
    <n v="0"/>
    <x v="0"/>
  </r>
  <r>
    <x v="22"/>
    <x v="0"/>
    <n v="0.8008615229322561"/>
    <n v="16"/>
    <n v="-1.3783329628632823E-2"/>
    <n v="-73928"/>
    <n v="-0.19913847706774412"/>
    <s v="OK"/>
    <s v="OK"/>
    <n v="-0.21440800857550124"/>
    <n v="-0.21440800857550124"/>
    <n v="-79638"/>
    <n v="-79638"/>
    <n v="-5710"/>
    <n v="0"/>
    <n v="-1.9066381728329102E-2"/>
    <n v="0"/>
    <n v="302530"/>
    <n v="302530"/>
    <x v="5"/>
    <s v="10 Q4"/>
    <n v="-1.6189189189189213E-2"/>
    <x v="1"/>
  </r>
  <r>
    <x v="22"/>
    <x v="0"/>
    <n v="0.8008615229322561"/>
    <n v="16"/>
    <n v="-1.3783329628632823E-2"/>
    <n v="-73928"/>
    <n v="-0.19913847706774412"/>
    <s v="OK"/>
    <s v="OK"/>
    <n v="-0.21440800857550124"/>
    <n v="-0.21440800857550124"/>
    <n v="-79638"/>
    <n v="-79638"/>
    <n v="-5710"/>
    <n v="0"/>
    <n v="-1.9066381728329102E-2"/>
    <n v="0"/>
    <n v="302530"/>
    <n v="302530"/>
    <x v="5"/>
    <s v="11 Q1"/>
    <n v="-2.970270270270281E-2"/>
    <x v="2"/>
  </r>
  <r>
    <x v="22"/>
    <x v="0"/>
    <n v="0.8008615229322561"/>
    <n v="16"/>
    <n v="-1.3783329628632823E-2"/>
    <n v="-73928"/>
    <n v="-0.19913847706774412"/>
    <s v="OK"/>
    <s v="OK"/>
    <n v="-0.21440800857550124"/>
    <n v="-0.21440800857550124"/>
    <n v="-79638"/>
    <n v="-79638"/>
    <n v="-5710"/>
    <n v="0"/>
    <n v="-1.9066381728329102E-2"/>
    <n v="0"/>
    <n v="302530"/>
    <n v="302530"/>
    <x v="5"/>
    <s v="11 Q2"/>
    <n v="-5.3567567567567753E-2"/>
    <x v="3"/>
  </r>
  <r>
    <x v="22"/>
    <x v="0"/>
    <n v="0.8008615229322561"/>
    <n v="16"/>
    <n v="-1.3783329628632823E-2"/>
    <n v="-73928"/>
    <n v="-0.19913847706774412"/>
    <s v="OK"/>
    <s v="OK"/>
    <n v="-0.21440800857550124"/>
    <n v="-0.21440800857550124"/>
    <n v="-79638"/>
    <n v="-79638"/>
    <n v="-5710"/>
    <n v="0"/>
    <n v="-1.9066381728329102E-2"/>
    <n v="0"/>
    <n v="302530"/>
    <n v="302530"/>
    <x v="5"/>
    <s v="11 Q3"/>
    <n v="-7.1584304608278693E-2"/>
    <x v="4"/>
  </r>
  <r>
    <x v="22"/>
    <x v="0"/>
    <n v="0.8008615229322561"/>
    <n v="16"/>
    <n v="-1.3783329628632823E-2"/>
    <n v="-73928"/>
    <n v="-0.19913847706774412"/>
    <s v="OK"/>
    <s v="OK"/>
    <n v="-0.21440800857550124"/>
    <n v="-0.21440800857550124"/>
    <n v="-79638"/>
    <n v="-79638"/>
    <n v="-5710"/>
    <n v="0"/>
    <n v="-1.9066381728329102E-2"/>
    <n v="0"/>
    <n v="302530"/>
    <n v="302530"/>
    <x v="5"/>
    <s v="11 Q4"/>
    <n v="-9.0654494039675959E-2"/>
    <x v="5"/>
  </r>
  <r>
    <x v="22"/>
    <x v="0"/>
    <n v="0.8008615229322561"/>
    <n v="16"/>
    <n v="-1.3783329628632823E-2"/>
    <n v="-73928"/>
    <n v="-0.19913847706774412"/>
    <s v="OK"/>
    <s v="OK"/>
    <n v="-0.21440800857550124"/>
    <n v="-0.21440800857550124"/>
    <n v="-79638"/>
    <n v="-79638"/>
    <n v="-5710"/>
    <n v="0"/>
    <n v="-1.9066381728329102E-2"/>
    <n v="0"/>
    <n v="302530"/>
    <n v="302530"/>
    <x v="5"/>
    <s v="12 Q1"/>
    <n v="-0.10667237269805929"/>
    <x v="6"/>
  </r>
  <r>
    <x v="22"/>
    <x v="0"/>
    <n v="0.8008615229322561"/>
    <n v="16"/>
    <n v="-1.3783329628632823E-2"/>
    <n v="-73928"/>
    <n v="-0.19913847706774412"/>
    <s v="OK"/>
    <s v="OK"/>
    <n v="-0.21440800857550124"/>
    <n v="-0.21440800857550124"/>
    <n v="-79638"/>
    <n v="-79638"/>
    <n v="-5710"/>
    <n v="0"/>
    <n v="-1.9066381728329102E-2"/>
    <n v="0"/>
    <n v="302530"/>
    <n v="302530"/>
    <x v="5"/>
    <s v="12 Q2"/>
    <n v="-0.11933541066610331"/>
    <x v="7"/>
  </r>
  <r>
    <x v="22"/>
    <x v="0"/>
    <n v="0.8008615229322561"/>
    <n v="16"/>
    <n v="-1.3783329628632823E-2"/>
    <n v="-73928"/>
    <n v="-0.19913847706774412"/>
    <s v="OK"/>
    <s v="OK"/>
    <n v="-0.21440800857550124"/>
    <n v="-0.21440800857550124"/>
    <n v="-79638"/>
    <n v="-79638"/>
    <n v="-5710"/>
    <n v="0"/>
    <n v="-1.9066381728329102E-2"/>
    <n v="0"/>
    <n v="302530"/>
    <n v="302530"/>
    <x v="5"/>
    <s v="12 Q3"/>
    <n v="-0.13206434422622348"/>
    <x v="8"/>
  </r>
  <r>
    <x v="22"/>
    <x v="0"/>
    <n v="0.8008615229322561"/>
    <n v="16"/>
    <n v="-1.3783329628632823E-2"/>
    <n v="-73928"/>
    <n v="-0.19913847706774412"/>
    <s v="OK"/>
    <s v="OK"/>
    <n v="-0.21440800857550124"/>
    <n v="-0.21440800857550124"/>
    <n v="-79638"/>
    <n v="-79638"/>
    <n v="-5710"/>
    <n v="0"/>
    <n v="-1.9066381728329102E-2"/>
    <n v="0"/>
    <n v="302530"/>
    <n v="302530"/>
    <x v="5"/>
    <s v="12 Q4"/>
    <n v="-0.14072970703036447"/>
    <x v="9"/>
  </r>
  <r>
    <x v="22"/>
    <x v="0"/>
    <n v="0.8008615229322561"/>
    <n v="16"/>
    <n v="-1.3783329628632823E-2"/>
    <n v="-73928"/>
    <n v="-0.19913847706774412"/>
    <s v="OK"/>
    <s v="OK"/>
    <n v="-0.21440800857550124"/>
    <n v="-0.21440800857550124"/>
    <n v="-79638"/>
    <n v="-79638"/>
    <n v="-5710"/>
    <n v="0"/>
    <n v="-1.9066381728329102E-2"/>
    <n v="0"/>
    <n v="302530"/>
    <n v="302530"/>
    <x v="5"/>
    <s v="13 Q1"/>
    <n v="-0.14819905262448474"/>
    <x v="10"/>
  </r>
  <r>
    <x v="22"/>
    <x v="0"/>
    <n v="0.8008615229322561"/>
    <n v="16"/>
    <n v="-1.3783329628632823E-2"/>
    <n v="-73928"/>
    <n v="-0.19913847706774412"/>
    <s v="OK"/>
    <s v="OK"/>
    <n v="-0.21440800857550124"/>
    <n v="-0.21440800857550124"/>
    <n v="-79638"/>
    <n v="-79638"/>
    <n v="-5710"/>
    <n v="0"/>
    <n v="-1.9066381728329102E-2"/>
    <n v="0"/>
    <n v="302530"/>
    <n v="302530"/>
    <x v="5"/>
    <s v="13 Q2"/>
    <n v="-0.16045092885081147"/>
    <x v="11"/>
  </r>
  <r>
    <x v="22"/>
    <x v="0"/>
    <n v="0.8008615229322561"/>
    <n v="16"/>
    <n v="-1.3783329628632823E-2"/>
    <n v="-73928"/>
    <n v="-0.19913847706774412"/>
    <s v="OK"/>
    <s v="OK"/>
    <n v="-0.21440800857550124"/>
    <n v="-0.21440800857550124"/>
    <n v="-79638"/>
    <n v="-79638"/>
    <n v="-5710"/>
    <n v="0"/>
    <n v="-1.9066381728329102E-2"/>
    <n v="0"/>
    <n v="302530"/>
    <n v="302530"/>
    <x v="5"/>
    <s v="13 Q3"/>
    <n v="-0.16961917143746408"/>
    <x v="12"/>
  </r>
  <r>
    <x v="22"/>
    <x v="0"/>
    <n v="0.8008615229322561"/>
    <n v="16"/>
    <n v="-1.3783329628632823E-2"/>
    <n v="-73928"/>
    <n v="-0.19913847706774412"/>
    <s v="OK"/>
    <s v="OK"/>
    <n v="-0.21440800857550124"/>
    <n v="-0.21440800857550124"/>
    <n v="-79638"/>
    <n v="-79638"/>
    <n v="-5710"/>
    <n v="0"/>
    <n v="-1.9066381728329102E-2"/>
    <n v="0"/>
    <n v="302530"/>
    <n v="302530"/>
    <x v="5"/>
    <s v="13 Q4"/>
    <n v="-0.18325388562184564"/>
    <x v="13"/>
  </r>
  <r>
    <x v="22"/>
    <x v="0"/>
    <n v="0.8008615229322561"/>
    <n v="16"/>
    <n v="-1.3783329628632823E-2"/>
    <n v="-73928"/>
    <n v="-0.19913847706774412"/>
    <s v="OK"/>
    <s v="OK"/>
    <n v="-0.21440800857550124"/>
    <n v="-0.21440800857550124"/>
    <n v="-79638"/>
    <n v="-79638"/>
    <n v="-5710"/>
    <n v="0"/>
    <n v="-1.9066381728329102E-2"/>
    <n v="0"/>
    <n v="302530"/>
    <n v="302530"/>
    <x v="5"/>
    <s v="14 Q1"/>
    <n v="-0.1991384770677439"/>
    <x v="14"/>
  </r>
  <r>
    <x v="22"/>
    <x v="0"/>
    <n v="0.8008615229322561"/>
    <n v="16"/>
    <n v="-1.3783329628632823E-2"/>
    <n v="-73928"/>
    <n v="-0.19913847706774412"/>
    <s v="OK"/>
    <s v="OK"/>
    <n v="-0.21440800857550124"/>
    <n v="-0.21440800857550124"/>
    <n v="-79638"/>
    <n v="-79638"/>
    <n v="-5710"/>
    <n v="0"/>
    <n v="-1.9066381728329102E-2"/>
    <n v="0"/>
    <n v="302530"/>
    <n v="302530"/>
    <x v="5"/>
    <s v="14 Q2"/>
    <n v="-0.21440800857550124"/>
    <x v="15"/>
  </r>
  <r>
    <x v="22"/>
    <x v="0"/>
    <n v="0.8008615229322561"/>
    <n v="16"/>
    <n v="-1.3783329628632823E-2"/>
    <n v="-73928"/>
    <n v="-0.19913847706774412"/>
    <s v="OK"/>
    <s v="OK"/>
    <n v="-0.21440800857550124"/>
    <n v="-0.21440800857550124"/>
    <n v="-79638"/>
    <n v="-79638"/>
    <n v="-5710"/>
    <n v="0"/>
    <n v="-1.9066381728329102E-2"/>
    <n v="0"/>
    <n v="302530"/>
    <n v="302530"/>
    <x v="5"/>
    <s v="14 Q3"/>
    <n v="-0.21440800857550124"/>
    <x v="16"/>
  </r>
  <r>
    <x v="22"/>
    <x v="1"/>
    <n v="0.90088030686363907"/>
    <n v="16"/>
    <n v="-6.502695058990704E-3"/>
    <n v="-10712"/>
    <n v="-9.9119693136361153E-2"/>
    <s v="OK"/>
    <s v="OK"/>
    <n v="-9.843720805540368E-2"/>
    <n v="-9.843720805540368E-2"/>
    <n v="-10632"/>
    <n v="-10632"/>
    <n v="80"/>
    <n v="0"/>
    <n v="7.5757575757575758E-4"/>
    <n v="0"/>
    <n v="105530"/>
    <n v="105530"/>
    <x v="0"/>
    <s v="10 Q3"/>
    <n v="108140"/>
    <x v="0"/>
  </r>
  <r>
    <x v="22"/>
    <x v="1"/>
    <n v="0.90088030686363907"/>
    <n v="16"/>
    <n v="-6.502695058990704E-3"/>
    <n v="-10712"/>
    <n v="-9.9119693136361153E-2"/>
    <s v="OK"/>
    <s v="OK"/>
    <n v="-9.843720805540368E-2"/>
    <n v="-9.843720805540368E-2"/>
    <n v="-10632"/>
    <n v="-10632"/>
    <n v="80"/>
    <n v="0"/>
    <n v="7.5757575757575758E-4"/>
    <n v="0"/>
    <n v="105530"/>
    <n v="105530"/>
    <x v="0"/>
    <s v="10 Q4"/>
    <n v="105970"/>
    <x v="1"/>
  </r>
  <r>
    <x v="22"/>
    <x v="1"/>
    <n v="0.90088030686363907"/>
    <n v="16"/>
    <n v="-6.502695058990704E-3"/>
    <n v="-10712"/>
    <n v="-9.9119693136361153E-2"/>
    <s v="OK"/>
    <s v="OK"/>
    <n v="-9.843720805540368E-2"/>
    <n v="-9.843720805540368E-2"/>
    <n v="-10632"/>
    <n v="-10632"/>
    <n v="80"/>
    <n v="0"/>
    <n v="7.5757575757575758E-4"/>
    <n v="0"/>
    <n v="105530"/>
    <n v="105530"/>
    <x v="0"/>
    <s v="11 Q1"/>
    <n v="104210"/>
    <x v="2"/>
  </r>
  <r>
    <x v="22"/>
    <x v="1"/>
    <n v="0.90088030686363907"/>
    <n v="16"/>
    <n v="-6.502695058990704E-3"/>
    <n v="-10712"/>
    <n v="-9.9119693136361153E-2"/>
    <s v="OK"/>
    <s v="OK"/>
    <n v="-9.843720805540368E-2"/>
    <n v="-9.843720805540368E-2"/>
    <n v="-10632"/>
    <n v="-10632"/>
    <n v="80"/>
    <n v="0"/>
    <n v="7.5757575757575758E-4"/>
    <n v="0"/>
    <n v="105530"/>
    <n v="105530"/>
    <x v="0"/>
    <s v="11 Q2"/>
    <n v="101970"/>
    <x v="3"/>
  </r>
  <r>
    <x v="22"/>
    <x v="1"/>
    <n v="0.90088030686363907"/>
    <n v="16"/>
    <n v="-6.502695058990704E-3"/>
    <n v="-10712"/>
    <n v="-9.9119693136361153E-2"/>
    <s v="OK"/>
    <s v="OK"/>
    <n v="-9.843720805540368E-2"/>
    <n v="-9.843720805540368E-2"/>
    <n v="-10632"/>
    <n v="-10632"/>
    <n v="80"/>
    <n v="0"/>
    <n v="7.5757575757575758E-4"/>
    <n v="0"/>
    <n v="105530"/>
    <n v="105530"/>
    <x v="0"/>
    <s v="11 Q3"/>
    <n v="100090"/>
    <x v="4"/>
  </r>
  <r>
    <x v="22"/>
    <x v="1"/>
    <n v="0.90088030686363907"/>
    <n v="16"/>
    <n v="-6.502695058990704E-3"/>
    <n v="-10712"/>
    <n v="-9.9119693136361153E-2"/>
    <s v="OK"/>
    <s v="OK"/>
    <n v="-9.843720805540368E-2"/>
    <n v="-9.843720805540368E-2"/>
    <n v="-10632"/>
    <n v="-10632"/>
    <n v="80"/>
    <n v="0"/>
    <n v="7.5757575757575758E-4"/>
    <n v="0"/>
    <n v="105530"/>
    <n v="105530"/>
    <x v="0"/>
    <s v="11 Q4"/>
    <n v="98670"/>
    <x v="5"/>
  </r>
  <r>
    <x v="22"/>
    <x v="1"/>
    <n v="0.90088030686363907"/>
    <n v="16"/>
    <n v="-6.502695058990704E-3"/>
    <n v="-10712"/>
    <n v="-9.9119693136361153E-2"/>
    <s v="OK"/>
    <s v="OK"/>
    <n v="-9.843720805540368E-2"/>
    <n v="-9.843720805540368E-2"/>
    <n v="-10632"/>
    <n v="-10632"/>
    <n v="80"/>
    <n v="0"/>
    <n v="7.5757575757575758E-4"/>
    <n v="0"/>
    <n v="105530"/>
    <n v="105530"/>
    <x v="0"/>
    <s v="12 Q1"/>
    <n v="97590"/>
    <x v="6"/>
  </r>
  <r>
    <x v="22"/>
    <x v="1"/>
    <n v="0.90088030686363907"/>
    <n v="16"/>
    <n v="-6.502695058990704E-3"/>
    <n v="-10712"/>
    <n v="-9.9119693136361153E-2"/>
    <s v="OK"/>
    <s v="OK"/>
    <n v="-9.843720805540368E-2"/>
    <n v="-9.843720805540368E-2"/>
    <n v="-10632"/>
    <n v="-10632"/>
    <n v="80"/>
    <n v="0"/>
    <n v="7.5757575757575758E-4"/>
    <n v="0"/>
    <n v="105530"/>
    <n v="105530"/>
    <x v="0"/>
    <s v="12 Q2"/>
    <n v="96970"/>
    <x v="7"/>
  </r>
  <r>
    <x v="22"/>
    <x v="1"/>
    <n v="0.90088030686363907"/>
    <n v="16"/>
    <n v="-6.502695058990704E-3"/>
    <n v="-10712"/>
    <n v="-9.9119693136361153E-2"/>
    <s v="OK"/>
    <s v="OK"/>
    <n v="-9.843720805540368E-2"/>
    <n v="-9.843720805540368E-2"/>
    <n v="-10632"/>
    <n v="-10632"/>
    <n v="80"/>
    <n v="0"/>
    <n v="7.5757575757575758E-4"/>
    <n v="0"/>
    <n v="105530"/>
    <n v="105530"/>
    <x v="0"/>
    <s v="12 Q3"/>
    <n v="97520"/>
    <x v="8"/>
  </r>
  <r>
    <x v="22"/>
    <x v="1"/>
    <n v="0.90088030686363907"/>
    <n v="16"/>
    <n v="-6.502695058990704E-3"/>
    <n v="-10712"/>
    <n v="-9.9119693136361153E-2"/>
    <s v="OK"/>
    <s v="OK"/>
    <n v="-9.843720805540368E-2"/>
    <n v="-9.843720805540368E-2"/>
    <n v="-10632"/>
    <n v="-10632"/>
    <n v="80"/>
    <n v="0"/>
    <n v="7.5757575757575758E-4"/>
    <n v="0"/>
    <n v="105530"/>
    <n v="105530"/>
    <x v="0"/>
    <s v="12 Q4"/>
    <n v="96910"/>
    <x v="9"/>
  </r>
  <r>
    <x v="22"/>
    <x v="1"/>
    <n v="0.90088030686363907"/>
    <n v="16"/>
    <n v="-6.502695058990704E-3"/>
    <n v="-10712"/>
    <n v="-9.9119693136361153E-2"/>
    <s v="OK"/>
    <s v="OK"/>
    <n v="-9.843720805540368E-2"/>
    <n v="-9.843720805540368E-2"/>
    <n v="-10632"/>
    <n v="-10632"/>
    <n v="80"/>
    <n v="0"/>
    <n v="7.5757575757575758E-4"/>
    <n v="0"/>
    <n v="105530"/>
    <n v="105530"/>
    <x v="0"/>
    <s v="13 Q1"/>
    <n v="96970"/>
    <x v="10"/>
  </r>
  <r>
    <x v="22"/>
    <x v="1"/>
    <n v="0.90088030686363907"/>
    <n v="16"/>
    <n v="-6.502695058990704E-3"/>
    <n v="-10712"/>
    <n v="-9.9119693136361153E-2"/>
    <s v="OK"/>
    <s v="OK"/>
    <n v="-9.843720805540368E-2"/>
    <n v="-9.843720805540368E-2"/>
    <n v="-10632"/>
    <n v="-10632"/>
    <n v="80"/>
    <n v="0"/>
    <n v="7.5757575757575758E-4"/>
    <n v="0"/>
    <n v="105530"/>
    <n v="105530"/>
    <x v="0"/>
    <s v="13 Q2"/>
    <n v="101460"/>
    <x v="11"/>
  </r>
  <r>
    <x v="22"/>
    <x v="1"/>
    <n v="0.90088030686363907"/>
    <n v="16"/>
    <n v="-6.502695058990704E-3"/>
    <n v="-10712"/>
    <n v="-9.9119693136361153E-2"/>
    <s v="OK"/>
    <s v="OK"/>
    <n v="-9.843720805540368E-2"/>
    <n v="-9.843720805540368E-2"/>
    <n v="-10632"/>
    <n v="-10632"/>
    <n v="80"/>
    <n v="0"/>
    <n v="7.5757575757575758E-4"/>
    <n v="0"/>
    <n v="105530"/>
    <n v="105530"/>
    <x v="0"/>
    <s v="13 Q3"/>
    <n v="101710"/>
    <x v="12"/>
  </r>
  <r>
    <x v="22"/>
    <x v="1"/>
    <n v="0.90088030686363907"/>
    <n v="16"/>
    <n v="-6.502695058990704E-3"/>
    <n v="-10712"/>
    <n v="-9.9119693136361153E-2"/>
    <s v="OK"/>
    <s v="OK"/>
    <n v="-9.843720805540368E-2"/>
    <n v="-9.843720805540368E-2"/>
    <n v="-10632"/>
    <n v="-10632"/>
    <n v="80"/>
    <n v="0"/>
    <n v="7.5757575757575758E-4"/>
    <n v="0"/>
    <n v="105530"/>
    <n v="105530"/>
    <x v="0"/>
    <s v="13 Q4"/>
    <n v="101290"/>
    <x v="13"/>
  </r>
  <r>
    <x v="22"/>
    <x v="1"/>
    <n v="0.90088030686363907"/>
    <n v="16"/>
    <n v="-6.502695058990704E-3"/>
    <n v="-10712"/>
    <n v="-9.9119693136361153E-2"/>
    <s v="OK"/>
    <s v="OK"/>
    <n v="-9.843720805540368E-2"/>
    <n v="-9.843720805540368E-2"/>
    <n v="-10632"/>
    <n v="-10632"/>
    <n v="80"/>
    <n v="0"/>
    <n v="7.5757575757575758E-4"/>
    <n v="0"/>
    <n v="105530"/>
    <n v="105530"/>
    <x v="0"/>
    <s v="14 Q1"/>
    <n v="105600"/>
    <x v="14"/>
  </r>
  <r>
    <x v="22"/>
    <x v="1"/>
    <n v="0.90088030686363907"/>
    <n v="16"/>
    <n v="-6.502695058990704E-3"/>
    <n v="-10712"/>
    <n v="-9.9119693136361153E-2"/>
    <s v="OK"/>
    <s v="OK"/>
    <n v="-9.843720805540368E-2"/>
    <n v="-9.843720805540368E-2"/>
    <n v="-10632"/>
    <n v="-10632"/>
    <n v="80"/>
    <n v="0"/>
    <n v="7.5757575757575758E-4"/>
    <n v="0"/>
    <n v="105530"/>
    <n v="105530"/>
    <x v="0"/>
    <s v="14 Q2"/>
    <n v="105530"/>
    <x v="15"/>
  </r>
  <r>
    <x v="22"/>
    <x v="1"/>
    <n v="0.90088030686363907"/>
    <n v="16"/>
    <n v="-6.502695058990704E-3"/>
    <n v="-10712"/>
    <n v="-9.9119693136361153E-2"/>
    <s v="OK"/>
    <s v="OK"/>
    <n v="-9.843720805540368E-2"/>
    <n v="-9.843720805540368E-2"/>
    <n v="-10632"/>
    <n v="-10632"/>
    <n v="80"/>
    <n v="0"/>
    <n v="7.5757575757575758E-4"/>
    <n v="0"/>
    <n v="105530"/>
    <n v="105530"/>
    <x v="0"/>
    <s v="14 Q3"/>
    <n v="105530"/>
    <x v="16"/>
  </r>
  <r>
    <x v="22"/>
    <x v="1"/>
    <n v="0.90088030686363907"/>
    <n v="16"/>
    <n v="-6.502695058990704E-3"/>
    <n v="-10712"/>
    <n v="-9.9119693136361153E-2"/>
    <s v="OK"/>
    <s v="OK"/>
    <n v="-9.843720805540368E-2"/>
    <n v="-9.843720805540368E-2"/>
    <n v="-10632"/>
    <n v="-10632"/>
    <n v="80"/>
    <n v="0"/>
    <n v="7.5757575757575758E-4"/>
    <n v="0"/>
    <n v="105530"/>
    <n v="105530"/>
    <x v="1"/>
    <s v="10 Q3"/>
    <n v="0"/>
    <x v="0"/>
  </r>
  <r>
    <x v="22"/>
    <x v="1"/>
    <n v="0.90088030686363907"/>
    <n v="16"/>
    <n v="-6.502695058990704E-3"/>
    <n v="-10712"/>
    <n v="-9.9119693136361153E-2"/>
    <s v="OK"/>
    <s v="OK"/>
    <n v="-9.843720805540368E-2"/>
    <n v="-9.843720805540368E-2"/>
    <n v="-10632"/>
    <n v="-10632"/>
    <n v="80"/>
    <n v="0"/>
    <n v="7.5757575757575758E-4"/>
    <n v="0"/>
    <n v="105530"/>
    <n v="105530"/>
    <x v="1"/>
    <s v="10 Q4"/>
    <n v="0"/>
    <x v="1"/>
  </r>
  <r>
    <x v="22"/>
    <x v="1"/>
    <n v="0.90088030686363907"/>
    <n v="16"/>
    <n v="-6.502695058990704E-3"/>
    <n v="-10712"/>
    <n v="-9.9119693136361153E-2"/>
    <s v="OK"/>
    <s v="OK"/>
    <n v="-9.843720805540368E-2"/>
    <n v="-9.843720805540368E-2"/>
    <n v="-10632"/>
    <n v="-10632"/>
    <n v="80"/>
    <n v="0"/>
    <n v="7.5757575757575758E-4"/>
    <n v="0"/>
    <n v="105530"/>
    <n v="105530"/>
    <x v="1"/>
    <s v="11 Q1"/>
    <n v="0"/>
    <x v="2"/>
  </r>
  <r>
    <x v="22"/>
    <x v="1"/>
    <n v="0.90088030686363907"/>
    <n v="16"/>
    <n v="-6.502695058990704E-3"/>
    <n v="-10712"/>
    <n v="-9.9119693136361153E-2"/>
    <s v="OK"/>
    <s v="OK"/>
    <n v="-9.843720805540368E-2"/>
    <n v="-9.843720805540368E-2"/>
    <n v="-10632"/>
    <n v="-10632"/>
    <n v="80"/>
    <n v="0"/>
    <n v="7.5757575757575758E-4"/>
    <n v="0"/>
    <n v="105530"/>
    <n v="105530"/>
    <x v="1"/>
    <s v="11 Q2"/>
    <n v="-200"/>
    <x v="3"/>
  </r>
  <r>
    <x v="22"/>
    <x v="1"/>
    <n v="0.90088030686363907"/>
    <n v="16"/>
    <n v="-6.502695058990704E-3"/>
    <n v="-10712"/>
    <n v="-9.9119693136361153E-2"/>
    <s v="OK"/>
    <s v="OK"/>
    <n v="-9.843720805540368E-2"/>
    <n v="-9.843720805540368E-2"/>
    <n v="-10632"/>
    <n v="-10632"/>
    <n v="80"/>
    <n v="0"/>
    <n v="7.5757575757575758E-4"/>
    <n v="0"/>
    <n v="105530"/>
    <n v="105530"/>
    <x v="1"/>
    <s v="11 Q3"/>
    <n v="0"/>
    <x v="4"/>
  </r>
  <r>
    <x v="22"/>
    <x v="1"/>
    <n v="0.90088030686363907"/>
    <n v="16"/>
    <n v="-6.502695058990704E-3"/>
    <n v="-10712"/>
    <n v="-9.9119693136361153E-2"/>
    <s v="OK"/>
    <s v="OK"/>
    <n v="-9.843720805540368E-2"/>
    <n v="-9.843720805540368E-2"/>
    <n v="-10632"/>
    <n v="-10632"/>
    <n v="80"/>
    <n v="0"/>
    <n v="7.5757575757575758E-4"/>
    <n v="0"/>
    <n v="105530"/>
    <n v="105530"/>
    <x v="1"/>
    <s v="11 Q4"/>
    <n v="0"/>
    <x v="5"/>
  </r>
  <r>
    <x v="22"/>
    <x v="1"/>
    <n v="0.90088030686363907"/>
    <n v="16"/>
    <n v="-6.502695058990704E-3"/>
    <n v="-10712"/>
    <n v="-9.9119693136361153E-2"/>
    <s v="OK"/>
    <s v="OK"/>
    <n v="-9.843720805540368E-2"/>
    <n v="-9.843720805540368E-2"/>
    <n v="-10632"/>
    <n v="-10632"/>
    <n v="80"/>
    <n v="0"/>
    <n v="7.5757575757575758E-4"/>
    <n v="0"/>
    <n v="105530"/>
    <n v="105530"/>
    <x v="1"/>
    <s v="12 Q1"/>
    <n v="0"/>
    <x v="6"/>
  </r>
  <r>
    <x v="22"/>
    <x v="1"/>
    <n v="0.90088030686363907"/>
    <n v="16"/>
    <n v="-6.502695058990704E-3"/>
    <n v="-10712"/>
    <n v="-9.9119693136361153E-2"/>
    <s v="OK"/>
    <s v="OK"/>
    <n v="-9.843720805540368E-2"/>
    <n v="-9.843720805540368E-2"/>
    <n v="-10632"/>
    <n v="-10632"/>
    <n v="80"/>
    <n v="0"/>
    <n v="7.5757575757575758E-4"/>
    <n v="0"/>
    <n v="105530"/>
    <n v="105530"/>
    <x v="1"/>
    <s v="12 Q2"/>
    <n v="-68"/>
    <x v="7"/>
  </r>
  <r>
    <x v="22"/>
    <x v="1"/>
    <n v="0.90088030686363907"/>
    <n v="16"/>
    <n v="-6.502695058990704E-3"/>
    <n v="-10712"/>
    <n v="-9.9119693136361153E-2"/>
    <s v="OK"/>
    <s v="OK"/>
    <n v="-9.843720805540368E-2"/>
    <n v="-9.843720805540368E-2"/>
    <n v="-10632"/>
    <n v="-10632"/>
    <n v="80"/>
    <n v="0"/>
    <n v="7.5757575757575758E-4"/>
    <n v="0"/>
    <n v="105530"/>
    <n v="105530"/>
    <x v="1"/>
    <s v="12 Q3"/>
    <n v="0"/>
    <x v="8"/>
  </r>
  <r>
    <x v="22"/>
    <x v="1"/>
    <n v="0.90088030686363907"/>
    <n v="16"/>
    <n v="-6.502695058990704E-3"/>
    <n v="-10712"/>
    <n v="-9.9119693136361153E-2"/>
    <s v="OK"/>
    <s v="OK"/>
    <n v="-9.843720805540368E-2"/>
    <n v="-9.843720805540368E-2"/>
    <n v="-10632"/>
    <n v="-10632"/>
    <n v="80"/>
    <n v="0"/>
    <n v="7.5757575757575758E-4"/>
    <n v="0"/>
    <n v="105530"/>
    <n v="105530"/>
    <x v="1"/>
    <s v="12 Q4"/>
    <n v="-470"/>
    <x v="9"/>
  </r>
  <r>
    <x v="22"/>
    <x v="1"/>
    <n v="0.90088030686363907"/>
    <n v="16"/>
    <n v="-6.502695058990704E-3"/>
    <n v="-10712"/>
    <n v="-9.9119693136361153E-2"/>
    <s v="OK"/>
    <s v="OK"/>
    <n v="-9.843720805540368E-2"/>
    <n v="-9.843720805540368E-2"/>
    <n v="-10632"/>
    <n v="-10632"/>
    <n v="80"/>
    <n v="0"/>
    <n v="7.5757575757575758E-4"/>
    <n v="0"/>
    <n v="105530"/>
    <n v="105530"/>
    <x v="1"/>
    <s v="13 Q1"/>
    <n v="-90"/>
    <x v="10"/>
  </r>
  <r>
    <x v="22"/>
    <x v="1"/>
    <n v="0.90088030686363907"/>
    <n v="16"/>
    <n v="-6.502695058990704E-3"/>
    <n v="-10712"/>
    <n v="-9.9119693136361153E-2"/>
    <s v="OK"/>
    <s v="OK"/>
    <n v="-9.843720805540368E-2"/>
    <n v="-9.843720805540368E-2"/>
    <n v="-10632"/>
    <n v="-10632"/>
    <n v="80"/>
    <n v="0"/>
    <n v="7.5757575757575758E-4"/>
    <n v="0"/>
    <n v="105530"/>
    <n v="105530"/>
    <x v="1"/>
    <s v="13 Q2"/>
    <n v="4780"/>
    <x v="11"/>
  </r>
  <r>
    <x v="22"/>
    <x v="1"/>
    <n v="0.90088030686363907"/>
    <n v="16"/>
    <n v="-6.502695058990704E-3"/>
    <n v="-10712"/>
    <n v="-9.9119693136361153E-2"/>
    <s v="OK"/>
    <s v="OK"/>
    <n v="-9.843720805540368E-2"/>
    <n v="-9.843720805540368E-2"/>
    <n v="-10632"/>
    <n v="-10632"/>
    <n v="80"/>
    <n v="0"/>
    <n v="7.5757575757575758E-4"/>
    <n v="0"/>
    <n v="105530"/>
    <n v="105530"/>
    <x v="1"/>
    <s v="13 Q3"/>
    <n v="60"/>
    <x v="12"/>
  </r>
  <r>
    <x v="22"/>
    <x v="1"/>
    <n v="0.90088030686363907"/>
    <n v="16"/>
    <n v="-6.502695058990704E-3"/>
    <n v="-10712"/>
    <n v="-9.9119693136361153E-2"/>
    <s v="OK"/>
    <s v="OK"/>
    <n v="-9.843720805540368E-2"/>
    <n v="-9.843720805540368E-2"/>
    <n v="-10632"/>
    <n v="-10632"/>
    <n v="80"/>
    <n v="0"/>
    <n v="7.5757575757575758E-4"/>
    <n v="0"/>
    <n v="105530"/>
    <n v="105530"/>
    <x v="1"/>
    <s v="13 Q4"/>
    <n v="80"/>
    <x v="13"/>
  </r>
  <r>
    <x v="22"/>
    <x v="1"/>
    <n v="0.90088030686363907"/>
    <n v="16"/>
    <n v="-6.502695058990704E-3"/>
    <n v="-10712"/>
    <n v="-9.9119693136361153E-2"/>
    <s v="OK"/>
    <s v="OK"/>
    <n v="-9.843720805540368E-2"/>
    <n v="-9.843720805540368E-2"/>
    <n v="-10632"/>
    <n v="-10632"/>
    <n v="80"/>
    <n v="0"/>
    <n v="7.5757575757575758E-4"/>
    <n v="0"/>
    <n v="105530"/>
    <n v="105530"/>
    <x v="1"/>
    <s v="14 Q1"/>
    <n v="4080"/>
    <x v="14"/>
  </r>
  <r>
    <x v="22"/>
    <x v="1"/>
    <n v="0.90088030686363907"/>
    <n v="16"/>
    <n v="-6.502695058990704E-3"/>
    <n v="-10712"/>
    <n v="-9.9119693136361153E-2"/>
    <s v="OK"/>
    <s v="OK"/>
    <n v="-9.843720805540368E-2"/>
    <n v="-9.843720805540368E-2"/>
    <n v="-10632"/>
    <n v="-10632"/>
    <n v="80"/>
    <n v="0"/>
    <n v="7.5757575757575758E-4"/>
    <n v="0"/>
    <n v="105530"/>
    <n v="105530"/>
    <x v="1"/>
    <s v="14 Q2"/>
    <n v="-150"/>
    <x v="15"/>
  </r>
  <r>
    <x v="22"/>
    <x v="1"/>
    <n v="0.90088030686363907"/>
    <n v="16"/>
    <n v="-6.502695058990704E-3"/>
    <n v="-10712"/>
    <n v="-9.9119693136361153E-2"/>
    <s v="OK"/>
    <s v="OK"/>
    <n v="-9.843720805540368E-2"/>
    <n v="-9.843720805540368E-2"/>
    <n v="-10632"/>
    <n v="-10632"/>
    <n v="80"/>
    <n v="0"/>
    <n v="7.5757575757575758E-4"/>
    <n v="0"/>
    <n v="105530"/>
    <n v="105530"/>
    <x v="1"/>
    <s v="14 Q3"/>
    <n v="0"/>
    <x v="16"/>
  </r>
  <r>
    <x v="22"/>
    <x v="1"/>
    <n v="0.90088030686363907"/>
    <n v="16"/>
    <n v="-6.502695058990704E-3"/>
    <n v="-10712"/>
    <n v="-9.9119693136361153E-2"/>
    <s v="OK"/>
    <s v="OK"/>
    <n v="-9.843720805540368E-2"/>
    <n v="-9.843720805540368E-2"/>
    <n v="-10632"/>
    <n v="-10632"/>
    <n v="80"/>
    <n v="0"/>
    <n v="7.5757575757575758E-4"/>
    <n v="0"/>
    <n v="105530"/>
    <n v="105530"/>
    <x v="2"/>
    <s v="10 Q3"/>
    <n v="0"/>
    <x v="0"/>
  </r>
  <r>
    <x v="22"/>
    <x v="1"/>
    <n v="0.90088030686363907"/>
    <n v="16"/>
    <n v="-6.502695058990704E-3"/>
    <n v="-10712"/>
    <n v="-9.9119693136361153E-2"/>
    <s v="OK"/>
    <s v="OK"/>
    <n v="-9.843720805540368E-2"/>
    <n v="-9.843720805540368E-2"/>
    <n v="-10632"/>
    <n v="-10632"/>
    <n v="80"/>
    <n v="0"/>
    <n v="7.5757575757575758E-4"/>
    <n v="0"/>
    <n v="105530"/>
    <n v="105530"/>
    <x v="2"/>
    <s v="10 Q4"/>
    <n v="-2170"/>
    <x v="1"/>
  </r>
  <r>
    <x v="22"/>
    <x v="1"/>
    <n v="0.90088030686363907"/>
    <n v="16"/>
    <n v="-6.502695058990704E-3"/>
    <n v="-10712"/>
    <n v="-9.9119693136361153E-2"/>
    <s v="OK"/>
    <s v="OK"/>
    <n v="-9.843720805540368E-2"/>
    <n v="-9.843720805540368E-2"/>
    <n v="-10632"/>
    <n v="-10632"/>
    <n v="80"/>
    <n v="0"/>
    <n v="7.5757575757575758E-4"/>
    <n v="0"/>
    <n v="105530"/>
    <n v="105530"/>
    <x v="2"/>
    <s v="11 Q1"/>
    <n v="-1760"/>
    <x v="2"/>
  </r>
  <r>
    <x v="22"/>
    <x v="1"/>
    <n v="0.90088030686363907"/>
    <n v="16"/>
    <n v="-6.502695058990704E-3"/>
    <n v="-10712"/>
    <n v="-9.9119693136361153E-2"/>
    <s v="OK"/>
    <s v="OK"/>
    <n v="-9.843720805540368E-2"/>
    <n v="-9.843720805540368E-2"/>
    <n v="-10632"/>
    <n v="-10632"/>
    <n v="80"/>
    <n v="0"/>
    <n v="7.5757575757575758E-4"/>
    <n v="0"/>
    <n v="105530"/>
    <n v="105530"/>
    <x v="2"/>
    <s v="11 Q2"/>
    <n v="-2040"/>
    <x v="3"/>
  </r>
  <r>
    <x v="22"/>
    <x v="1"/>
    <n v="0.90088030686363907"/>
    <n v="16"/>
    <n v="-6.502695058990704E-3"/>
    <n v="-10712"/>
    <n v="-9.9119693136361153E-2"/>
    <s v="OK"/>
    <s v="OK"/>
    <n v="-9.843720805540368E-2"/>
    <n v="-9.843720805540368E-2"/>
    <n v="-10632"/>
    <n v="-10632"/>
    <n v="80"/>
    <n v="0"/>
    <n v="7.5757575757575758E-4"/>
    <n v="0"/>
    <n v="105530"/>
    <n v="105530"/>
    <x v="2"/>
    <s v="11 Q3"/>
    <n v="-1880"/>
    <x v="4"/>
  </r>
  <r>
    <x v="22"/>
    <x v="1"/>
    <n v="0.90088030686363907"/>
    <n v="16"/>
    <n v="-6.502695058990704E-3"/>
    <n v="-10712"/>
    <n v="-9.9119693136361153E-2"/>
    <s v="OK"/>
    <s v="OK"/>
    <n v="-9.843720805540368E-2"/>
    <n v="-9.843720805540368E-2"/>
    <n v="-10632"/>
    <n v="-10632"/>
    <n v="80"/>
    <n v="0"/>
    <n v="7.5757575757575758E-4"/>
    <n v="0"/>
    <n v="105530"/>
    <n v="105530"/>
    <x v="2"/>
    <s v="11 Q4"/>
    <n v="-1420"/>
    <x v="5"/>
  </r>
  <r>
    <x v="22"/>
    <x v="1"/>
    <n v="0.90088030686363907"/>
    <n v="16"/>
    <n v="-6.502695058990704E-3"/>
    <n v="-10712"/>
    <n v="-9.9119693136361153E-2"/>
    <s v="OK"/>
    <s v="OK"/>
    <n v="-9.843720805540368E-2"/>
    <n v="-9.843720805540368E-2"/>
    <n v="-10632"/>
    <n v="-10632"/>
    <n v="80"/>
    <n v="0"/>
    <n v="7.5757575757575758E-4"/>
    <n v="0"/>
    <n v="105530"/>
    <n v="105530"/>
    <x v="2"/>
    <s v="12 Q1"/>
    <n v="-1080"/>
    <x v="6"/>
  </r>
  <r>
    <x v="22"/>
    <x v="1"/>
    <n v="0.90088030686363907"/>
    <n v="16"/>
    <n v="-6.502695058990704E-3"/>
    <n v="-10712"/>
    <n v="-9.9119693136361153E-2"/>
    <s v="OK"/>
    <s v="OK"/>
    <n v="-9.843720805540368E-2"/>
    <n v="-9.843720805540368E-2"/>
    <n v="-10632"/>
    <n v="-10632"/>
    <n v="80"/>
    <n v="0"/>
    <n v="7.5757575757575758E-4"/>
    <n v="0"/>
    <n v="105530"/>
    <n v="105530"/>
    <x v="2"/>
    <s v="12 Q2"/>
    <n v="-552"/>
    <x v="7"/>
  </r>
  <r>
    <x v="22"/>
    <x v="1"/>
    <n v="0.90088030686363907"/>
    <n v="16"/>
    <n v="-6.502695058990704E-3"/>
    <n v="-10712"/>
    <n v="-9.9119693136361153E-2"/>
    <s v="OK"/>
    <s v="OK"/>
    <n v="-9.843720805540368E-2"/>
    <n v="-9.843720805540368E-2"/>
    <n v="-10632"/>
    <n v="-10632"/>
    <n v="80"/>
    <n v="0"/>
    <n v="7.5757575757575758E-4"/>
    <n v="0"/>
    <n v="105530"/>
    <n v="105530"/>
    <x v="2"/>
    <s v="12 Q3"/>
    <n v="550"/>
    <x v="8"/>
  </r>
  <r>
    <x v="22"/>
    <x v="1"/>
    <n v="0.90088030686363907"/>
    <n v="16"/>
    <n v="-6.502695058990704E-3"/>
    <n v="-10712"/>
    <n v="-9.9119693136361153E-2"/>
    <s v="OK"/>
    <s v="OK"/>
    <n v="-9.843720805540368E-2"/>
    <n v="-9.843720805540368E-2"/>
    <n v="-10632"/>
    <n v="-10632"/>
    <n v="80"/>
    <n v="0"/>
    <n v="7.5757575757575758E-4"/>
    <n v="0"/>
    <n v="105530"/>
    <n v="105530"/>
    <x v="2"/>
    <s v="12 Q4"/>
    <n v="-140"/>
    <x v="9"/>
  </r>
  <r>
    <x v="22"/>
    <x v="1"/>
    <n v="0.90088030686363907"/>
    <n v="16"/>
    <n v="-6.502695058990704E-3"/>
    <n v="-10712"/>
    <n v="-9.9119693136361153E-2"/>
    <s v="OK"/>
    <s v="OK"/>
    <n v="-9.843720805540368E-2"/>
    <n v="-9.843720805540368E-2"/>
    <n v="-10632"/>
    <n v="-10632"/>
    <n v="80"/>
    <n v="0"/>
    <n v="7.5757575757575758E-4"/>
    <n v="0"/>
    <n v="105530"/>
    <n v="105530"/>
    <x v="2"/>
    <s v="13 Q1"/>
    <n v="150"/>
    <x v="10"/>
  </r>
  <r>
    <x v="22"/>
    <x v="1"/>
    <n v="0.90088030686363907"/>
    <n v="16"/>
    <n v="-6.502695058990704E-3"/>
    <n v="-10712"/>
    <n v="-9.9119693136361153E-2"/>
    <s v="OK"/>
    <s v="OK"/>
    <n v="-9.843720805540368E-2"/>
    <n v="-9.843720805540368E-2"/>
    <n v="-10632"/>
    <n v="-10632"/>
    <n v="80"/>
    <n v="0"/>
    <n v="7.5757575757575758E-4"/>
    <n v="0"/>
    <n v="105530"/>
    <n v="105530"/>
    <x v="2"/>
    <s v="13 Q2"/>
    <n v="-290"/>
    <x v="11"/>
  </r>
  <r>
    <x v="22"/>
    <x v="1"/>
    <n v="0.90088030686363907"/>
    <n v="16"/>
    <n v="-6.502695058990704E-3"/>
    <n v="-10712"/>
    <n v="-9.9119693136361153E-2"/>
    <s v="OK"/>
    <s v="OK"/>
    <n v="-9.843720805540368E-2"/>
    <n v="-9.843720805540368E-2"/>
    <n v="-10632"/>
    <n v="-10632"/>
    <n v="80"/>
    <n v="0"/>
    <n v="7.5757575757575758E-4"/>
    <n v="0"/>
    <n v="105530"/>
    <n v="105530"/>
    <x v="2"/>
    <s v="13 Q3"/>
    <n v="190"/>
    <x v="12"/>
  </r>
  <r>
    <x v="22"/>
    <x v="1"/>
    <n v="0.90088030686363907"/>
    <n v="16"/>
    <n v="-6.502695058990704E-3"/>
    <n v="-10712"/>
    <n v="-9.9119693136361153E-2"/>
    <s v="OK"/>
    <s v="OK"/>
    <n v="-9.843720805540368E-2"/>
    <n v="-9.843720805540368E-2"/>
    <n v="-10632"/>
    <n v="-10632"/>
    <n v="80"/>
    <n v="0"/>
    <n v="7.5757575757575758E-4"/>
    <n v="0"/>
    <n v="105530"/>
    <n v="105530"/>
    <x v="2"/>
    <s v="13 Q4"/>
    <n v="-500"/>
    <x v="13"/>
  </r>
  <r>
    <x v="22"/>
    <x v="1"/>
    <n v="0.90088030686363907"/>
    <n v="16"/>
    <n v="-6.502695058990704E-3"/>
    <n v="-10712"/>
    <n v="-9.9119693136361153E-2"/>
    <s v="OK"/>
    <s v="OK"/>
    <n v="-9.843720805540368E-2"/>
    <n v="-9.843720805540368E-2"/>
    <n v="-10632"/>
    <n v="-10632"/>
    <n v="80"/>
    <n v="0"/>
    <n v="7.5757575757575758E-4"/>
    <n v="0"/>
    <n v="105530"/>
    <n v="105530"/>
    <x v="2"/>
    <s v="14 Q1"/>
    <n v="230"/>
    <x v="14"/>
  </r>
  <r>
    <x v="22"/>
    <x v="1"/>
    <n v="0.90088030686363907"/>
    <n v="16"/>
    <n v="-6.502695058990704E-3"/>
    <n v="-10712"/>
    <n v="-9.9119693136361153E-2"/>
    <s v="OK"/>
    <s v="OK"/>
    <n v="-9.843720805540368E-2"/>
    <n v="-9.843720805540368E-2"/>
    <n v="-10632"/>
    <n v="-10632"/>
    <n v="80"/>
    <n v="0"/>
    <n v="7.5757575757575758E-4"/>
    <n v="0"/>
    <n v="105530"/>
    <n v="105530"/>
    <x v="2"/>
    <s v="14 Q2"/>
    <n v="80"/>
    <x v="15"/>
  </r>
  <r>
    <x v="22"/>
    <x v="1"/>
    <n v="0.90088030686363907"/>
    <n v="16"/>
    <n v="-6.502695058990704E-3"/>
    <n v="-10712"/>
    <n v="-9.9119693136361153E-2"/>
    <s v="OK"/>
    <s v="OK"/>
    <n v="-9.843720805540368E-2"/>
    <n v="-9.843720805540368E-2"/>
    <n v="-10632"/>
    <n v="-10632"/>
    <n v="80"/>
    <n v="0"/>
    <n v="7.5757575757575758E-4"/>
    <n v="0"/>
    <n v="105530"/>
    <n v="105530"/>
    <x v="2"/>
    <s v="14 Q3"/>
    <n v="0"/>
    <x v="16"/>
  </r>
  <r>
    <x v="22"/>
    <x v="1"/>
    <n v="0.90088030686363907"/>
    <n v="16"/>
    <n v="-6.502695058990704E-3"/>
    <n v="-10712"/>
    <n v="-9.9119693136361153E-2"/>
    <s v="OK"/>
    <s v="OK"/>
    <n v="-9.843720805540368E-2"/>
    <n v="-9.843720805540368E-2"/>
    <n v="-10632"/>
    <n v="-10632"/>
    <n v="80"/>
    <n v="0"/>
    <n v="7.5757575757575758E-4"/>
    <n v="0"/>
    <n v="105530"/>
    <n v="105530"/>
    <x v="3"/>
    <s v="10 Q3"/>
    <n v="0"/>
    <x v="0"/>
  </r>
  <r>
    <x v="22"/>
    <x v="1"/>
    <n v="0.90088030686363907"/>
    <n v="16"/>
    <n v="-6.502695058990704E-3"/>
    <n v="-10712"/>
    <n v="-9.9119693136361153E-2"/>
    <s v="OK"/>
    <s v="OK"/>
    <n v="-9.843720805540368E-2"/>
    <n v="-9.843720805540368E-2"/>
    <n v="-10632"/>
    <n v="-10632"/>
    <n v="80"/>
    <n v="0"/>
    <n v="7.5757575757575758E-4"/>
    <n v="0"/>
    <n v="105530"/>
    <n v="105530"/>
    <x v="3"/>
    <s v="10 Q4"/>
    <n v="-2.0066580358794155E-2"/>
    <x v="1"/>
  </r>
  <r>
    <x v="22"/>
    <x v="1"/>
    <n v="0.90088030686363907"/>
    <n v="16"/>
    <n v="-6.502695058990704E-3"/>
    <n v="-10712"/>
    <n v="-9.9119693136361153E-2"/>
    <s v="OK"/>
    <s v="OK"/>
    <n v="-9.843720805540368E-2"/>
    <n v="-9.843720805540368E-2"/>
    <n v="-10632"/>
    <n v="-10632"/>
    <n v="80"/>
    <n v="0"/>
    <n v="7.5757575757575758E-4"/>
    <n v="0"/>
    <n v="105530"/>
    <n v="105530"/>
    <x v="3"/>
    <s v="11 Q1"/>
    <n v="-1.660847409644239E-2"/>
    <x v="2"/>
  </r>
  <r>
    <x v="22"/>
    <x v="1"/>
    <n v="0.90088030686363907"/>
    <n v="16"/>
    <n v="-6.502695058990704E-3"/>
    <n v="-10712"/>
    <n v="-9.9119693136361153E-2"/>
    <s v="OK"/>
    <s v="OK"/>
    <n v="-9.843720805540368E-2"/>
    <n v="-9.843720805540368E-2"/>
    <n v="-10632"/>
    <n v="-10632"/>
    <n v="80"/>
    <n v="0"/>
    <n v="7.5757575757575758E-4"/>
    <n v="0"/>
    <n v="105530"/>
    <n v="105530"/>
    <x v="3"/>
    <s v="11 Q2"/>
    <n v="-1.9575856443719411E-2"/>
    <x v="3"/>
  </r>
  <r>
    <x v="22"/>
    <x v="1"/>
    <n v="0.90088030686363907"/>
    <n v="16"/>
    <n v="-6.502695058990704E-3"/>
    <n v="-10712"/>
    <n v="-9.9119693136361153E-2"/>
    <s v="OK"/>
    <s v="OK"/>
    <n v="-9.843720805540368E-2"/>
    <n v="-9.843720805540368E-2"/>
    <n v="-10632"/>
    <n v="-10632"/>
    <n v="80"/>
    <n v="0"/>
    <n v="7.5757575757575758E-4"/>
    <n v="0"/>
    <n v="105530"/>
    <n v="105530"/>
    <x v="3"/>
    <s v="11 Q3"/>
    <n v="-1.843679513582426E-2"/>
    <x v="4"/>
  </r>
  <r>
    <x v="22"/>
    <x v="1"/>
    <n v="0.90088030686363907"/>
    <n v="16"/>
    <n v="-6.502695058990704E-3"/>
    <n v="-10712"/>
    <n v="-9.9119693136361153E-2"/>
    <s v="OK"/>
    <s v="OK"/>
    <n v="-9.843720805540368E-2"/>
    <n v="-9.843720805540368E-2"/>
    <n v="-10632"/>
    <n v="-10632"/>
    <n v="80"/>
    <n v="0"/>
    <n v="7.5757575757575758E-4"/>
    <n v="0"/>
    <n v="105530"/>
    <n v="105530"/>
    <x v="3"/>
    <s v="11 Q4"/>
    <n v="-1.4187231491657508E-2"/>
    <x v="5"/>
  </r>
  <r>
    <x v="22"/>
    <x v="1"/>
    <n v="0.90088030686363907"/>
    <n v="16"/>
    <n v="-6.502695058990704E-3"/>
    <n v="-10712"/>
    <n v="-9.9119693136361153E-2"/>
    <s v="OK"/>
    <s v="OK"/>
    <n v="-9.843720805540368E-2"/>
    <n v="-9.843720805540368E-2"/>
    <n v="-10632"/>
    <n v="-10632"/>
    <n v="80"/>
    <n v="0"/>
    <n v="7.5757575757575758E-4"/>
    <n v="0"/>
    <n v="105530"/>
    <n v="105530"/>
    <x v="3"/>
    <s v="12 Q1"/>
    <n v="-1.0945576162967468E-2"/>
    <x v="6"/>
  </r>
  <r>
    <x v="22"/>
    <x v="1"/>
    <n v="0.90088030686363907"/>
    <n v="16"/>
    <n v="-6.502695058990704E-3"/>
    <n v="-10712"/>
    <n v="-9.9119693136361153E-2"/>
    <s v="OK"/>
    <s v="OK"/>
    <n v="-9.843720805540368E-2"/>
    <n v="-9.843720805540368E-2"/>
    <n v="-10632"/>
    <n v="-10632"/>
    <n v="80"/>
    <n v="0"/>
    <n v="7.5757575757575758E-4"/>
    <n v="0"/>
    <n v="105530"/>
    <n v="105530"/>
    <x v="3"/>
    <s v="12 Q2"/>
    <n v="-5.6563172456194286E-3"/>
    <x v="7"/>
  </r>
  <r>
    <x v="22"/>
    <x v="1"/>
    <n v="0.90088030686363907"/>
    <n v="16"/>
    <n v="-6.502695058990704E-3"/>
    <n v="-10712"/>
    <n v="-9.9119693136361153E-2"/>
    <s v="OK"/>
    <s v="OK"/>
    <n v="-9.843720805540368E-2"/>
    <n v="-9.843720805540368E-2"/>
    <n v="-10632"/>
    <n v="-10632"/>
    <n v="80"/>
    <n v="0"/>
    <n v="7.5757575757575758E-4"/>
    <n v="0"/>
    <n v="105530"/>
    <n v="105530"/>
    <x v="3"/>
    <s v="12 Q3"/>
    <n v="5.6718572754460139E-3"/>
    <x v="8"/>
  </r>
  <r>
    <x v="22"/>
    <x v="1"/>
    <n v="0.90088030686363907"/>
    <n v="16"/>
    <n v="-6.502695058990704E-3"/>
    <n v="-10712"/>
    <n v="-9.9119693136361153E-2"/>
    <s v="OK"/>
    <s v="OK"/>
    <n v="-9.843720805540368E-2"/>
    <n v="-9.843720805540368E-2"/>
    <n v="-10632"/>
    <n v="-10632"/>
    <n v="80"/>
    <n v="0"/>
    <n v="7.5757575757575758E-4"/>
    <n v="0"/>
    <n v="105530"/>
    <n v="105530"/>
    <x v="3"/>
    <s v="12 Q4"/>
    <n v="-1.435602953240361E-3"/>
    <x v="9"/>
  </r>
  <r>
    <x v="22"/>
    <x v="1"/>
    <n v="0.90088030686363907"/>
    <n v="16"/>
    <n v="-6.502695058990704E-3"/>
    <n v="-10712"/>
    <n v="-9.9119693136361153E-2"/>
    <s v="OK"/>
    <s v="OK"/>
    <n v="-9.843720805540368E-2"/>
    <n v="-9.843720805540368E-2"/>
    <n v="-10632"/>
    <n v="-10632"/>
    <n v="80"/>
    <n v="0"/>
    <n v="7.5757575757575758E-4"/>
    <n v="0"/>
    <n v="105530"/>
    <n v="105530"/>
    <x v="3"/>
    <s v="13 Q1"/>
    <n v="1.5478278815395728E-3"/>
    <x v="10"/>
  </r>
  <r>
    <x v="22"/>
    <x v="1"/>
    <n v="0.90088030686363907"/>
    <n v="16"/>
    <n v="-6.502695058990704E-3"/>
    <n v="-10712"/>
    <n v="-9.9119693136361153E-2"/>
    <s v="OK"/>
    <s v="OK"/>
    <n v="-9.843720805540368E-2"/>
    <n v="-9.843720805540368E-2"/>
    <n v="-10632"/>
    <n v="-10632"/>
    <n v="80"/>
    <n v="0"/>
    <n v="7.5757575757575758E-4"/>
    <n v="0"/>
    <n v="105530"/>
    <n v="105530"/>
    <x v="3"/>
    <s v="13 Q2"/>
    <n v="-2.9906156543260802E-3"/>
    <x v="11"/>
  </r>
  <r>
    <x v="22"/>
    <x v="1"/>
    <n v="0.90088030686363907"/>
    <n v="16"/>
    <n v="-6.502695058990704E-3"/>
    <n v="-10712"/>
    <n v="-9.9119693136361153E-2"/>
    <s v="OK"/>
    <s v="OK"/>
    <n v="-9.843720805540368E-2"/>
    <n v="-9.843720805540368E-2"/>
    <n v="-10632"/>
    <n v="-10632"/>
    <n v="80"/>
    <n v="0"/>
    <n v="7.5757575757575758E-4"/>
    <n v="0"/>
    <n v="105530"/>
    <n v="105530"/>
    <x v="3"/>
    <s v="13 Q3"/>
    <n v="1.8726591760299626E-3"/>
    <x v="12"/>
  </r>
  <r>
    <x v="22"/>
    <x v="1"/>
    <n v="0.90088030686363907"/>
    <n v="16"/>
    <n v="-6.502695058990704E-3"/>
    <n v="-10712"/>
    <n v="-9.9119693136361153E-2"/>
    <s v="OK"/>
    <s v="OK"/>
    <n v="-9.843720805540368E-2"/>
    <n v="-9.843720805540368E-2"/>
    <n v="-10632"/>
    <n v="-10632"/>
    <n v="80"/>
    <n v="0"/>
    <n v="7.5757575757575758E-4"/>
    <n v="0"/>
    <n v="105530"/>
    <n v="105530"/>
    <x v="3"/>
    <s v="13 Q4"/>
    <n v="-4.9159374692753907E-3"/>
    <x v="13"/>
  </r>
  <r>
    <x v="22"/>
    <x v="1"/>
    <n v="0.90088030686363907"/>
    <n v="16"/>
    <n v="-6.502695058990704E-3"/>
    <n v="-10712"/>
    <n v="-9.9119693136361153E-2"/>
    <s v="OK"/>
    <s v="OK"/>
    <n v="-9.843720805540368E-2"/>
    <n v="-9.843720805540368E-2"/>
    <n v="-10632"/>
    <n v="-10632"/>
    <n v="80"/>
    <n v="0"/>
    <n v="7.5757575757575758E-4"/>
    <n v="0"/>
    <n v="105530"/>
    <n v="105530"/>
    <x v="3"/>
    <s v="14 Q1"/>
    <n v="2.2707078684963966E-3"/>
    <x v="14"/>
  </r>
  <r>
    <x v="22"/>
    <x v="1"/>
    <n v="0.90088030686363907"/>
    <n v="16"/>
    <n v="-6.502695058990704E-3"/>
    <n v="-10712"/>
    <n v="-9.9119693136361153E-2"/>
    <s v="OK"/>
    <s v="OK"/>
    <n v="-9.843720805540368E-2"/>
    <n v="-9.843720805540368E-2"/>
    <n v="-10632"/>
    <n v="-10632"/>
    <n v="80"/>
    <n v="0"/>
    <n v="7.5757575757575758E-4"/>
    <n v="0"/>
    <n v="105530"/>
    <n v="105530"/>
    <x v="3"/>
    <s v="14 Q2"/>
    <n v="7.5757575757575758E-4"/>
    <x v="15"/>
  </r>
  <r>
    <x v="22"/>
    <x v="1"/>
    <n v="0.90088030686363907"/>
    <n v="16"/>
    <n v="-6.502695058990704E-3"/>
    <n v="-10712"/>
    <n v="-9.9119693136361153E-2"/>
    <s v="OK"/>
    <s v="OK"/>
    <n v="-9.843720805540368E-2"/>
    <n v="-9.843720805540368E-2"/>
    <n v="-10632"/>
    <n v="-10632"/>
    <n v="80"/>
    <n v="0"/>
    <n v="7.5757575757575758E-4"/>
    <n v="0"/>
    <n v="105530"/>
    <n v="105530"/>
    <x v="3"/>
    <s v="14 Q3"/>
    <n v="0"/>
    <x v="16"/>
  </r>
  <r>
    <x v="22"/>
    <x v="1"/>
    <n v="0.90088030686363907"/>
    <n v="16"/>
    <n v="-6.502695058990704E-3"/>
    <n v="-10712"/>
    <n v="-9.9119693136361153E-2"/>
    <s v="OK"/>
    <s v="OK"/>
    <n v="-9.843720805540368E-2"/>
    <n v="-9.843720805540368E-2"/>
    <n v="-10632"/>
    <n v="-10632"/>
    <n v="80"/>
    <n v="0"/>
    <n v="7.5757575757575758E-4"/>
    <n v="0"/>
    <n v="105530"/>
    <n v="105530"/>
    <x v="4"/>
    <s v="10 Q3"/>
    <n v="0"/>
    <x v="0"/>
  </r>
  <r>
    <x v="22"/>
    <x v="1"/>
    <n v="0.90088030686363907"/>
    <n v="16"/>
    <n v="-6.502695058990704E-3"/>
    <n v="-10712"/>
    <n v="-9.9119693136361153E-2"/>
    <s v="OK"/>
    <s v="OK"/>
    <n v="-9.843720805540368E-2"/>
    <n v="-9.843720805540368E-2"/>
    <n v="-10632"/>
    <n v="-10632"/>
    <n v="80"/>
    <n v="0"/>
    <n v="7.5757575757575758E-4"/>
    <n v="0"/>
    <n v="105530"/>
    <n v="105530"/>
    <x v="4"/>
    <s v="10 Q4"/>
    <n v="-2170"/>
    <x v="1"/>
  </r>
  <r>
    <x v="22"/>
    <x v="1"/>
    <n v="0.90088030686363907"/>
    <n v="16"/>
    <n v="-6.502695058990704E-3"/>
    <n v="-10712"/>
    <n v="-9.9119693136361153E-2"/>
    <s v="OK"/>
    <s v="OK"/>
    <n v="-9.843720805540368E-2"/>
    <n v="-9.843720805540368E-2"/>
    <n v="-10632"/>
    <n v="-10632"/>
    <n v="80"/>
    <n v="0"/>
    <n v="7.5757575757575758E-4"/>
    <n v="0"/>
    <n v="105530"/>
    <n v="105530"/>
    <x v="4"/>
    <s v="11 Q1"/>
    <n v="-3930"/>
    <x v="2"/>
  </r>
  <r>
    <x v="22"/>
    <x v="1"/>
    <n v="0.90088030686363907"/>
    <n v="16"/>
    <n v="-6.502695058990704E-3"/>
    <n v="-10712"/>
    <n v="-9.9119693136361153E-2"/>
    <s v="OK"/>
    <s v="OK"/>
    <n v="-9.843720805540368E-2"/>
    <n v="-9.843720805540368E-2"/>
    <n v="-10632"/>
    <n v="-10632"/>
    <n v="80"/>
    <n v="0"/>
    <n v="7.5757575757575758E-4"/>
    <n v="0"/>
    <n v="105530"/>
    <n v="105530"/>
    <x v="4"/>
    <s v="11 Q2"/>
    <n v="-5970"/>
    <x v="3"/>
  </r>
  <r>
    <x v="22"/>
    <x v="1"/>
    <n v="0.90088030686363907"/>
    <n v="16"/>
    <n v="-6.502695058990704E-3"/>
    <n v="-10712"/>
    <n v="-9.9119693136361153E-2"/>
    <s v="OK"/>
    <s v="OK"/>
    <n v="-9.843720805540368E-2"/>
    <n v="-9.843720805540368E-2"/>
    <n v="-10632"/>
    <n v="-10632"/>
    <n v="80"/>
    <n v="0"/>
    <n v="7.5757575757575758E-4"/>
    <n v="0"/>
    <n v="105530"/>
    <n v="105530"/>
    <x v="4"/>
    <s v="11 Q3"/>
    <n v="-7850"/>
    <x v="4"/>
  </r>
  <r>
    <x v="22"/>
    <x v="1"/>
    <n v="0.90088030686363907"/>
    <n v="16"/>
    <n v="-6.502695058990704E-3"/>
    <n v="-10712"/>
    <n v="-9.9119693136361153E-2"/>
    <s v="OK"/>
    <s v="OK"/>
    <n v="-9.843720805540368E-2"/>
    <n v="-9.843720805540368E-2"/>
    <n v="-10632"/>
    <n v="-10632"/>
    <n v="80"/>
    <n v="0"/>
    <n v="7.5757575757575758E-4"/>
    <n v="0"/>
    <n v="105530"/>
    <n v="105530"/>
    <x v="4"/>
    <s v="11 Q4"/>
    <n v="-9270"/>
    <x v="5"/>
  </r>
  <r>
    <x v="22"/>
    <x v="1"/>
    <n v="0.90088030686363907"/>
    <n v="16"/>
    <n v="-6.502695058990704E-3"/>
    <n v="-10712"/>
    <n v="-9.9119693136361153E-2"/>
    <s v="OK"/>
    <s v="OK"/>
    <n v="-9.843720805540368E-2"/>
    <n v="-9.843720805540368E-2"/>
    <n v="-10632"/>
    <n v="-10632"/>
    <n v="80"/>
    <n v="0"/>
    <n v="7.5757575757575758E-4"/>
    <n v="0"/>
    <n v="105530"/>
    <n v="105530"/>
    <x v="4"/>
    <s v="12 Q1"/>
    <n v="-10350"/>
    <x v="6"/>
  </r>
  <r>
    <x v="22"/>
    <x v="1"/>
    <n v="0.90088030686363907"/>
    <n v="16"/>
    <n v="-6.502695058990704E-3"/>
    <n v="-10712"/>
    <n v="-9.9119693136361153E-2"/>
    <s v="OK"/>
    <s v="OK"/>
    <n v="-9.843720805540368E-2"/>
    <n v="-9.843720805540368E-2"/>
    <n v="-10632"/>
    <n v="-10632"/>
    <n v="80"/>
    <n v="0"/>
    <n v="7.5757575757575758E-4"/>
    <n v="0"/>
    <n v="105530"/>
    <n v="105530"/>
    <x v="4"/>
    <s v="12 Q2"/>
    <n v="-10902"/>
    <x v="7"/>
  </r>
  <r>
    <x v="22"/>
    <x v="1"/>
    <n v="0.90088030686363907"/>
    <n v="16"/>
    <n v="-6.502695058990704E-3"/>
    <n v="-10712"/>
    <n v="-9.9119693136361153E-2"/>
    <s v="OK"/>
    <s v="OK"/>
    <n v="-9.843720805540368E-2"/>
    <n v="-9.843720805540368E-2"/>
    <n v="-10632"/>
    <n v="-10632"/>
    <n v="80"/>
    <n v="0"/>
    <n v="7.5757575757575758E-4"/>
    <n v="0"/>
    <n v="105530"/>
    <n v="105530"/>
    <x v="4"/>
    <s v="12 Q3"/>
    <n v="-10352"/>
    <x v="8"/>
  </r>
  <r>
    <x v="22"/>
    <x v="1"/>
    <n v="0.90088030686363907"/>
    <n v="16"/>
    <n v="-6.502695058990704E-3"/>
    <n v="-10712"/>
    <n v="-9.9119693136361153E-2"/>
    <s v="OK"/>
    <s v="OK"/>
    <n v="-9.843720805540368E-2"/>
    <n v="-9.843720805540368E-2"/>
    <n v="-10632"/>
    <n v="-10632"/>
    <n v="80"/>
    <n v="0"/>
    <n v="7.5757575757575758E-4"/>
    <n v="0"/>
    <n v="105530"/>
    <n v="105530"/>
    <x v="4"/>
    <s v="12 Q4"/>
    <n v="-10492"/>
    <x v="9"/>
  </r>
  <r>
    <x v="22"/>
    <x v="1"/>
    <n v="0.90088030686363907"/>
    <n v="16"/>
    <n v="-6.502695058990704E-3"/>
    <n v="-10712"/>
    <n v="-9.9119693136361153E-2"/>
    <s v="OK"/>
    <s v="OK"/>
    <n v="-9.843720805540368E-2"/>
    <n v="-9.843720805540368E-2"/>
    <n v="-10632"/>
    <n v="-10632"/>
    <n v="80"/>
    <n v="0"/>
    <n v="7.5757575757575758E-4"/>
    <n v="0"/>
    <n v="105530"/>
    <n v="105530"/>
    <x v="4"/>
    <s v="13 Q1"/>
    <n v="-10342"/>
    <x v="10"/>
  </r>
  <r>
    <x v="22"/>
    <x v="1"/>
    <n v="0.90088030686363907"/>
    <n v="16"/>
    <n v="-6.502695058990704E-3"/>
    <n v="-10712"/>
    <n v="-9.9119693136361153E-2"/>
    <s v="OK"/>
    <s v="OK"/>
    <n v="-9.843720805540368E-2"/>
    <n v="-9.843720805540368E-2"/>
    <n v="-10632"/>
    <n v="-10632"/>
    <n v="80"/>
    <n v="0"/>
    <n v="7.5757575757575758E-4"/>
    <n v="0"/>
    <n v="105530"/>
    <n v="105530"/>
    <x v="4"/>
    <s v="13 Q2"/>
    <n v="-10632"/>
    <x v="11"/>
  </r>
  <r>
    <x v="22"/>
    <x v="1"/>
    <n v="0.90088030686363907"/>
    <n v="16"/>
    <n v="-6.502695058990704E-3"/>
    <n v="-10712"/>
    <n v="-9.9119693136361153E-2"/>
    <s v="OK"/>
    <s v="OK"/>
    <n v="-9.843720805540368E-2"/>
    <n v="-9.843720805540368E-2"/>
    <n v="-10632"/>
    <n v="-10632"/>
    <n v="80"/>
    <n v="0"/>
    <n v="7.5757575757575758E-4"/>
    <n v="0"/>
    <n v="105530"/>
    <n v="105530"/>
    <x v="4"/>
    <s v="13 Q3"/>
    <n v="-10442"/>
    <x v="12"/>
  </r>
  <r>
    <x v="22"/>
    <x v="1"/>
    <n v="0.90088030686363907"/>
    <n v="16"/>
    <n v="-6.502695058990704E-3"/>
    <n v="-10712"/>
    <n v="-9.9119693136361153E-2"/>
    <s v="OK"/>
    <s v="OK"/>
    <n v="-9.843720805540368E-2"/>
    <n v="-9.843720805540368E-2"/>
    <n v="-10632"/>
    <n v="-10632"/>
    <n v="80"/>
    <n v="0"/>
    <n v="7.5757575757575758E-4"/>
    <n v="0"/>
    <n v="105530"/>
    <n v="105530"/>
    <x v="4"/>
    <s v="13 Q4"/>
    <n v="-10942"/>
    <x v="13"/>
  </r>
  <r>
    <x v="22"/>
    <x v="1"/>
    <n v="0.90088030686363907"/>
    <n v="16"/>
    <n v="-6.502695058990704E-3"/>
    <n v="-10712"/>
    <n v="-9.9119693136361153E-2"/>
    <s v="OK"/>
    <s v="OK"/>
    <n v="-9.843720805540368E-2"/>
    <n v="-9.843720805540368E-2"/>
    <n v="-10632"/>
    <n v="-10632"/>
    <n v="80"/>
    <n v="0"/>
    <n v="7.5757575757575758E-4"/>
    <n v="0"/>
    <n v="105530"/>
    <n v="105530"/>
    <x v="4"/>
    <s v="14 Q1"/>
    <n v="-10712"/>
    <x v="14"/>
  </r>
  <r>
    <x v="22"/>
    <x v="1"/>
    <n v="0.90088030686363907"/>
    <n v="16"/>
    <n v="-6.502695058990704E-3"/>
    <n v="-10712"/>
    <n v="-9.9119693136361153E-2"/>
    <s v="OK"/>
    <s v="OK"/>
    <n v="-9.843720805540368E-2"/>
    <n v="-9.843720805540368E-2"/>
    <n v="-10632"/>
    <n v="-10632"/>
    <n v="80"/>
    <n v="0"/>
    <n v="7.5757575757575758E-4"/>
    <n v="0"/>
    <n v="105530"/>
    <n v="105530"/>
    <x v="4"/>
    <s v="14 Q2"/>
    <n v="-10632"/>
    <x v="15"/>
  </r>
  <r>
    <x v="22"/>
    <x v="1"/>
    <n v="0.90088030686363907"/>
    <n v="16"/>
    <n v="-6.502695058990704E-3"/>
    <n v="-10712"/>
    <n v="-9.9119693136361153E-2"/>
    <s v="OK"/>
    <s v="OK"/>
    <n v="-9.843720805540368E-2"/>
    <n v="-9.843720805540368E-2"/>
    <n v="-10632"/>
    <n v="-10632"/>
    <n v="80"/>
    <n v="0"/>
    <n v="7.5757575757575758E-4"/>
    <n v="0"/>
    <n v="105530"/>
    <n v="105530"/>
    <x v="4"/>
    <s v="14 Q3"/>
    <n v="-10632"/>
    <x v="16"/>
  </r>
  <r>
    <x v="22"/>
    <x v="1"/>
    <n v="0.90088030686363907"/>
    <n v="16"/>
    <n v="-6.502695058990704E-3"/>
    <n v="-10712"/>
    <n v="-9.9119693136361153E-2"/>
    <s v="OK"/>
    <s v="OK"/>
    <n v="-9.843720805540368E-2"/>
    <n v="-9.843720805540368E-2"/>
    <n v="-10632"/>
    <n v="-10632"/>
    <n v="80"/>
    <n v="0"/>
    <n v="7.5757575757575758E-4"/>
    <n v="0"/>
    <n v="105530"/>
    <n v="105530"/>
    <x v="5"/>
    <s v="10 Q3"/>
    <n v="0"/>
    <x v="0"/>
  </r>
  <r>
    <x v="22"/>
    <x v="1"/>
    <n v="0.90088030686363907"/>
    <n v="16"/>
    <n v="-6.502695058990704E-3"/>
    <n v="-10712"/>
    <n v="-9.9119693136361153E-2"/>
    <s v="OK"/>
    <s v="OK"/>
    <n v="-9.843720805540368E-2"/>
    <n v="-9.843720805540368E-2"/>
    <n v="-10632"/>
    <n v="-10632"/>
    <n v="80"/>
    <n v="0"/>
    <n v="7.5757575757575758E-4"/>
    <n v="0"/>
    <n v="105530"/>
    <n v="105530"/>
    <x v="5"/>
    <s v="10 Q4"/>
    <n v="-2.0066580358794162E-2"/>
    <x v="1"/>
  </r>
  <r>
    <x v="22"/>
    <x v="1"/>
    <n v="0.90088030686363907"/>
    <n v="16"/>
    <n v="-6.502695058990704E-3"/>
    <n v="-10712"/>
    <n v="-9.9119693136361153E-2"/>
    <s v="OK"/>
    <s v="OK"/>
    <n v="-9.843720805540368E-2"/>
    <n v="-9.843720805540368E-2"/>
    <n v="-10632"/>
    <n v="-10632"/>
    <n v="80"/>
    <n v="0"/>
    <n v="7.5757575757575758E-4"/>
    <n v="0"/>
    <n v="105530"/>
    <n v="105530"/>
    <x v="5"/>
    <s v="11 Q1"/>
    <n v="-3.6341779175143363E-2"/>
    <x v="2"/>
  </r>
  <r>
    <x v="22"/>
    <x v="1"/>
    <n v="0.90088030686363907"/>
    <n v="16"/>
    <n v="-6.502695058990704E-3"/>
    <n v="-10712"/>
    <n v="-9.9119693136361153E-2"/>
    <s v="OK"/>
    <s v="OK"/>
    <n v="-9.843720805540368E-2"/>
    <n v="-9.843720805540368E-2"/>
    <n v="-10632"/>
    <n v="-10632"/>
    <n v="80"/>
    <n v="0"/>
    <n v="7.5757575757575758E-4"/>
    <n v="0"/>
    <n v="105530"/>
    <n v="105530"/>
    <x v="5"/>
    <s v="11 Q2"/>
    <n v="-5.5206214166820811E-2"/>
    <x v="3"/>
  </r>
  <r>
    <x v="22"/>
    <x v="1"/>
    <n v="0.90088030686363907"/>
    <n v="16"/>
    <n v="-6.502695058990704E-3"/>
    <n v="-10712"/>
    <n v="-9.9119693136361153E-2"/>
    <s v="OK"/>
    <s v="OK"/>
    <n v="-9.843720805540368E-2"/>
    <n v="-9.843720805540368E-2"/>
    <n v="-10632"/>
    <n v="-10632"/>
    <n v="80"/>
    <n v="0"/>
    <n v="7.5757575757575758E-4"/>
    <n v="0"/>
    <n v="105530"/>
    <n v="105530"/>
    <x v="5"/>
    <s v="11 Q3"/>
    <n v="-7.2625183641827018E-2"/>
    <x v="4"/>
  </r>
  <r>
    <x v="22"/>
    <x v="1"/>
    <n v="0.90088030686363907"/>
    <n v="16"/>
    <n v="-6.502695058990704E-3"/>
    <n v="-10712"/>
    <n v="-9.9119693136361153E-2"/>
    <s v="OK"/>
    <s v="OK"/>
    <n v="-9.843720805540368E-2"/>
    <n v="-9.843720805540368E-2"/>
    <n v="-10632"/>
    <n v="-10632"/>
    <n v="80"/>
    <n v="0"/>
    <n v="7.5757575757575758E-4"/>
    <n v="0"/>
    <n v="105530"/>
    <n v="105530"/>
    <x v="5"/>
    <s v="11 Q4"/>
    <n v="-8.5782064841033789E-2"/>
    <x v="5"/>
  </r>
  <r>
    <x v="22"/>
    <x v="1"/>
    <n v="0.90088030686363907"/>
    <n v="16"/>
    <n v="-6.502695058990704E-3"/>
    <n v="-10712"/>
    <n v="-9.9119693136361153E-2"/>
    <s v="OK"/>
    <s v="OK"/>
    <n v="-9.843720805540368E-2"/>
    <n v="-9.843720805540368E-2"/>
    <n v="-10632"/>
    <n v="-10632"/>
    <n v="80"/>
    <n v="0"/>
    <n v="7.5757575757575758E-4"/>
    <n v="0"/>
    <n v="105530"/>
    <n v="105530"/>
    <x v="5"/>
    <s v="12 Q1"/>
    <n v="-9.5788706879867069E-2"/>
    <x v="6"/>
  </r>
  <r>
    <x v="22"/>
    <x v="1"/>
    <n v="0.90088030686363907"/>
    <n v="16"/>
    <n v="-6.502695058990704E-3"/>
    <n v="-10712"/>
    <n v="-9.9119693136361153E-2"/>
    <s v="OK"/>
    <s v="OK"/>
    <n v="-9.843720805540368E-2"/>
    <n v="-9.843720805540368E-2"/>
    <n v="-10632"/>
    <n v="-10632"/>
    <n v="80"/>
    <n v="0"/>
    <n v="7.5757575757575758E-4"/>
    <n v="0"/>
    <n v="105530"/>
    <n v="105530"/>
    <x v="5"/>
    <s v="12 Q2"/>
    <n v="-0.10090321281082637"/>
    <x v="7"/>
  </r>
  <r>
    <x v="22"/>
    <x v="1"/>
    <n v="0.90088030686363907"/>
    <n v="16"/>
    <n v="-6.502695058990704E-3"/>
    <n v="-10712"/>
    <n v="-9.9119693136361153E-2"/>
    <s v="OK"/>
    <s v="OK"/>
    <n v="-9.843720805540368E-2"/>
    <n v="-9.843720805540368E-2"/>
    <n v="-10632"/>
    <n v="-10632"/>
    <n v="80"/>
    <n v="0"/>
    <n v="7.5757575757575758E-4"/>
    <n v="0"/>
    <n v="105530"/>
    <n v="105530"/>
    <x v="5"/>
    <s v="12 Q3"/>
    <n v="-9.5803664157077417E-2"/>
    <x v="8"/>
  </r>
  <r>
    <x v="22"/>
    <x v="1"/>
    <n v="0.90088030686363907"/>
    <n v="16"/>
    <n v="-6.502695058990704E-3"/>
    <n v="-10712"/>
    <n v="-9.9119693136361153E-2"/>
    <s v="OK"/>
    <s v="OK"/>
    <n v="-9.843720805540368E-2"/>
    <n v="-9.843720805540368E-2"/>
    <n v="-10632"/>
    <n v="-10632"/>
    <n v="80"/>
    <n v="0"/>
    <n v="7.5757575757575758E-4"/>
    <n v="0"/>
    <n v="105530"/>
    <n v="105530"/>
    <x v="5"/>
    <s v="12 Q4"/>
    <n v="-9.7101731087122722E-2"/>
    <x v="9"/>
  </r>
  <r>
    <x v="22"/>
    <x v="1"/>
    <n v="0.90088030686363907"/>
    <n v="16"/>
    <n v="-6.502695058990704E-3"/>
    <n v="-10712"/>
    <n v="-9.9119693136361153E-2"/>
    <s v="OK"/>
    <s v="OK"/>
    <n v="-9.843720805540368E-2"/>
    <n v="-9.843720805540368E-2"/>
    <n v="-10632"/>
    <n v="-10632"/>
    <n v="80"/>
    <n v="0"/>
    <n v="7.5757575757575758E-4"/>
    <n v="0"/>
    <n v="105530"/>
    <n v="105530"/>
    <x v="5"/>
    <s v="13 Q1"/>
    <n v="-9.5704199972305615E-2"/>
    <x v="10"/>
  </r>
  <r>
    <x v="22"/>
    <x v="1"/>
    <n v="0.90088030686363907"/>
    <n v="16"/>
    <n v="-6.502695058990704E-3"/>
    <n v="-10712"/>
    <n v="-9.9119693136361153E-2"/>
    <s v="OK"/>
    <s v="OK"/>
    <n v="-9.843720805540368E-2"/>
    <n v="-9.843720805540368E-2"/>
    <n v="-10632"/>
    <n v="-10632"/>
    <n v="80"/>
    <n v="0"/>
    <n v="7.5757575757575758E-4"/>
    <n v="0"/>
    <n v="105530"/>
    <n v="105530"/>
    <x v="5"/>
    <s v="13 Q2"/>
    <n v="-9.8408601148009756E-2"/>
    <x v="11"/>
  </r>
  <r>
    <x v="22"/>
    <x v="1"/>
    <n v="0.90088030686363907"/>
    <n v="16"/>
    <n v="-6.502695058990704E-3"/>
    <n v="-10712"/>
    <n v="-9.9119693136361153E-2"/>
    <s v="OK"/>
    <s v="OK"/>
    <n v="-9.843720805540368E-2"/>
    <n v="-9.843720805540368E-2"/>
    <n v="-10632"/>
    <n v="-10632"/>
    <n v="80"/>
    <n v="0"/>
    <n v="7.5757575757575758E-4"/>
    <n v="0"/>
    <n v="105530"/>
    <n v="105530"/>
    <x v="5"/>
    <s v="13 Q3"/>
    <n v="-9.6720227741920017E-2"/>
    <x v="12"/>
  </r>
  <r>
    <x v="22"/>
    <x v="1"/>
    <n v="0.90088030686363907"/>
    <n v="16"/>
    <n v="-6.502695058990704E-3"/>
    <n v="-10712"/>
    <n v="-9.9119693136361153E-2"/>
    <s v="OK"/>
    <s v="OK"/>
    <n v="-9.843720805540368E-2"/>
    <n v="-9.843720805540368E-2"/>
    <n v="-10632"/>
    <n v="-10632"/>
    <n v="80"/>
    <n v="0"/>
    <n v="7.5757575757575758E-4"/>
    <n v="0"/>
    <n v="105530"/>
    <n v="105530"/>
    <x v="5"/>
    <s v="13 Q4"/>
    <n v="-0.10116069461960209"/>
    <x v="13"/>
  </r>
  <r>
    <x v="22"/>
    <x v="1"/>
    <n v="0.90088030686363907"/>
    <n v="16"/>
    <n v="-6.502695058990704E-3"/>
    <n v="-10712"/>
    <n v="-9.9119693136361153E-2"/>
    <s v="OK"/>
    <s v="OK"/>
    <n v="-9.843720805540368E-2"/>
    <n v="-9.843720805540368E-2"/>
    <n v="-10632"/>
    <n v="-10632"/>
    <n v="80"/>
    <n v="0"/>
    <n v="7.5757575757575758E-4"/>
    <n v="0"/>
    <n v="105530"/>
    <n v="105530"/>
    <x v="5"/>
    <s v="14 Q1"/>
    <n v="-9.9119693136360931E-2"/>
    <x v="14"/>
  </r>
  <r>
    <x v="22"/>
    <x v="1"/>
    <n v="0.90088030686363907"/>
    <n v="16"/>
    <n v="-6.502695058990704E-3"/>
    <n v="-10712"/>
    <n v="-9.9119693136361153E-2"/>
    <s v="OK"/>
    <s v="OK"/>
    <n v="-9.843720805540368E-2"/>
    <n v="-9.843720805540368E-2"/>
    <n v="-10632"/>
    <n v="-10632"/>
    <n v="80"/>
    <n v="0"/>
    <n v="7.5757575757575758E-4"/>
    <n v="0"/>
    <n v="105530"/>
    <n v="105530"/>
    <x v="5"/>
    <s v="14 Q2"/>
    <n v="-9.843720805540368E-2"/>
    <x v="15"/>
  </r>
  <r>
    <x v="22"/>
    <x v="1"/>
    <n v="0.90088030686363907"/>
    <n v="16"/>
    <n v="-6.502695058990704E-3"/>
    <n v="-10712"/>
    <n v="-9.9119693136361153E-2"/>
    <s v="OK"/>
    <s v="OK"/>
    <n v="-9.843720805540368E-2"/>
    <n v="-9.843720805540368E-2"/>
    <n v="-10632"/>
    <n v="-10632"/>
    <n v="80"/>
    <n v="0"/>
    <n v="7.5757575757575758E-4"/>
    <n v="0"/>
    <n v="105530"/>
    <n v="105530"/>
    <x v="5"/>
    <s v="14 Q3"/>
    <n v="-9.843720805540368E-2"/>
    <x v="16"/>
  </r>
  <r>
    <x v="22"/>
    <x v="2"/>
    <n v="0.82361143512875379"/>
    <n v="16"/>
    <n v="-1.2055272104820713E-2"/>
    <n v="-84640"/>
    <n v="-0.17638856487124632"/>
    <s v="OK"/>
    <s v="OK"/>
    <n v="-0.18783551949693722"/>
    <n v="-0.18783551949693722"/>
    <n v="-90270"/>
    <n v="-90270"/>
    <n v="-5630"/>
    <n v="0"/>
    <n v="-1.3898489187321023E-2"/>
    <n v="0"/>
    <n v="408060"/>
    <n v="408060"/>
    <x v="0"/>
    <s v="10 Q3"/>
    <n v="478140"/>
    <x v="0"/>
  </r>
  <r>
    <x v="22"/>
    <x v="2"/>
    <n v="0.82361143512875379"/>
    <n v="16"/>
    <n v="-1.2055272104820713E-2"/>
    <n v="-84640"/>
    <n v="-0.17638856487124632"/>
    <s v="OK"/>
    <s v="OK"/>
    <n v="-0.18783551949693722"/>
    <n v="-0.18783551949693722"/>
    <n v="-90270"/>
    <n v="-90270"/>
    <n v="-5630"/>
    <n v="0"/>
    <n v="-1.3898489187321023E-2"/>
    <n v="0"/>
    <n v="408060"/>
    <n v="408060"/>
    <x v="0"/>
    <s v="10 Q4"/>
    <n v="469980"/>
    <x v="1"/>
  </r>
  <r>
    <x v="22"/>
    <x v="2"/>
    <n v="0.82361143512875379"/>
    <n v="16"/>
    <n v="-1.2055272104820713E-2"/>
    <n v="-84640"/>
    <n v="-0.17638856487124632"/>
    <s v="OK"/>
    <s v="OK"/>
    <n v="-0.18783551949693722"/>
    <n v="-0.18783551949693722"/>
    <n v="-90270"/>
    <n v="-90270"/>
    <n v="-5630"/>
    <n v="0"/>
    <n v="-1.3898489187321023E-2"/>
    <n v="0"/>
    <n v="408060"/>
    <n v="408060"/>
    <x v="0"/>
    <s v="11 Q1"/>
    <n v="463220"/>
    <x v="2"/>
  </r>
  <r>
    <x v="22"/>
    <x v="2"/>
    <n v="0.82361143512875379"/>
    <n v="16"/>
    <n v="-1.2055272104820713E-2"/>
    <n v="-84640"/>
    <n v="-0.17638856487124632"/>
    <s v="OK"/>
    <s v="OK"/>
    <n v="-0.18783551949693722"/>
    <n v="-0.18783551949693722"/>
    <n v="-90270"/>
    <n v="-90270"/>
    <n v="-5630"/>
    <n v="0"/>
    <n v="-1.3898489187321023E-2"/>
    <n v="0"/>
    <n v="408060"/>
    <n v="408060"/>
    <x v="0"/>
    <s v="11 Q2"/>
    <n v="452350"/>
    <x v="3"/>
  </r>
  <r>
    <x v="22"/>
    <x v="2"/>
    <n v="0.82361143512875379"/>
    <n v="16"/>
    <n v="-1.2055272104820713E-2"/>
    <n v="-84640"/>
    <n v="-0.17638856487124632"/>
    <s v="OK"/>
    <s v="OK"/>
    <n v="-0.18783551949693722"/>
    <n v="-0.18783551949693722"/>
    <n v="-90270"/>
    <n v="-90270"/>
    <n v="-5630"/>
    <n v="0"/>
    <n v="-1.3898489187321023E-2"/>
    <n v="0"/>
    <n v="408060"/>
    <n v="408060"/>
    <x v="0"/>
    <s v="11 Q3"/>
    <n v="443800"/>
    <x v="4"/>
  </r>
  <r>
    <x v="22"/>
    <x v="2"/>
    <n v="0.82361143512875379"/>
    <n v="16"/>
    <n v="-1.2055272104820713E-2"/>
    <n v="-84640"/>
    <n v="-0.17638856487124632"/>
    <s v="OK"/>
    <s v="OK"/>
    <n v="-0.18783551949693722"/>
    <n v="-0.18783551949693722"/>
    <n v="-90270"/>
    <n v="-90270"/>
    <n v="-5630"/>
    <n v="0"/>
    <n v="-1.3898489187321023E-2"/>
    <n v="0"/>
    <n v="408060"/>
    <n v="408060"/>
    <x v="0"/>
    <s v="11 Q4"/>
    <n v="435320"/>
    <x v="5"/>
  </r>
  <r>
    <x v="22"/>
    <x v="2"/>
    <n v="0.82361143512875379"/>
    <n v="16"/>
    <n v="-1.2055272104820713E-2"/>
    <n v="-84640"/>
    <n v="-0.17638856487124632"/>
    <s v="OK"/>
    <s v="OK"/>
    <n v="-0.18783551949693722"/>
    <n v="-0.18783551949693722"/>
    <n v="-90270"/>
    <n v="-90270"/>
    <n v="-5630"/>
    <n v="0"/>
    <n v="-1.3898489187321023E-2"/>
    <n v="0"/>
    <n v="408060"/>
    <n v="408060"/>
    <x v="0"/>
    <s v="12 Q1"/>
    <n v="428310"/>
    <x v="6"/>
  </r>
  <r>
    <x v="22"/>
    <x v="2"/>
    <n v="0.82361143512875379"/>
    <n v="16"/>
    <n v="-1.2055272104820713E-2"/>
    <n v="-84640"/>
    <n v="-0.17638856487124632"/>
    <s v="OK"/>
    <s v="OK"/>
    <n v="-0.18783551949693722"/>
    <n v="-0.18783551949693722"/>
    <n v="-90270"/>
    <n v="-90270"/>
    <n v="-5630"/>
    <n v="0"/>
    <n v="-1.3898489187321023E-2"/>
    <n v="0"/>
    <n v="408060"/>
    <n v="408060"/>
    <x v="0"/>
    <s v="12 Q2"/>
    <n v="424220"/>
    <x v="7"/>
  </r>
  <r>
    <x v="22"/>
    <x v="2"/>
    <n v="0.82361143512875379"/>
    <n v="16"/>
    <n v="-1.2055272104820713E-2"/>
    <n v="-84640"/>
    <n v="-0.17638856487124632"/>
    <s v="OK"/>
    <s v="OK"/>
    <n v="-0.18783551949693722"/>
    <n v="-0.18783551949693722"/>
    <n v="-90270"/>
    <n v="-90270"/>
    <n v="-5630"/>
    <n v="0"/>
    <n v="-1.3898489187321023E-2"/>
    <n v="0"/>
    <n v="408060"/>
    <n v="408060"/>
    <x v="0"/>
    <s v="12 Q3"/>
    <n v="420040"/>
    <x v="8"/>
  </r>
  <r>
    <x v="22"/>
    <x v="2"/>
    <n v="0.82361143512875379"/>
    <n v="16"/>
    <n v="-1.2055272104820713E-2"/>
    <n v="-84640"/>
    <n v="-0.17638856487124632"/>
    <s v="OK"/>
    <s v="OK"/>
    <n v="-0.18783551949693722"/>
    <n v="-0.18783551949693722"/>
    <n v="-90270"/>
    <n v="-90270"/>
    <n v="-5630"/>
    <n v="0"/>
    <n v="-1.3898489187321023E-2"/>
    <n v="0"/>
    <n v="408060"/>
    <n v="408060"/>
    <x v="0"/>
    <s v="12 Q4"/>
    <n v="416720"/>
    <x v="9"/>
  </r>
  <r>
    <x v="22"/>
    <x v="2"/>
    <n v="0.82361143512875379"/>
    <n v="16"/>
    <n v="-1.2055272104820713E-2"/>
    <n v="-84640"/>
    <n v="-0.17638856487124632"/>
    <s v="OK"/>
    <s v="OK"/>
    <n v="-0.18783551949693722"/>
    <n v="-0.18783551949693722"/>
    <n v="-90270"/>
    <n v="-90270"/>
    <n v="-5630"/>
    <n v="0"/>
    <n v="-1.3898489187321023E-2"/>
    <n v="0"/>
    <n v="408060"/>
    <n v="408060"/>
    <x v="0"/>
    <s v="13 Q1"/>
    <n v="414000"/>
    <x v="10"/>
  </r>
  <r>
    <x v="22"/>
    <x v="2"/>
    <n v="0.82361143512875379"/>
    <n v="16"/>
    <n v="-1.2055272104820713E-2"/>
    <n v="-84640"/>
    <n v="-0.17638856487124632"/>
    <s v="OK"/>
    <s v="OK"/>
    <n v="-0.18783551949693722"/>
    <n v="-0.18783551949693722"/>
    <n v="-90270"/>
    <n v="-90270"/>
    <n v="-5630"/>
    <n v="0"/>
    <n v="-1.3898489187321023E-2"/>
    <n v="0"/>
    <n v="408060"/>
    <n v="408060"/>
    <x v="0"/>
    <s v="13 Q2"/>
    <n v="415550"/>
    <x v="11"/>
  </r>
  <r>
    <x v="22"/>
    <x v="2"/>
    <n v="0.82361143512875379"/>
    <n v="16"/>
    <n v="-1.2055272104820713E-2"/>
    <n v="-84640"/>
    <n v="-0.17638856487124632"/>
    <s v="OK"/>
    <s v="OK"/>
    <n v="-0.18783551949693722"/>
    <n v="-0.18783551949693722"/>
    <n v="-90270"/>
    <n v="-90270"/>
    <n v="-5630"/>
    <n v="0"/>
    <n v="-1.3898489187321023E-2"/>
    <n v="0"/>
    <n v="408060"/>
    <n v="408060"/>
    <x v="0"/>
    <s v="13 Q3"/>
    <n v="412310"/>
    <x v="12"/>
  </r>
  <r>
    <x v="22"/>
    <x v="2"/>
    <n v="0.82361143512875379"/>
    <n v="16"/>
    <n v="-1.2055272104820713E-2"/>
    <n v="-84640"/>
    <n v="-0.17638856487124632"/>
    <s v="OK"/>
    <s v="OK"/>
    <n v="-0.18783551949693722"/>
    <n v="-0.18783551949693722"/>
    <n v="-90270"/>
    <n v="-90270"/>
    <n v="-5630"/>
    <n v="0"/>
    <n v="-1.3898489187321023E-2"/>
    <n v="0"/>
    <n v="408060"/>
    <n v="408060"/>
    <x v="0"/>
    <s v="13 Q4"/>
    <n v="406710"/>
    <x v="13"/>
  </r>
  <r>
    <x v="22"/>
    <x v="2"/>
    <n v="0.82361143512875379"/>
    <n v="16"/>
    <n v="-1.2055272104820713E-2"/>
    <n v="-84640"/>
    <n v="-0.17638856487124632"/>
    <s v="OK"/>
    <s v="OK"/>
    <n v="-0.18783551949693722"/>
    <n v="-0.18783551949693722"/>
    <n v="-90270"/>
    <n v="-90270"/>
    <n v="-5630"/>
    <n v="0"/>
    <n v="-1.3898489187321023E-2"/>
    <n v="0"/>
    <n v="408060"/>
    <n v="408060"/>
    <x v="0"/>
    <s v="14 Q1"/>
    <n v="405080"/>
    <x v="14"/>
  </r>
  <r>
    <x v="22"/>
    <x v="2"/>
    <n v="0.82361143512875379"/>
    <n v="16"/>
    <n v="-1.2055272104820713E-2"/>
    <n v="-84640"/>
    <n v="-0.17638856487124632"/>
    <s v="OK"/>
    <s v="OK"/>
    <n v="-0.18783551949693722"/>
    <n v="-0.18783551949693722"/>
    <n v="-90270"/>
    <n v="-90270"/>
    <n v="-5630"/>
    <n v="0"/>
    <n v="-1.3898489187321023E-2"/>
    <n v="0"/>
    <n v="408060"/>
    <n v="408060"/>
    <x v="0"/>
    <s v="14 Q2"/>
    <n v="408060"/>
    <x v="15"/>
  </r>
  <r>
    <x v="22"/>
    <x v="2"/>
    <n v="0.82361143512875379"/>
    <n v="16"/>
    <n v="-1.2055272104820713E-2"/>
    <n v="-84640"/>
    <n v="-0.17638856487124632"/>
    <s v="OK"/>
    <s v="OK"/>
    <n v="-0.18783551949693722"/>
    <n v="-0.18783551949693722"/>
    <n v="-90270"/>
    <n v="-90270"/>
    <n v="-5630"/>
    <n v="0"/>
    <n v="-1.3898489187321023E-2"/>
    <n v="0"/>
    <n v="408060"/>
    <n v="408060"/>
    <x v="0"/>
    <s v="14 Q3"/>
    <n v="408060"/>
    <x v="16"/>
  </r>
  <r>
    <x v="22"/>
    <x v="2"/>
    <n v="0.82361143512875379"/>
    <n v="16"/>
    <n v="-1.2055272104820713E-2"/>
    <n v="-84640"/>
    <n v="-0.17638856487124632"/>
    <s v="OK"/>
    <s v="OK"/>
    <n v="-0.18783551949693722"/>
    <n v="-0.18783551949693722"/>
    <n v="-90270"/>
    <n v="-90270"/>
    <n v="-5630"/>
    <n v="0"/>
    <n v="-1.3898489187321023E-2"/>
    <n v="0"/>
    <n v="408060"/>
    <n v="408060"/>
    <x v="1"/>
    <s v="10 Q3"/>
    <n v="0"/>
    <x v="0"/>
  </r>
  <r>
    <x v="22"/>
    <x v="2"/>
    <n v="0.82361143512875379"/>
    <n v="16"/>
    <n v="-1.2055272104820713E-2"/>
    <n v="-84640"/>
    <n v="-0.17638856487124632"/>
    <s v="OK"/>
    <s v="OK"/>
    <n v="-0.18783551949693722"/>
    <n v="-0.18783551949693722"/>
    <n v="-90270"/>
    <n v="-90270"/>
    <n v="-5630"/>
    <n v="0"/>
    <n v="-1.3898489187321023E-2"/>
    <n v="0"/>
    <n v="408060"/>
    <n v="408060"/>
    <x v="1"/>
    <s v="10 Q4"/>
    <n v="0"/>
    <x v="1"/>
  </r>
  <r>
    <x v="22"/>
    <x v="2"/>
    <n v="0.82361143512875379"/>
    <n v="16"/>
    <n v="-1.2055272104820713E-2"/>
    <n v="-84640"/>
    <n v="-0.17638856487124632"/>
    <s v="OK"/>
    <s v="OK"/>
    <n v="-0.18783551949693722"/>
    <n v="-0.18783551949693722"/>
    <n v="-90270"/>
    <n v="-90270"/>
    <n v="-5630"/>
    <n v="0"/>
    <n v="-1.3898489187321023E-2"/>
    <n v="0"/>
    <n v="408060"/>
    <n v="408060"/>
    <x v="1"/>
    <s v="11 Q1"/>
    <n v="0"/>
    <x v="2"/>
  </r>
  <r>
    <x v="22"/>
    <x v="2"/>
    <n v="0.82361143512875379"/>
    <n v="16"/>
    <n v="-1.2055272104820713E-2"/>
    <n v="-84640"/>
    <n v="-0.17638856487124632"/>
    <s v="OK"/>
    <s v="OK"/>
    <n v="-0.18783551949693722"/>
    <n v="-0.18783551949693722"/>
    <n v="-90270"/>
    <n v="-90270"/>
    <n v="-5630"/>
    <n v="0"/>
    <n v="-1.3898489187321023E-2"/>
    <n v="0"/>
    <n v="408060"/>
    <n v="408060"/>
    <x v="1"/>
    <s v="11 Q2"/>
    <n v="0"/>
    <x v="3"/>
  </r>
  <r>
    <x v="22"/>
    <x v="2"/>
    <n v="0.82361143512875379"/>
    <n v="16"/>
    <n v="-1.2055272104820713E-2"/>
    <n v="-84640"/>
    <n v="-0.17638856487124632"/>
    <s v="OK"/>
    <s v="OK"/>
    <n v="-0.18783551949693722"/>
    <n v="-0.18783551949693722"/>
    <n v="-90270"/>
    <n v="-90270"/>
    <n v="-5630"/>
    <n v="0"/>
    <n v="-1.3898489187321023E-2"/>
    <n v="0"/>
    <n v="408060"/>
    <n v="408060"/>
    <x v="1"/>
    <s v="11 Q3"/>
    <n v="0"/>
    <x v="4"/>
  </r>
  <r>
    <x v="22"/>
    <x v="2"/>
    <n v="0.82361143512875379"/>
    <n v="16"/>
    <n v="-1.2055272104820713E-2"/>
    <n v="-84640"/>
    <n v="-0.17638856487124632"/>
    <s v="OK"/>
    <s v="OK"/>
    <n v="-0.18783551949693722"/>
    <n v="-0.18783551949693722"/>
    <n v="-90270"/>
    <n v="-90270"/>
    <n v="-5630"/>
    <n v="0"/>
    <n v="-1.3898489187321023E-2"/>
    <n v="0"/>
    <n v="408060"/>
    <n v="408060"/>
    <x v="1"/>
    <s v="11 Q4"/>
    <n v="0"/>
    <x v="5"/>
  </r>
  <r>
    <x v="22"/>
    <x v="2"/>
    <n v="0.82361143512875379"/>
    <n v="16"/>
    <n v="-1.2055272104820713E-2"/>
    <n v="-84640"/>
    <n v="-0.17638856487124632"/>
    <s v="OK"/>
    <s v="OK"/>
    <n v="-0.18783551949693722"/>
    <n v="-0.18783551949693722"/>
    <n v="-90270"/>
    <n v="-90270"/>
    <n v="-5630"/>
    <n v="0"/>
    <n v="-1.3898489187321023E-2"/>
    <n v="0"/>
    <n v="408060"/>
    <n v="408060"/>
    <x v="1"/>
    <s v="12 Q1"/>
    <n v="0"/>
    <x v="6"/>
  </r>
  <r>
    <x v="22"/>
    <x v="2"/>
    <n v="0.82361143512875379"/>
    <n v="16"/>
    <n v="-1.2055272104820713E-2"/>
    <n v="-84640"/>
    <n v="-0.17638856487124632"/>
    <s v="OK"/>
    <s v="OK"/>
    <n v="-0.18783551949693722"/>
    <n v="-0.18783551949693722"/>
    <n v="-90270"/>
    <n v="-90270"/>
    <n v="-5630"/>
    <n v="0"/>
    <n v="-1.3898489187321023E-2"/>
    <n v="0"/>
    <n v="408060"/>
    <n v="408060"/>
    <x v="1"/>
    <s v="12 Q2"/>
    <n v="1150"/>
    <x v="7"/>
  </r>
  <r>
    <x v="22"/>
    <x v="2"/>
    <n v="0.82361143512875379"/>
    <n v="16"/>
    <n v="-1.2055272104820713E-2"/>
    <n v="-84640"/>
    <n v="-0.17638856487124632"/>
    <s v="OK"/>
    <s v="OK"/>
    <n v="-0.18783551949693722"/>
    <n v="-0.18783551949693722"/>
    <n v="-90270"/>
    <n v="-90270"/>
    <n v="-5630"/>
    <n v="0"/>
    <n v="-1.3898489187321023E-2"/>
    <n v="0"/>
    <n v="408060"/>
    <n v="408060"/>
    <x v="1"/>
    <s v="12 Q3"/>
    <n v="0"/>
    <x v="8"/>
  </r>
  <r>
    <x v="22"/>
    <x v="2"/>
    <n v="0.82361143512875379"/>
    <n v="16"/>
    <n v="-1.2055272104820713E-2"/>
    <n v="-84640"/>
    <n v="-0.17638856487124632"/>
    <s v="OK"/>
    <s v="OK"/>
    <n v="-0.18783551949693722"/>
    <n v="-0.18783551949693722"/>
    <n v="-90270"/>
    <n v="-90270"/>
    <n v="-5630"/>
    <n v="0"/>
    <n v="-1.3898489187321023E-2"/>
    <n v="0"/>
    <n v="408060"/>
    <n v="408060"/>
    <x v="1"/>
    <s v="12 Q4"/>
    <n v="40"/>
    <x v="9"/>
  </r>
  <r>
    <x v="22"/>
    <x v="2"/>
    <n v="0.82361143512875379"/>
    <n v="16"/>
    <n v="-1.2055272104820713E-2"/>
    <n v="-84640"/>
    <n v="-0.17638856487124632"/>
    <s v="OK"/>
    <s v="OK"/>
    <n v="-0.18783551949693722"/>
    <n v="-0.18783551949693722"/>
    <n v="-90270"/>
    <n v="-90270"/>
    <n v="-5630"/>
    <n v="0"/>
    <n v="-1.3898489187321023E-2"/>
    <n v="0"/>
    <n v="408060"/>
    <n v="408060"/>
    <x v="1"/>
    <s v="13 Q1"/>
    <n v="-90"/>
    <x v="10"/>
  </r>
  <r>
    <x v="22"/>
    <x v="2"/>
    <n v="0.82361143512875379"/>
    <n v="16"/>
    <n v="-1.2055272104820713E-2"/>
    <n v="-84640"/>
    <n v="-0.17638856487124632"/>
    <s v="OK"/>
    <s v="OK"/>
    <n v="-0.18783551949693722"/>
    <n v="-0.18783551949693722"/>
    <n v="-90270"/>
    <n v="-90270"/>
    <n v="-5630"/>
    <n v="0"/>
    <n v="-1.3898489187321023E-2"/>
    <n v="0"/>
    <n v="408060"/>
    <n v="408060"/>
    <x v="1"/>
    <s v="13 Q2"/>
    <n v="6400"/>
    <x v="11"/>
  </r>
  <r>
    <x v="22"/>
    <x v="2"/>
    <n v="0.82361143512875379"/>
    <n v="16"/>
    <n v="-1.2055272104820713E-2"/>
    <n v="-84640"/>
    <n v="-0.17638856487124632"/>
    <s v="OK"/>
    <s v="OK"/>
    <n v="-0.18783551949693722"/>
    <n v="-0.18783551949693722"/>
    <n v="-90270"/>
    <n v="-90270"/>
    <n v="-5630"/>
    <n v="0"/>
    <n v="-1.3898489187321023E-2"/>
    <n v="0"/>
    <n v="408060"/>
    <n v="408060"/>
    <x v="1"/>
    <s v="13 Q3"/>
    <n v="0"/>
    <x v="12"/>
  </r>
  <r>
    <x v="22"/>
    <x v="2"/>
    <n v="0.82361143512875379"/>
    <n v="16"/>
    <n v="-1.2055272104820713E-2"/>
    <n v="-84640"/>
    <n v="-0.17638856487124632"/>
    <s v="OK"/>
    <s v="OK"/>
    <n v="-0.18783551949693722"/>
    <n v="-0.18783551949693722"/>
    <n v="-90270"/>
    <n v="-90270"/>
    <n v="-5630"/>
    <n v="0"/>
    <n v="-1.3898489187321023E-2"/>
    <n v="0"/>
    <n v="408060"/>
    <n v="408060"/>
    <x v="1"/>
    <s v="13 Q4"/>
    <n v="0"/>
    <x v="13"/>
  </r>
  <r>
    <x v="22"/>
    <x v="2"/>
    <n v="0.82361143512875379"/>
    <n v="16"/>
    <n v="-1.2055272104820713E-2"/>
    <n v="-84640"/>
    <n v="-0.17638856487124632"/>
    <s v="OK"/>
    <s v="OK"/>
    <n v="-0.18783551949693722"/>
    <n v="-0.18783551949693722"/>
    <n v="-90270"/>
    <n v="-90270"/>
    <n v="-5630"/>
    <n v="0"/>
    <n v="-1.3898489187321023E-2"/>
    <n v="0"/>
    <n v="408060"/>
    <n v="408060"/>
    <x v="1"/>
    <s v="14 Q1"/>
    <n v="4080"/>
    <x v="14"/>
  </r>
  <r>
    <x v="22"/>
    <x v="2"/>
    <n v="0.82361143512875379"/>
    <n v="16"/>
    <n v="-1.2055272104820713E-2"/>
    <n v="-84640"/>
    <n v="-0.17638856487124632"/>
    <s v="OK"/>
    <s v="OK"/>
    <n v="-0.18783551949693722"/>
    <n v="-0.18783551949693722"/>
    <n v="-90270"/>
    <n v="-90270"/>
    <n v="-5630"/>
    <n v="0"/>
    <n v="-1.3898489187321023E-2"/>
    <n v="0"/>
    <n v="408060"/>
    <n v="408060"/>
    <x v="1"/>
    <s v="14 Q2"/>
    <n v="8610"/>
    <x v="15"/>
  </r>
  <r>
    <x v="22"/>
    <x v="2"/>
    <n v="0.82361143512875379"/>
    <n v="16"/>
    <n v="-1.2055272104820713E-2"/>
    <n v="-84640"/>
    <n v="-0.17638856487124632"/>
    <s v="OK"/>
    <s v="OK"/>
    <n v="-0.18783551949693722"/>
    <n v="-0.18783551949693722"/>
    <n v="-90270"/>
    <n v="-90270"/>
    <n v="-5630"/>
    <n v="0"/>
    <n v="-1.3898489187321023E-2"/>
    <n v="0"/>
    <n v="408060"/>
    <n v="408060"/>
    <x v="1"/>
    <s v="14 Q3"/>
    <n v="0"/>
    <x v="16"/>
  </r>
  <r>
    <x v="22"/>
    <x v="2"/>
    <n v="0.82361143512875379"/>
    <n v="16"/>
    <n v="-1.2055272104820713E-2"/>
    <n v="-84640"/>
    <n v="-0.17638856487124632"/>
    <s v="OK"/>
    <s v="OK"/>
    <n v="-0.18783551949693722"/>
    <n v="-0.18783551949693722"/>
    <n v="-90270"/>
    <n v="-90270"/>
    <n v="-5630"/>
    <n v="0"/>
    <n v="-1.3898489187321023E-2"/>
    <n v="0"/>
    <n v="408060"/>
    <n v="408060"/>
    <x v="2"/>
    <s v="10 Q3"/>
    <n v="0"/>
    <x v="0"/>
  </r>
  <r>
    <x v="22"/>
    <x v="2"/>
    <n v="0.82361143512875379"/>
    <n v="16"/>
    <n v="-1.2055272104820713E-2"/>
    <n v="-84640"/>
    <n v="-0.17638856487124632"/>
    <s v="OK"/>
    <s v="OK"/>
    <n v="-0.18783551949693722"/>
    <n v="-0.18783551949693722"/>
    <n v="-90270"/>
    <n v="-90270"/>
    <n v="-5630"/>
    <n v="0"/>
    <n v="-1.3898489187321023E-2"/>
    <n v="0"/>
    <n v="408060"/>
    <n v="408060"/>
    <x v="2"/>
    <s v="10 Q4"/>
    <n v="-8160"/>
    <x v="1"/>
  </r>
  <r>
    <x v="22"/>
    <x v="2"/>
    <n v="0.82361143512875379"/>
    <n v="16"/>
    <n v="-1.2055272104820713E-2"/>
    <n v="-84640"/>
    <n v="-0.17638856487124632"/>
    <s v="OK"/>
    <s v="OK"/>
    <n v="-0.18783551949693722"/>
    <n v="-0.18783551949693722"/>
    <n v="-90270"/>
    <n v="-90270"/>
    <n v="-5630"/>
    <n v="0"/>
    <n v="-1.3898489187321023E-2"/>
    <n v="0"/>
    <n v="408060"/>
    <n v="408060"/>
    <x v="2"/>
    <s v="11 Q1"/>
    <n v="-6760"/>
    <x v="2"/>
  </r>
  <r>
    <x v="22"/>
    <x v="2"/>
    <n v="0.82361143512875379"/>
    <n v="16"/>
    <n v="-1.2055272104820713E-2"/>
    <n v="-84640"/>
    <n v="-0.17638856487124632"/>
    <s v="OK"/>
    <s v="OK"/>
    <n v="-0.18783551949693722"/>
    <n v="-0.18783551949693722"/>
    <n v="-90270"/>
    <n v="-90270"/>
    <n v="-5630"/>
    <n v="0"/>
    <n v="-1.3898489187321023E-2"/>
    <n v="0"/>
    <n v="408060"/>
    <n v="408060"/>
    <x v="2"/>
    <s v="11 Q2"/>
    <n v="-10870"/>
    <x v="3"/>
  </r>
  <r>
    <x v="22"/>
    <x v="2"/>
    <n v="0.82361143512875379"/>
    <n v="16"/>
    <n v="-1.2055272104820713E-2"/>
    <n v="-84640"/>
    <n v="-0.17638856487124632"/>
    <s v="OK"/>
    <s v="OK"/>
    <n v="-0.18783551949693722"/>
    <n v="-0.18783551949693722"/>
    <n v="-90270"/>
    <n v="-90270"/>
    <n v="-5630"/>
    <n v="0"/>
    <n v="-1.3898489187321023E-2"/>
    <n v="0"/>
    <n v="408060"/>
    <n v="408060"/>
    <x v="2"/>
    <s v="11 Q3"/>
    <n v="-8550"/>
    <x v="4"/>
  </r>
  <r>
    <x v="22"/>
    <x v="2"/>
    <n v="0.82361143512875379"/>
    <n v="16"/>
    <n v="-1.2055272104820713E-2"/>
    <n v="-84640"/>
    <n v="-0.17638856487124632"/>
    <s v="OK"/>
    <s v="OK"/>
    <n v="-0.18783551949693722"/>
    <n v="-0.18783551949693722"/>
    <n v="-90270"/>
    <n v="-90270"/>
    <n v="-5630"/>
    <n v="0"/>
    <n v="-1.3898489187321023E-2"/>
    <n v="0"/>
    <n v="408060"/>
    <n v="408060"/>
    <x v="2"/>
    <s v="11 Q4"/>
    <n v="-8480"/>
    <x v="5"/>
  </r>
  <r>
    <x v="22"/>
    <x v="2"/>
    <n v="0.82361143512875379"/>
    <n v="16"/>
    <n v="-1.2055272104820713E-2"/>
    <n v="-84640"/>
    <n v="-0.17638856487124632"/>
    <s v="OK"/>
    <s v="OK"/>
    <n v="-0.18783551949693722"/>
    <n v="-0.18783551949693722"/>
    <n v="-90270"/>
    <n v="-90270"/>
    <n v="-5630"/>
    <n v="0"/>
    <n v="-1.3898489187321023E-2"/>
    <n v="0"/>
    <n v="408060"/>
    <n v="408060"/>
    <x v="2"/>
    <s v="12 Q1"/>
    <n v="-7010"/>
    <x v="6"/>
  </r>
  <r>
    <x v="22"/>
    <x v="2"/>
    <n v="0.82361143512875379"/>
    <n v="16"/>
    <n v="-1.2055272104820713E-2"/>
    <n v="-84640"/>
    <n v="-0.17638856487124632"/>
    <s v="OK"/>
    <s v="OK"/>
    <n v="-0.18783551949693722"/>
    <n v="-0.18783551949693722"/>
    <n v="-90270"/>
    <n v="-90270"/>
    <n v="-5630"/>
    <n v="0"/>
    <n v="-1.3898489187321023E-2"/>
    <n v="0"/>
    <n v="408060"/>
    <n v="408060"/>
    <x v="2"/>
    <s v="12 Q2"/>
    <n v="-5240"/>
    <x v="7"/>
  </r>
  <r>
    <x v="22"/>
    <x v="2"/>
    <n v="0.82361143512875379"/>
    <n v="16"/>
    <n v="-1.2055272104820713E-2"/>
    <n v="-84640"/>
    <n v="-0.17638856487124632"/>
    <s v="OK"/>
    <s v="OK"/>
    <n v="-0.18783551949693722"/>
    <n v="-0.18783551949693722"/>
    <n v="-90270"/>
    <n v="-90270"/>
    <n v="-5630"/>
    <n v="0"/>
    <n v="-1.3898489187321023E-2"/>
    <n v="0"/>
    <n v="408060"/>
    <n v="408060"/>
    <x v="2"/>
    <s v="12 Q3"/>
    <n v="-4180"/>
    <x v="8"/>
  </r>
  <r>
    <x v="22"/>
    <x v="2"/>
    <n v="0.82361143512875379"/>
    <n v="16"/>
    <n v="-1.2055272104820713E-2"/>
    <n v="-84640"/>
    <n v="-0.17638856487124632"/>
    <s v="OK"/>
    <s v="OK"/>
    <n v="-0.18783551949693722"/>
    <n v="-0.18783551949693722"/>
    <n v="-90270"/>
    <n v="-90270"/>
    <n v="-5630"/>
    <n v="0"/>
    <n v="-1.3898489187321023E-2"/>
    <n v="0"/>
    <n v="408060"/>
    <n v="408060"/>
    <x v="2"/>
    <s v="12 Q4"/>
    <n v="-3360"/>
    <x v="9"/>
  </r>
  <r>
    <x v="22"/>
    <x v="2"/>
    <n v="0.82361143512875379"/>
    <n v="16"/>
    <n v="-1.2055272104820713E-2"/>
    <n v="-84640"/>
    <n v="-0.17638856487124632"/>
    <s v="OK"/>
    <s v="OK"/>
    <n v="-0.18783551949693722"/>
    <n v="-0.18783551949693722"/>
    <n v="-90270"/>
    <n v="-90270"/>
    <n v="-5630"/>
    <n v="0"/>
    <n v="-1.3898489187321023E-2"/>
    <n v="0"/>
    <n v="408060"/>
    <n v="408060"/>
    <x v="2"/>
    <s v="13 Q1"/>
    <n v="-2630"/>
    <x v="10"/>
  </r>
  <r>
    <x v="22"/>
    <x v="2"/>
    <n v="0.82361143512875379"/>
    <n v="16"/>
    <n v="-1.2055272104820713E-2"/>
    <n v="-84640"/>
    <n v="-0.17638856487124632"/>
    <s v="OK"/>
    <s v="OK"/>
    <n v="-0.18783551949693722"/>
    <n v="-0.18783551949693722"/>
    <n v="-90270"/>
    <n v="-90270"/>
    <n v="-5630"/>
    <n v="0"/>
    <n v="-1.3898489187321023E-2"/>
    <n v="0"/>
    <n v="408060"/>
    <n v="408060"/>
    <x v="2"/>
    <s v="13 Q2"/>
    <n v="-4850"/>
    <x v="11"/>
  </r>
  <r>
    <x v="22"/>
    <x v="2"/>
    <n v="0.82361143512875379"/>
    <n v="16"/>
    <n v="-1.2055272104820713E-2"/>
    <n v="-84640"/>
    <n v="-0.17638856487124632"/>
    <s v="OK"/>
    <s v="OK"/>
    <n v="-0.18783551949693722"/>
    <n v="-0.18783551949693722"/>
    <n v="-90270"/>
    <n v="-90270"/>
    <n v="-5630"/>
    <n v="0"/>
    <n v="-1.3898489187321023E-2"/>
    <n v="0"/>
    <n v="408060"/>
    <n v="408060"/>
    <x v="2"/>
    <s v="13 Q3"/>
    <n v="-3240"/>
    <x v="12"/>
  </r>
  <r>
    <x v="22"/>
    <x v="2"/>
    <n v="0.82361143512875379"/>
    <n v="16"/>
    <n v="-1.2055272104820713E-2"/>
    <n v="-84640"/>
    <n v="-0.17638856487124632"/>
    <s v="OK"/>
    <s v="OK"/>
    <n v="-0.18783551949693722"/>
    <n v="-0.18783551949693722"/>
    <n v="-90270"/>
    <n v="-90270"/>
    <n v="-5630"/>
    <n v="0"/>
    <n v="-1.3898489187321023E-2"/>
    <n v="0"/>
    <n v="408060"/>
    <n v="408060"/>
    <x v="2"/>
    <s v="13 Q4"/>
    <n v="-5600"/>
    <x v="13"/>
  </r>
  <r>
    <x v="22"/>
    <x v="2"/>
    <n v="0.82361143512875379"/>
    <n v="16"/>
    <n v="-1.2055272104820713E-2"/>
    <n v="-84640"/>
    <n v="-0.17638856487124632"/>
    <s v="OK"/>
    <s v="OK"/>
    <n v="-0.18783551949693722"/>
    <n v="-0.18783551949693722"/>
    <n v="-90270"/>
    <n v="-90270"/>
    <n v="-5630"/>
    <n v="0"/>
    <n v="-1.3898489187321023E-2"/>
    <n v="0"/>
    <n v="408060"/>
    <n v="408060"/>
    <x v="2"/>
    <s v="14 Q1"/>
    <n v="-5710"/>
    <x v="14"/>
  </r>
  <r>
    <x v="22"/>
    <x v="2"/>
    <n v="0.82361143512875379"/>
    <n v="16"/>
    <n v="-1.2055272104820713E-2"/>
    <n v="-84640"/>
    <n v="-0.17638856487124632"/>
    <s v="OK"/>
    <s v="OK"/>
    <n v="-0.18783551949693722"/>
    <n v="-0.18783551949693722"/>
    <n v="-90270"/>
    <n v="-90270"/>
    <n v="-5630"/>
    <n v="0"/>
    <n v="-1.3898489187321023E-2"/>
    <n v="0"/>
    <n v="408060"/>
    <n v="408060"/>
    <x v="2"/>
    <s v="14 Q2"/>
    <n v="-5630"/>
    <x v="15"/>
  </r>
  <r>
    <x v="22"/>
    <x v="2"/>
    <n v="0.82361143512875379"/>
    <n v="16"/>
    <n v="-1.2055272104820713E-2"/>
    <n v="-84640"/>
    <n v="-0.17638856487124632"/>
    <s v="OK"/>
    <s v="OK"/>
    <n v="-0.18783551949693722"/>
    <n v="-0.18783551949693722"/>
    <n v="-90270"/>
    <n v="-90270"/>
    <n v="-5630"/>
    <n v="0"/>
    <n v="-1.3898489187321023E-2"/>
    <n v="0"/>
    <n v="408060"/>
    <n v="408060"/>
    <x v="2"/>
    <s v="14 Q3"/>
    <n v="0"/>
    <x v="16"/>
  </r>
  <r>
    <x v="22"/>
    <x v="2"/>
    <n v="0.82361143512875379"/>
    <n v="16"/>
    <n v="-1.2055272104820713E-2"/>
    <n v="-84640"/>
    <n v="-0.17638856487124632"/>
    <s v="OK"/>
    <s v="OK"/>
    <n v="-0.18783551949693722"/>
    <n v="-0.18783551949693722"/>
    <n v="-90270"/>
    <n v="-90270"/>
    <n v="-5630"/>
    <n v="0"/>
    <n v="-1.3898489187321023E-2"/>
    <n v="0"/>
    <n v="408060"/>
    <n v="408060"/>
    <x v="3"/>
    <s v="10 Q3"/>
    <n v="0"/>
    <x v="0"/>
  </r>
  <r>
    <x v="22"/>
    <x v="2"/>
    <n v="0.82361143512875379"/>
    <n v="16"/>
    <n v="-1.2055272104820713E-2"/>
    <n v="-84640"/>
    <n v="-0.17638856487124632"/>
    <s v="OK"/>
    <s v="OK"/>
    <n v="-0.18783551949693722"/>
    <n v="-0.18783551949693722"/>
    <n v="-90270"/>
    <n v="-90270"/>
    <n v="-5630"/>
    <n v="0"/>
    <n v="-1.3898489187321023E-2"/>
    <n v="0"/>
    <n v="408060"/>
    <n v="408060"/>
    <x v="3"/>
    <s v="10 Q4"/>
    <n v="-1.706613125862718E-2"/>
    <x v="1"/>
  </r>
  <r>
    <x v="22"/>
    <x v="2"/>
    <n v="0.82361143512875379"/>
    <n v="16"/>
    <n v="-1.2055272104820713E-2"/>
    <n v="-84640"/>
    <n v="-0.17638856487124632"/>
    <s v="OK"/>
    <s v="OK"/>
    <n v="-0.18783551949693722"/>
    <n v="-0.18783551949693722"/>
    <n v="-90270"/>
    <n v="-90270"/>
    <n v="-5630"/>
    <n v="0"/>
    <n v="-1.3898489187321023E-2"/>
    <n v="0"/>
    <n v="408060"/>
    <n v="408060"/>
    <x v="3"/>
    <s v="11 Q1"/>
    <n v="-1.4383590791097493E-2"/>
    <x v="2"/>
  </r>
  <r>
    <x v="22"/>
    <x v="2"/>
    <n v="0.82361143512875379"/>
    <n v="16"/>
    <n v="-1.2055272104820713E-2"/>
    <n v="-84640"/>
    <n v="-0.17638856487124632"/>
    <s v="OK"/>
    <s v="OK"/>
    <n v="-0.18783551949693722"/>
    <n v="-0.18783551949693722"/>
    <n v="-90270"/>
    <n v="-90270"/>
    <n v="-5630"/>
    <n v="0"/>
    <n v="-1.3898489187321023E-2"/>
    <n v="0"/>
    <n v="408060"/>
    <n v="408060"/>
    <x v="3"/>
    <s v="11 Q2"/>
    <n v="-2.346617158153793E-2"/>
    <x v="3"/>
  </r>
  <r>
    <x v="22"/>
    <x v="2"/>
    <n v="0.82361143512875379"/>
    <n v="16"/>
    <n v="-1.2055272104820713E-2"/>
    <n v="-84640"/>
    <n v="-0.17638856487124632"/>
    <s v="OK"/>
    <s v="OK"/>
    <n v="-0.18783551949693722"/>
    <n v="-0.18783551949693722"/>
    <n v="-90270"/>
    <n v="-90270"/>
    <n v="-5630"/>
    <n v="0"/>
    <n v="-1.3898489187321023E-2"/>
    <n v="0"/>
    <n v="408060"/>
    <n v="408060"/>
    <x v="3"/>
    <s v="11 Q3"/>
    <n v="-1.8901293246380017E-2"/>
    <x v="4"/>
  </r>
  <r>
    <x v="22"/>
    <x v="2"/>
    <n v="0.82361143512875379"/>
    <n v="16"/>
    <n v="-1.2055272104820713E-2"/>
    <n v="-84640"/>
    <n v="-0.17638856487124632"/>
    <s v="OK"/>
    <s v="OK"/>
    <n v="-0.18783551949693722"/>
    <n v="-0.18783551949693722"/>
    <n v="-90270"/>
    <n v="-90270"/>
    <n v="-5630"/>
    <n v="0"/>
    <n v="-1.3898489187321023E-2"/>
    <n v="0"/>
    <n v="408060"/>
    <n v="408060"/>
    <x v="3"/>
    <s v="11 Q4"/>
    <n v="-1.910770617395223E-2"/>
    <x v="5"/>
  </r>
  <r>
    <x v="22"/>
    <x v="2"/>
    <n v="0.82361143512875379"/>
    <n v="16"/>
    <n v="-1.2055272104820713E-2"/>
    <n v="-84640"/>
    <n v="-0.17638856487124632"/>
    <s v="OK"/>
    <s v="OK"/>
    <n v="-0.18783551949693722"/>
    <n v="-0.18783551949693722"/>
    <n v="-90270"/>
    <n v="-90270"/>
    <n v="-5630"/>
    <n v="0"/>
    <n v="-1.3898489187321023E-2"/>
    <n v="0"/>
    <n v="408060"/>
    <n v="408060"/>
    <x v="3"/>
    <s v="12 Q1"/>
    <n v="-1.610309657263622E-2"/>
    <x v="6"/>
  </r>
  <r>
    <x v="22"/>
    <x v="2"/>
    <n v="0.82361143512875379"/>
    <n v="16"/>
    <n v="-1.2055272104820713E-2"/>
    <n v="-84640"/>
    <n v="-0.17638856487124632"/>
    <s v="OK"/>
    <s v="OK"/>
    <n v="-0.18783551949693722"/>
    <n v="-0.18783551949693722"/>
    <n v="-90270"/>
    <n v="-90270"/>
    <n v="-5630"/>
    <n v="0"/>
    <n v="-1.3898489187321023E-2"/>
    <n v="0"/>
    <n v="408060"/>
    <n v="408060"/>
    <x v="3"/>
    <s v="12 Q2"/>
    <n v="-1.2234129485652915E-2"/>
    <x v="7"/>
  </r>
  <r>
    <x v="22"/>
    <x v="2"/>
    <n v="0.82361143512875379"/>
    <n v="16"/>
    <n v="-1.2055272104820713E-2"/>
    <n v="-84640"/>
    <n v="-0.17638856487124632"/>
    <s v="OK"/>
    <s v="OK"/>
    <n v="-0.18783551949693722"/>
    <n v="-0.18783551949693722"/>
    <n v="-90270"/>
    <n v="-90270"/>
    <n v="-5630"/>
    <n v="0"/>
    <n v="-1.3898489187321023E-2"/>
    <n v="0"/>
    <n v="408060"/>
    <n v="408060"/>
    <x v="3"/>
    <s v="12 Q3"/>
    <n v="-9.853377964263825E-3"/>
    <x v="8"/>
  </r>
  <r>
    <x v="22"/>
    <x v="2"/>
    <n v="0.82361143512875379"/>
    <n v="16"/>
    <n v="-1.2055272104820713E-2"/>
    <n v="-84640"/>
    <n v="-0.17638856487124632"/>
    <s v="OK"/>
    <s v="OK"/>
    <n v="-0.18783551949693722"/>
    <n v="-0.18783551949693722"/>
    <n v="-90270"/>
    <n v="-90270"/>
    <n v="-5630"/>
    <n v="0"/>
    <n v="-1.3898489187321023E-2"/>
    <n v="0"/>
    <n v="408060"/>
    <n v="408060"/>
    <x v="3"/>
    <s v="12 Q4"/>
    <n v="-7.9992381677935435E-3"/>
    <x v="9"/>
  </r>
  <r>
    <x v="22"/>
    <x v="2"/>
    <n v="0.82361143512875379"/>
    <n v="16"/>
    <n v="-1.2055272104820713E-2"/>
    <n v="-84640"/>
    <n v="-0.17638856487124632"/>
    <s v="OK"/>
    <s v="OK"/>
    <n v="-0.18783551949693722"/>
    <n v="-0.18783551949693722"/>
    <n v="-90270"/>
    <n v="-90270"/>
    <n v="-5630"/>
    <n v="0"/>
    <n v="-1.3898489187321023E-2"/>
    <n v="0"/>
    <n v="408060"/>
    <n v="408060"/>
    <x v="3"/>
    <s v="13 Q1"/>
    <n v="-6.3111921674025729E-3"/>
    <x v="10"/>
  </r>
  <r>
    <x v="22"/>
    <x v="2"/>
    <n v="0.82361143512875379"/>
    <n v="16"/>
    <n v="-1.2055272104820713E-2"/>
    <n v="-84640"/>
    <n v="-0.17638856487124632"/>
    <s v="OK"/>
    <s v="OK"/>
    <n v="-0.18783551949693722"/>
    <n v="-0.18783551949693722"/>
    <n v="-90270"/>
    <n v="-90270"/>
    <n v="-5630"/>
    <n v="0"/>
    <n v="-1.3898489187321023E-2"/>
    <n v="0"/>
    <n v="408060"/>
    <n v="408060"/>
    <x v="3"/>
    <s v="13 Q2"/>
    <n v="-1.1714975845410628E-2"/>
    <x v="11"/>
  </r>
  <r>
    <x v="22"/>
    <x v="2"/>
    <n v="0.82361143512875379"/>
    <n v="16"/>
    <n v="-1.2055272104820713E-2"/>
    <n v="-84640"/>
    <n v="-0.17638856487124632"/>
    <s v="OK"/>
    <s v="OK"/>
    <n v="-0.18783551949693722"/>
    <n v="-0.18783551949693722"/>
    <n v="-90270"/>
    <n v="-90270"/>
    <n v="-5630"/>
    <n v="0"/>
    <n v="-1.3898489187321023E-2"/>
    <n v="0"/>
    <n v="408060"/>
    <n v="408060"/>
    <x v="3"/>
    <s v="13 Q3"/>
    <n v="-7.7968956804235351E-3"/>
    <x v="12"/>
  </r>
  <r>
    <x v="22"/>
    <x v="2"/>
    <n v="0.82361143512875379"/>
    <n v="16"/>
    <n v="-1.2055272104820713E-2"/>
    <n v="-84640"/>
    <n v="-0.17638856487124632"/>
    <s v="OK"/>
    <s v="OK"/>
    <n v="-0.18783551949693722"/>
    <n v="-0.18783551949693722"/>
    <n v="-90270"/>
    <n v="-90270"/>
    <n v="-5630"/>
    <n v="0"/>
    <n v="-1.3898489187321023E-2"/>
    <n v="0"/>
    <n v="408060"/>
    <n v="408060"/>
    <x v="3"/>
    <s v="13 Q4"/>
    <n v="-1.3582013533506342E-2"/>
    <x v="13"/>
  </r>
  <r>
    <x v="22"/>
    <x v="2"/>
    <n v="0.82361143512875379"/>
    <n v="16"/>
    <n v="-1.2055272104820713E-2"/>
    <n v="-84640"/>
    <n v="-0.17638856487124632"/>
    <s v="OK"/>
    <s v="OK"/>
    <n v="-0.18783551949693722"/>
    <n v="-0.18783551949693722"/>
    <n v="-90270"/>
    <n v="-90270"/>
    <n v="-5630"/>
    <n v="0"/>
    <n v="-1.3898489187321023E-2"/>
    <n v="0"/>
    <n v="408060"/>
    <n v="408060"/>
    <x v="3"/>
    <s v="14 Q1"/>
    <n v="-1.4039487595584077E-2"/>
    <x v="14"/>
  </r>
  <r>
    <x v="22"/>
    <x v="2"/>
    <n v="0.82361143512875379"/>
    <n v="16"/>
    <n v="-1.2055272104820713E-2"/>
    <n v="-84640"/>
    <n v="-0.17638856487124632"/>
    <s v="OK"/>
    <s v="OK"/>
    <n v="-0.18783551949693722"/>
    <n v="-0.18783551949693722"/>
    <n v="-90270"/>
    <n v="-90270"/>
    <n v="-5630"/>
    <n v="0"/>
    <n v="-1.3898489187321023E-2"/>
    <n v="0"/>
    <n v="408060"/>
    <n v="408060"/>
    <x v="3"/>
    <s v="14 Q2"/>
    <n v="-1.3898489187321023E-2"/>
    <x v="15"/>
  </r>
  <r>
    <x v="22"/>
    <x v="2"/>
    <n v="0.82361143512875379"/>
    <n v="16"/>
    <n v="-1.2055272104820713E-2"/>
    <n v="-84640"/>
    <n v="-0.17638856487124632"/>
    <s v="OK"/>
    <s v="OK"/>
    <n v="-0.18783551949693722"/>
    <n v="-0.18783551949693722"/>
    <n v="-90270"/>
    <n v="-90270"/>
    <n v="-5630"/>
    <n v="0"/>
    <n v="-1.3898489187321023E-2"/>
    <n v="0"/>
    <n v="408060"/>
    <n v="408060"/>
    <x v="3"/>
    <s v="14 Q3"/>
    <n v="0"/>
    <x v="16"/>
  </r>
  <r>
    <x v="22"/>
    <x v="2"/>
    <n v="0.82361143512875379"/>
    <n v="16"/>
    <n v="-1.2055272104820713E-2"/>
    <n v="-84640"/>
    <n v="-0.17638856487124632"/>
    <s v="OK"/>
    <s v="OK"/>
    <n v="-0.18783551949693722"/>
    <n v="-0.18783551949693722"/>
    <n v="-90270"/>
    <n v="-90270"/>
    <n v="-5630"/>
    <n v="0"/>
    <n v="-1.3898489187321023E-2"/>
    <n v="0"/>
    <n v="408060"/>
    <n v="408060"/>
    <x v="4"/>
    <s v="10 Q3"/>
    <n v="0"/>
    <x v="0"/>
  </r>
  <r>
    <x v="22"/>
    <x v="2"/>
    <n v="0.82361143512875379"/>
    <n v="16"/>
    <n v="-1.2055272104820713E-2"/>
    <n v="-84640"/>
    <n v="-0.17638856487124632"/>
    <s v="OK"/>
    <s v="OK"/>
    <n v="-0.18783551949693722"/>
    <n v="-0.18783551949693722"/>
    <n v="-90270"/>
    <n v="-90270"/>
    <n v="-5630"/>
    <n v="0"/>
    <n v="-1.3898489187321023E-2"/>
    <n v="0"/>
    <n v="408060"/>
    <n v="408060"/>
    <x v="4"/>
    <s v="10 Q4"/>
    <n v="-8160"/>
    <x v="1"/>
  </r>
  <r>
    <x v="22"/>
    <x v="2"/>
    <n v="0.82361143512875379"/>
    <n v="16"/>
    <n v="-1.2055272104820713E-2"/>
    <n v="-84640"/>
    <n v="-0.17638856487124632"/>
    <s v="OK"/>
    <s v="OK"/>
    <n v="-0.18783551949693722"/>
    <n v="-0.18783551949693722"/>
    <n v="-90270"/>
    <n v="-90270"/>
    <n v="-5630"/>
    <n v="0"/>
    <n v="-1.3898489187321023E-2"/>
    <n v="0"/>
    <n v="408060"/>
    <n v="408060"/>
    <x v="4"/>
    <s v="11 Q1"/>
    <n v="-14920"/>
    <x v="2"/>
  </r>
  <r>
    <x v="22"/>
    <x v="2"/>
    <n v="0.82361143512875379"/>
    <n v="16"/>
    <n v="-1.2055272104820713E-2"/>
    <n v="-84640"/>
    <n v="-0.17638856487124632"/>
    <s v="OK"/>
    <s v="OK"/>
    <n v="-0.18783551949693722"/>
    <n v="-0.18783551949693722"/>
    <n v="-90270"/>
    <n v="-90270"/>
    <n v="-5630"/>
    <n v="0"/>
    <n v="-1.3898489187321023E-2"/>
    <n v="0"/>
    <n v="408060"/>
    <n v="408060"/>
    <x v="4"/>
    <s v="11 Q2"/>
    <n v="-25790"/>
    <x v="3"/>
  </r>
  <r>
    <x v="22"/>
    <x v="2"/>
    <n v="0.82361143512875379"/>
    <n v="16"/>
    <n v="-1.2055272104820713E-2"/>
    <n v="-84640"/>
    <n v="-0.17638856487124632"/>
    <s v="OK"/>
    <s v="OK"/>
    <n v="-0.18783551949693722"/>
    <n v="-0.18783551949693722"/>
    <n v="-90270"/>
    <n v="-90270"/>
    <n v="-5630"/>
    <n v="0"/>
    <n v="-1.3898489187321023E-2"/>
    <n v="0"/>
    <n v="408060"/>
    <n v="408060"/>
    <x v="4"/>
    <s v="11 Q3"/>
    <n v="-34340"/>
    <x v="4"/>
  </r>
  <r>
    <x v="22"/>
    <x v="2"/>
    <n v="0.82361143512875379"/>
    <n v="16"/>
    <n v="-1.2055272104820713E-2"/>
    <n v="-84640"/>
    <n v="-0.17638856487124632"/>
    <s v="OK"/>
    <s v="OK"/>
    <n v="-0.18783551949693722"/>
    <n v="-0.18783551949693722"/>
    <n v="-90270"/>
    <n v="-90270"/>
    <n v="-5630"/>
    <n v="0"/>
    <n v="-1.3898489187321023E-2"/>
    <n v="0"/>
    <n v="408060"/>
    <n v="408060"/>
    <x v="4"/>
    <s v="11 Q4"/>
    <n v="-42820"/>
    <x v="5"/>
  </r>
  <r>
    <x v="22"/>
    <x v="2"/>
    <n v="0.82361143512875379"/>
    <n v="16"/>
    <n v="-1.2055272104820713E-2"/>
    <n v="-84640"/>
    <n v="-0.17638856487124632"/>
    <s v="OK"/>
    <s v="OK"/>
    <n v="-0.18783551949693722"/>
    <n v="-0.18783551949693722"/>
    <n v="-90270"/>
    <n v="-90270"/>
    <n v="-5630"/>
    <n v="0"/>
    <n v="-1.3898489187321023E-2"/>
    <n v="0"/>
    <n v="408060"/>
    <n v="408060"/>
    <x v="4"/>
    <s v="12 Q1"/>
    <n v="-49830"/>
    <x v="6"/>
  </r>
  <r>
    <x v="22"/>
    <x v="2"/>
    <n v="0.82361143512875379"/>
    <n v="16"/>
    <n v="-1.2055272104820713E-2"/>
    <n v="-84640"/>
    <n v="-0.17638856487124632"/>
    <s v="OK"/>
    <s v="OK"/>
    <n v="-0.18783551949693722"/>
    <n v="-0.18783551949693722"/>
    <n v="-90270"/>
    <n v="-90270"/>
    <n v="-5630"/>
    <n v="0"/>
    <n v="-1.3898489187321023E-2"/>
    <n v="0"/>
    <n v="408060"/>
    <n v="408060"/>
    <x v="4"/>
    <s v="12 Q2"/>
    <n v="-55070"/>
    <x v="7"/>
  </r>
  <r>
    <x v="22"/>
    <x v="2"/>
    <n v="0.82361143512875379"/>
    <n v="16"/>
    <n v="-1.2055272104820713E-2"/>
    <n v="-84640"/>
    <n v="-0.17638856487124632"/>
    <s v="OK"/>
    <s v="OK"/>
    <n v="-0.18783551949693722"/>
    <n v="-0.18783551949693722"/>
    <n v="-90270"/>
    <n v="-90270"/>
    <n v="-5630"/>
    <n v="0"/>
    <n v="-1.3898489187321023E-2"/>
    <n v="0"/>
    <n v="408060"/>
    <n v="408060"/>
    <x v="4"/>
    <s v="12 Q3"/>
    <n v="-59250"/>
    <x v="8"/>
  </r>
  <r>
    <x v="22"/>
    <x v="2"/>
    <n v="0.82361143512875379"/>
    <n v="16"/>
    <n v="-1.2055272104820713E-2"/>
    <n v="-84640"/>
    <n v="-0.17638856487124632"/>
    <s v="OK"/>
    <s v="OK"/>
    <n v="-0.18783551949693722"/>
    <n v="-0.18783551949693722"/>
    <n v="-90270"/>
    <n v="-90270"/>
    <n v="-5630"/>
    <n v="0"/>
    <n v="-1.3898489187321023E-2"/>
    <n v="0"/>
    <n v="408060"/>
    <n v="408060"/>
    <x v="4"/>
    <s v="12 Q4"/>
    <n v="-62610"/>
    <x v="9"/>
  </r>
  <r>
    <x v="22"/>
    <x v="2"/>
    <n v="0.82361143512875379"/>
    <n v="16"/>
    <n v="-1.2055272104820713E-2"/>
    <n v="-84640"/>
    <n v="-0.17638856487124632"/>
    <s v="OK"/>
    <s v="OK"/>
    <n v="-0.18783551949693722"/>
    <n v="-0.18783551949693722"/>
    <n v="-90270"/>
    <n v="-90270"/>
    <n v="-5630"/>
    <n v="0"/>
    <n v="-1.3898489187321023E-2"/>
    <n v="0"/>
    <n v="408060"/>
    <n v="408060"/>
    <x v="4"/>
    <s v="13 Q1"/>
    <n v="-65240"/>
    <x v="10"/>
  </r>
  <r>
    <x v="22"/>
    <x v="2"/>
    <n v="0.82361143512875379"/>
    <n v="16"/>
    <n v="-1.2055272104820713E-2"/>
    <n v="-84640"/>
    <n v="-0.17638856487124632"/>
    <s v="OK"/>
    <s v="OK"/>
    <n v="-0.18783551949693722"/>
    <n v="-0.18783551949693722"/>
    <n v="-90270"/>
    <n v="-90270"/>
    <n v="-5630"/>
    <n v="0"/>
    <n v="-1.3898489187321023E-2"/>
    <n v="0"/>
    <n v="408060"/>
    <n v="408060"/>
    <x v="4"/>
    <s v="13 Q2"/>
    <n v="-70090"/>
    <x v="11"/>
  </r>
  <r>
    <x v="22"/>
    <x v="2"/>
    <n v="0.82361143512875379"/>
    <n v="16"/>
    <n v="-1.2055272104820713E-2"/>
    <n v="-84640"/>
    <n v="-0.17638856487124632"/>
    <s v="OK"/>
    <s v="OK"/>
    <n v="-0.18783551949693722"/>
    <n v="-0.18783551949693722"/>
    <n v="-90270"/>
    <n v="-90270"/>
    <n v="-5630"/>
    <n v="0"/>
    <n v="-1.3898489187321023E-2"/>
    <n v="0"/>
    <n v="408060"/>
    <n v="408060"/>
    <x v="4"/>
    <s v="13 Q3"/>
    <n v="-73330"/>
    <x v="12"/>
  </r>
  <r>
    <x v="22"/>
    <x v="2"/>
    <n v="0.82361143512875379"/>
    <n v="16"/>
    <n v="-1.2055272104820713E-2"/>
    <n v="-84640"/>
    <n v="-0.17638856487124632"/>
    <s v="OK"/>
    <s v="OK"/>
    <n v="-0.18783551949693722"/>
    <n v="-0.18783551949693722"/>
    <n v="-90270"/>
    <n v="-90270"/>
    <n v="-5630"/>
    <n v="0"/>
    <n v="-1.3898489187321023E-2"/>
    <n v="0"/>
    <n v="408060"/>
    <n v="408060"/>
    <x v="4"/>
    <s v="13 Q4"/>
    <n v="-78930"/>
    <x v="13"/>
  </r>
  <r>
    <x v="22"/>
    <x v="2"/>
    <n v="0.82361143512875379"/>
    <n v="16"/>
    <n v="-1.2055272104820713E-2"/>
    <n v="-84640"/>
    <n v="-0.17638856487124632"/>
    <s v="OK"/>
    <s v="OK"/>
    <n v="-0.18783551949693722"/>
    <n v="-0.18783551949693722"/>
    <n v="-90270"/>
    <n v="-90270"/>
    <n v="-5630"/>
    <n v="0"/>
    <n v="-1.3898489187321023E-2"/>
    <n v="0"/>
    <n v="408060"/>
    <n v="408060"/>
    <x v="4"/>
    <s v="14 Q1"/>
    <n v="-84640"/>
    <x v="14"/>
  </r>
  <r>
    <x v="22"/>
    <x v="2"/>
    <n v="0.82361143512875379"/>
    <n v="16"/>
    <n v="-1.2055272104820713E-2"/>
    <n v="-84640"/>
    <n v="-0.17638856487124632"/>
    <s v="OK"/>
    <s v="OK"/>
    <n v="-0.18783551949693722"/>
    <n v="-0.18783551949693722"/>
    <n v="-90270"/>
    <n v="-90270"/>
    <n v="-5630"/>
    <n v="0"/>
    <n v="-1.3898489187321023E-2"/>
    <n v="0"/>
    <n v="408060"/>
    <n v="408060"/>
    <x v="4"/>
    <s v="14 Q2"/>
    <n v="-90270"/>
    <x v="15"/>
  </r>
  <r>
    <x v="22"/>
    <x v="2"/>
    <n v="0.82361143512875379"/>
    <n v="16"/>
    <n v="-1.2055272104820713E-2"/>
    <n v="-84640"/>
    <n v="-0.17638856487124632"/>
    <s v="OK"/>
    <s v="OK"/>
    <n v="-0.18783551949693722"/>
    <n v="-0.18783551949693722"/>
    <n v="-90270"/>
    <n v="-90270"/>
    <n v="-5630"/>
    <n v="0"/>
    <n v="-1.3898489187321023E-2"/>
    <n v="0"/>
    <n v="408060"/>
    <n v="408060"/>
    <x v="4"/>
    <s v="14 Q3"/>
    <n v="-90270"/>
    <x v="16"/>
  </r>
  <r>
    <x v="22"/>
    <x v="2"/>
    <n v="0.82361143512875379"/>
    <n v="16"/>
    <n v="-1.2055272104820713E-2"/>
    <n v="-84640"/>
    <n v="-0.17638856487124632"/>
    <s v="OK"/>
    <s v="OK"/>
    <n v="-0.18783551949693722"/>
    <n v="-0.18783551949693722"/>
    <n v="-90270"/>
    <n v="-90270"/>
    <n v="-5630"/>
    <n v="0"/>
    <n v="-1.3898489187321023E-2"/>
    <n v="0"/>
    <n v="408060"/>
    <n v="408060"/>
    <x v="5"/>
    <s v="10 Q3"/>
    <n v="0"/>
    <x v="0"/>
  </r>
  <r>
    <x v="22"/>
    <x v="2"/>
    <n v="0.82361143512875379"/>
    <n v="16"/>
    <n v="-1.2055272104820713E-2"/>
    <n v="-84640"/>
    <n v="-0.17638856487124632"/>
    <s v="OK"/>
    <s v="OK"/>
    <n v="-0.18783551949693722"/>
    <n v="-0.18783551949693722"/>
    <n v="-90270"/>
    <n v="-90270"/>
    <n v="-5630"/>
    <n v="0"/>
    <n v="-1.3898489187321023E-2"/>
    <n v="0"/>
    <n v="408060"/>
    <n v="408060"/>
    <x v="5"/>
    <s v="10 Q4"/>
    <n v="-1.7066131258627215E-2"/>
    <x v="1"/>
  </r>
  <r>
    <x v="22"/>
    <x v="2"/>
    <n v="0.82361143512875379"/>
    <n v="16"/>
    <n v="-1.2055272104820713E-2"/>
    <n v="-84640"/>
    <n v="-0.17638856487124632"/>
    <s v="OK"/>
    <s v="OK"/>
    <n v="-0.18783551949693722"/>
    <n v="-0.18783551949693722"/>
    <n v="-90270"/>
    <n v="-90270"/>
    <n v="-5630"/>
    <n v="0"/>
    <n v="-1.3898489187321023E-2"/>
    <n v="0"/>
    <n v="408060"/>
    <n v="408060"/>
    <x v="5"/>
    <s v="11 Q1"/>
    <n v="-3.1204249801313533E-2"/>
    <x v="2"/>
  </r>
  <r>
    <x v="22"/>
    <x v="2"/>
    <n v="0.82361143512875379"/>
    <n v="16"/>
    <n v="-1.2055272104820713E-2"/>
    <n v="-84640"/>
    <n v="-0.17638856487124632"/>
    <s v="OK"/>
    <s v="OK"/>
    <n v="-0.18783551949693722"/>
    <n v="-0.18783551949693722"/>
    <n v="-90270"/>
    <n v="-90270"/>
    <n v="-5630"/>
    <n v="0"/>
    <n v="-1.3898489187321023E-2"/>
    <n v="0"/>
    <n v="408060"/>
    <n v="408060"/>
    <x v="5"/>
    <s v="11 Q2"/>
    <n v="-5.3938177102940688E-2"/>
    <x v="3"/>
  </r>
  <r>
    <x v="22"/>
    <x v="2"/>
    <n v="0.82361143512875379"/>
    <n v="16"/>
    <n v="-1.2055272104820713E-2"/>
    <n v="-84640"/>
    <n v="-0.17638856487124632"/>
    <s v="OK"/>
    <s v="OK"/>
    <n v="-0.18783551949693722"/>
    <n v="-0.18783551949693722"/>
    <n v="-90270"/>
    <n v="-90270"/>
    <n v="-5630"/>
    <n v="0"/>
    <n v="-1.3898489187321023E-2"/>
    <n v="0"/>
    <n v="408060"/>
    <n v="408060"/>
    <x v="5"/>
    <s v="11 Q3"/>
    <n v="-7.1819969046722831E-2"/>
    <x v="4"/>
  </r>
  <r>
    <x v="22"/>
    <x v="2"/>
    <n v="0.82361143512875379"/>
    <n v="16"/>
    <n v="-1.2055272104820713E-2"/>
    <n v="-84640"/>
    <n v="-0.17638856487124632"/>
    <s v="OK"/>
    <s v="OK"/>
    <n v="-0.18783551949693722"/>
    <n v="-0.18783551949693722"/>
    <n v="-90270"/>
    <n v="-90270"/>
    <n v="-5630"/>
    <n v="0"/>
    <n v="-1.3898489187321023E-2"/>
    <n v="0"/>
    <n v="408060"/>
    <n v="408060"/>
    <x v="5"/>
    <s v="11 Q4"/>
    <n v="-8.9555360354707902E-2"/>
    <x v="5"/>
  </r>
  <r>
    <x v="22"/>
    <x v="2"/>
    <n v="0.82361143512875379"/>
    <n v="16"/>
    <n v="-1.2055272104820713E-2"/>
    <n v="-84640"/>
    <n v="-0.17638856487124632"/>
    <s v="OK"/>
    <s v="OK"/>
    <n v="-0.18783551949693722"/>
    <n v="-0.18783551949693722"/>
    <n v="-90270"/>
    <n v="-90270"/>
    <n v="-5630"/>
    <n v="0"/>
    <n v="-1.3898489187321023E-2"/>
    <n v="0"/>
    <n v="408060"/>
    <n v="408060"/>
    <x v="5"/>
    <s v="12 Q1"/>
    <n v="-0.104216338310955"/>
    <x v="6"/>
  </r>
  <r>
    <x v="22"/>
    <x v="2"/>
    <n v="0.82361143512875379"/>
    <n v="16"/>
    <n v="-1.2055272104820713E-2"/>
    <n v="-84640"/>
    <n v="-0.17638856487124632"/>
    <s v="OK"/>
    <s v="OK"/>
    <n v="-0.18783551949693722"/>
    <n v="-0.18783551949693722"/>
    <n v="-90270"/>
    <n v="-90270"/>
    <n v="-5630"/>
    <n v="0"/>
    <n v="-1.3898489187321023E-2"/>
    <n v="0"/>
    <n v="408060"/>
    <n v="408060"/>
    <x v="5"/>
    <s v="12 Q2"/>
    <n v="-0.11517547161919106"/>
    <x v="7"/>
  </r>
  <r>
    <x v="22"/>
    <x v="2"/>
    <n v="0.82361143512875379"/>
    <n v="16"/>
    <n v="-1.2055272104820713E-2"/>
    <n v="-84640"/>
    <n v="-0.17638856487124632"/>
    <s v="OK"/>
    <s v="OK"/>
    <n v="-0.18783551949693722"/>
    <n v="-0.18783551949693722"/>
    <n v="-90270"/>
    <n v="-90270"/>
    <n v="-5630"/>
    <n v="0"/>
    <n v="-1.3898489187321023E-2"/>
    <n v="0"/>
    <n v="408060"/>
    <n v="408060"/>
    <x v="5"/>
    <s v="12 Q3"/>
    <n v="-0.12389398212937863"/>
    <x v="8"/>
  </r>
  <r>
    <x v="22"/>
    <x v="2"/>
    <n v="0.82361143512875379"/>
    <n v="16"/>
    <n v="-1.2055272104820713E-2"/>
    <n v="-84640"/>
    <n v="-0.17638856487124632"/>
    <s v="OK"/>
    <s v="OK"/>
    <n v="-0.18783551949693722"/>
    <n v="-0.18783551949693722"/>
    <n v="-90270"/>
    <n v="-90270"/>
    <n v="-5630"/>
    <n v="0"/>
    <n v="-1.3898489187321023E-2"/>
    <n v="0"/>
    <n v="408060"/>
    <n v="408060"/>
    <x v="5"/>
    <s v="12 Q4"/>
    <n v="-0.13090216282656297"/>
    <x v="9"/>
  </r>
  <r>
    <x v="22"/>
    <x v="2"/>
    <n v="0.82361143512875379"/>
    <n v="16"/>
    <n v="-1.2055272104820713E-2"/>
    <n v="-84640"/>
    <n v="-0.17638856487124632"/>
    <s v="OK"/>
    <s v="OK"/>
    <n v="-0.18783551949693722"/>
    <n v="-0.18783551949693722"/>
    <n v="-90270"/>
    <n v="-90270"/>
    <n v="-5630"/>
    <n v="0"/>
    <n v="-1.3898489187321023E-2"/>
    <n v="0"/>
    <n v="408060"/>
    <n v="408060"/>
    <x v="5"/>
    <s v="13 Q1"/>
    <n v="-0.13638720628923851"/>
    <x v="10"/>
  </r>
  <r>
    <x v="22"/>
    <x v="2"/>
    <n v="0.82361143512875379"/>
    <n v="16"/>
    <n v="-1.2055272104820713E-2"/>
    <n v="-84640"/>
    <n v="-0.17638856487124632"/>
    <s v="OK"/>
    <s v="OK"/>
    <n v="-0.18783551949693722"/>
    <n v="-0.18783551949693722"/>
    <n v="-90270"/>
    <n v="-90270"/>
    <n v="-5630"/>
    <n v="0"/>
    <n v="-1.3898489187321023E-2"/>
    <n v="0"/>
    <n v="408060"/>
    <n v="408060"/>
    <x v="5"/>
    <s v="13 Q2"/>
    <n v="-0.14650440930734765"/>
    <x v="11"/>
  </r>
  <r>
    <x v="22"/>
    <x v="2"/>
    <n v="0.82361143512875379"/>
    <n v="16"/>
    <n v="-1.2055272104820713E-2"/>
    <n v="-84640"/>
    <n v="-0.17638856487124632"/>
    <s v="OK"/>
    <s v="OK"/>
    <n v="-0.18783551949693722"/>
    <n v="-0.18783551949693722"/>
    <n v="-90270"/>
    <n v="-90270"/>
    <n v="-5630"/>
    <n v="0"/>
    <n v="-1.3898489187321023E-2"/>
    <n v="0"/>
    <n v="408060"/>
    <n v="408060"/>
    <x v="5"/>
    <s v="13 Q3"/>
    <n v="-0.15315902539167969"/>
    <x v="12"/>
  </r>
  <r>
    <x v="22"/>
    <x v="2"/>
    <n v="0.82361143512875379"/>
    <n v="16"/>
    <n v="-1.2055272104820713E-2"/>
    <n v="-84640"/>
    <n v="-0.17638856487124632"/>
    <s v="OK"/>
    <s v="OK"/>
    <n v="-0.18783551949693722"/>
    <n v="-0.18783551949693722"/>
    <n v="-90270"/>
    <n v="-90270"/>
    <n v="-5630"/>
    <n v="0"/>
    <n v="-1.3898489187321023E-2"/>
    <n v="0"/>
    <n v="408060"/>
    <n v="408060"/>
    <x v="5"/>
    <s v="13 Q4"/>
    <n v="-0.16466083096953754"/>
    <x v="13"/>
  </r>
  <r>
    <x v="22"/>
    <x v="2"/>
    <n v="0.82361143512875379"/>
    <n v="16"/>
    <n v="-1.2055272104820713E-2"/>
    <n v="-84640"/>
    <n v="-0.17638856487124632"/>
    <s v="OK"/>
    <s v="OK"/>
    <n v="-0.18783551949693722"/>
    <n v="-0.18783551949693722"/>
    <n v="-90270"/>
    <n v="-90270"/>
    <n v="-5630"/>
    <n v="0"/>
    <n v="-1.3898489187321023E-2"/>
    <n v="0"/>
    <n v="408060"/>
    <n v="408060"/>
    <x v="5"/>
    <s v="14 Q1"/>
    <n v="-0.17638856487124621"/>
    <x v="14"/>
  </r>
  <r>
    <x v="22"/>
    <x v="2"/>
    <n v="0.82361143512875379"/>
    <n v="16"/>
    <n v="-1.2055272104820713E-2"/>
    <n v="-84640"/>
    <n v="-0.17638856487124632"/>
    <s v="OK"/>
    <s v="OK"/>
    <n v="-0.18783551949693722"/>
    <n v="-0.18783551949693722"/>
    <n v="-90270"/>
    <n v="-90270"/>
    <n v="-5630"/>
    <n v="0"/>
    <n v="-1.3898489187321023E-2"/>
    <n v="0"/>
    <n v="408060"/>
    <n v="408060"/>
    <x v="5"/>
    <s v="14 Q2"/>
    <n v="-0.18783551949693722"/>
    <x v="15"/>
  </r>
  <r>
    <x v="22"/>
    <x v="2"/>
    <n v="0.82361143512875379"/>
    <n v="16"/>
    <n v="-1.2055272104820713E-2"/>
    <n v="-84640"/>
    <n v="-0.17638856487124632"/>
    <s v="OK"/>
    <s v="OK"/>
    <n v="-0.18783551949693722"/>
    <n v="-0.18783551949693722"/>
    <n v="-90270"/>
    <n v="-90270"/>
    <n v="-5630"/>
    <n v="0"/>
    <n v="-1.3898489187321023E-2"/>
    <n v="0"/>
    <n v="408060"/>
    <n v="408060"/>
    <x v="5"/>
    <s v="14 Q3"/>
    <n v="-0.18783551949693722"/>
    <x v="16"/>
  </r>
  <r>
    <x v="23"/>
    <x v="0"/>
    <n v="0.80135682431300359"/>
    <n v="16"/>
    <n v="-1.3745219659659913E-2"/>
    <n v="-72568"/>
    <n v="-0.19864317568699685"/>
    <s v="OK"/>
    <s v="OK"/>
    <n v="-0.21410299914377062"/>
    <n v="-0.21410299914377062"/>
    <n v="-78258"/>
    <n v="-78258"/>
    <n v="-5690"/>
    <n v="0"/>
    <n v="-1.9292059401912254E-2"/>
    <n v="0"/>
    <n v="298010"/>
    <n v="298010"/>
    <x v="0"/>
    <s v="10 Q3"/>
    <n v="364100"/>
    <x v="0"/>
  </r>
  <r>
    <x v="23"/>
    <x v="0"/>
    <n v="0.80135682431300359"/>
    <n v="16"/>
    <n v="-1.3745219659659913E-2"/>
    <n v="-72568"/>
    <n v="-0.19864317568699685"/>
    <s v="OK"/>
    <s v="OK"/>
    <n v="-0.21410299914377062"/>
    <n v="-0.21410299914377062"/>
    <n v="-78258"/>
    <n v="-78258"/>
    <n v="-5690"/>
    <n v="0"/>
    <n v="-1.9292059401912254E-2"/>
    <n v="0"/>
    <n v="298010"/>
    <n v="298010"/>
    <x v="0"/>
    <s v="10 Q4"/>
    <n v="358240"/>
    <x v="1"/>
  </r>
  <r>
    <x v="23"/>
    <x v="0"/>
    <n v="0.80135682431300359"/>
    <n v="16"/>
    <n v="-1.3745219659659913E-2"/>
    <n v="-72568"/>
    <n v="-0.19864317568699685"/>
    <s v="OK"/>
    <s v="OK"/>
    <n v="-0.21410299914377062"/>
    <n v="-0.21410299914377062"/>
    <n v="-78258"/>
    <n v="-78258"/>
    <n v="-5690"/>
    <n v="0"/>
    <n v="-1.9292059401912254E-2"/>
    <n v="0"/>
    <n v="298010"/>
    <n v="298010"/>
    <x v="0"/>
    <s v="11 Q1"/>
    <n v="353350"/>
    <x v="2"/>
  </r>
  <r>
    <x v="23"/>
    <x v="0"/>
    <n v="0.80135682431300359"/>
    <n v="16"/>
    <n v="-1.3745219659659913E-2"/>
    <n v="-72568"/>
    <n v="-0.19864317568699685"/>
    <s v="OK"/>
    <s v="OK"/>
    <n v="-0.21410299914377062"/>
    <n v="-0.21410299914377062"/>
    <n v="-78258"/>
    <n v="-78258"/>
    <n v="-5690"/>
    <n v="0"/>
    <n v="-1.9292059401912254E-2"/>
    <n v="0"/>
    <n v="298010"/>
    <n v="298010"/>
    <x v="0"/>
    <s v="11 Q2"/>
    <n v="344820"/>
    <x v="3"/>
  </r>
  <r>
    <x v="23"/>
    <x v="0"/>
    <n v="0.80135682431300359"/>
    <n v="16"/>
    <n v="-1.3745219659659913E-2"/>
    <n v="-72568"/>
    <n v="-0.19864317568699685"/>
    <s v="OK"/>
    <s v="OK"/>
    <n v="-0.21410299914377062"/>
    <n v="-0.21410299914377062"/>
    <n v="-78258"/>
    <n v="-78258"/>
    <n v="-5690"/>
    <n v="0"/>
    <n v="-1.9292059401912254E-2"/>
    <n v="0"/>
    <n v="298010"/>
    <n v="298010"/>
    <x v="0"/>
    <s v="11 Q3"/>
    <n v="338260"/>
    <x v="4"/>
  </r>
  <r>
    <x v="23"/>
    <x v="0"/>
    <n v="0.80135682431300359"/>
    <n v="16"/>
    <n v="-1.3745219659659913E-2"/>
    <n v="-72568"/>
    <n v="-0.19864317568699685"/>
    <s v="OK"/>
    <s v="OK"/>
    <n v="-0.21410299914377062"/>
    <n v="-0.21410299914377062"/>
    <n v="-78258"/>
    <n v="-78258"/>
    <n v="-5690"/>
    <n v="0"/>
    <n v="-1.9292059401912254E-2"/>
    <n v="0"/>
    <n v="298010"/>
    <n v="298010"/>
    <x v="0"/>
    <s v="11 Q4"/>
    <n v="330880"/>
    <x v="5"/>
  </r>
  <r>
    <x v="23"/>
    <x v="0"/>
    <n v="0.80135682431300359"/>
    <n v="16"/>
    <n v="-1.3745219659659913E-2"/>
    <n v="-72568"/>
    <n v="-0.19864317568699685"/>
    <s v="OK"/>
    <s v="OK"/>
    <n v="-0.21410299914377062"/>
    <n v="-0.21410299914377062"/>
    <n v="-78258"/>
    <n v="-78258"/>
    <n v="-5690"/>
    <n v="0"/>
    <n v="-1.9292059401912254E-2"/>
    <n v="0"/>
    <n v="298010"/>
    <n v="298010"/>
    <x v="0"/>
    <s v="12 Q1"/>
    <n v="324940"/>
    <x v="6"/>
  </r>
  <r>
    <x v="23"/>
    <x v="0"/>
    <n v="0.80135682431300359"/>
    <n v="16"/>
    <n v="-1.3745219659659913E-2"/>
    <n v="-72568"/>
    <n v="-0.19864317568699685"/>
    <s v="OK"/>
    <s v="OK"/>
    <n v="-0.21410299914377062"/>
    <n v="-0.21410299914377062"/>
    <n v="-78258"/>
    <n v="-78258"/>
    <n v="-5690"/>
    <n v="0"/>
    <n v="-1.9292059401912254E-2"/>
    <n v="0"/>
    <n v="298010"/>
    <n v="298010"/>
    <x v="0"/>
    <s v="12 Q2"/>
    <n v="320830"/>
    <x v="7"/>
  </r>
  <r>
    <x v="23"/>
    <x v="0"/>
    <n v="0.80135682431300359"/>
    <n v="16"/>
    <n v="-1.3745219659659913E-2"/>
    <n v="-72568"/>
    <n v="-0.19864317568699685"/>
    <s v="OK"/>
    <s v="OK"/>
    <n v="-0.21410299914377062"/>
    <n v="-0.21410299914377062"/>
    <n v="-78258"/>
    <n v="-78258"/>
    <n v="-5690"/>
    <n v="0"/>
    <n v="-1.9292059401912254E-2"/>
    <n v="0"/>
    <n v="298010"/>
    <n v="298010"/>
    <x v="0"/>
    <s v="12 Q3"/>
    <n v="317900"/>
    <x v="8"/>
  </r>
  <r>
    <x v="23"/>
    <x v="0"/>
    <n v="0.80135682431300359"/>
    <n v="16"/>
    <n v="-1.3745219659659913E-2"/>
    <n v="-72568"/>
    <n v="-0.19864317568699685"/>
    <s v="OK"/>
    <s v="OK"/>
    <n v="-0.21410299914377062"/>
    <n v="-0.21410299914377062"/>
    <n v="-78258"/>
    <n v="-78258"/>
    <n v="-5690"/>
    <n v="0"/>
    <n v="-1.9292059401912254E-2"/>
    <n v="0"/>
    <n v="298010"/>
    <n v="298010"/>
    <x v="0"/>
    <s v="12 Q4"/>
    <n v="315050"/>
    <x v="9"/>
  </r>
  <r>
    <x v="23"/>
    <x v="0"/>
    <n v="0.80135682431300359"/>
    <n v="16"/>
    <n v="-1.3745219659659913E-2"/>
    <n v="-72568"/>
    <n v="-0.19864317568699685"/>
    <s v="OK"/>
    <s v="OK"/>
    <n v="-0.21410299914377062"/>
    <n v="-0.21410299914377062"/>
    <n v="-78258"/>
    <n v="-78258"/>
    <n v="-5690"/>
    <n v="0"/>
    <n v="-1.9292059401912254E-2"/>
    <n v="0"/>
    <n v="298010"/>
    <n v="298010"/>
    <x v="0"/>
    <s v="13 Q1"/>
    <n v="312260"/>
    <x v="10"/>
  </r>
  <r>
    <x v="23"/>
    <x v="0"/>
    <n v="0.80135682431300359"/>
    <n v="16"/>
    <n v="-1.3745219659659913E-2"/>
    <n v="-72568"/>
    <n v="-0.19864317568699685"/>
    <s v="OK"/>
    <s v="OK"/>
    <n v="-0.21410299914377062"/>
    <n v="-0.21410299914377062"/>
    <n v="-78258"/>
    <n v="-78258"/>
    <n v="-5690"/>
    <n v="0"/>
    <n v="-1.9292059401912254E-2"/>
    <n v="0"/>
    <n v="298010"/>
    <n v="298010"/>
    <x v="0"/>
    <s v="13 Q2"/>
    <n v="309350"/>
    <x v="11"/>
  </r>
  <r>
    <x v="23"/>
    <x v="0"/>
    <n v="0.80135682431300359"/>
    <n v="16"/>
    <n v="-1.3745219659659913E-2"/>
    <n v="-72568"/>
    <n v="-0.19864317568699685"/>
    <s v="OK"/>
    <s v="OK"/>
    <n v="-0.21410299914377062"/>
    <n v="-0.21410299914377062"/>
    <n v="-78258"/>
    <n v="-78258"/>
    <n v="-5690"/>
    <n v="0"/>
    <n v="-1.9292059401912254E-2"/>
    <n v="0"/>
    <n v="298010"/>
    <n v="298010"/>
    <x v="0"/>
    <s v="13 Q3"/>
    <n v="305910"/>
    <x v="12"/>
  </r>
  <r>
    <x v="23"/>
    <x v="0"/>
    <n v="0.80135682431300359"/>
    <n v="16"/>
    <n v="-1.3745219659659913E-2"/>
    <n v="-72568"/>
    <n v="-0.19864317568699685"/>
    <s v="OK"/>
    <s v="OK"/>
    <n v="-0.21410299914377062"/>
    <n v="-0.21410299914377062"/>
    <n v="-78258"/>
    <n v="-78258"/>
    <n v="-5690"/>
    <n v="0"/>
    <n v="-1.9292059401912254E-2"/>
    <n v="0"/>
    <n v="298010"/>
    <n v="298010"/>
    <x v="0"/>
    <s v="13 Q4"/>
    <n v="300720"/>
    <x v="13"/>
  </r>
  <r>
    <x v="23"/>
    <x v="0"/>
    <n v="0.80135682431300359"/>
    <n v="16"/>
    <n v="-1.3745219659659913E-2"/>
    <n v="-72568"/>
    <n v="-0.19864317568699685"/>
    <s v="OK"/>
    <s v="OK"/>
    <n v="-0.21410299914377062"/>
    <n v="-0.21410299914377062"/>
    <n v="-78258"/>
    <n v="-78258"/>
    <n v="-5690"/>
    <n v="0"/>
    <n v="-1.9292059401912254E-2"/>
    <n v="0"/>
    <n v="298010"/>
    <n v="298010"/>
    <x v="0"/>
    <s v="14 Q1"/>
    <n v="294940"/>
    <x v="14"/>
  </r>
  <r>
    <x v="23"/>
    <x v="0"/>
    <n v="0.80135682431300359"/>
    <n v="16"/>
    <n v="-1.3745219659659913E-2"/>
    <n v="-72568"/>
    <n v="-0.19864317568699685"/>
    <s v="OK"/>
    <s v="OK"/>
    <n v="-0.21410299914377062"/>
    <n v="-0.21410299914377062"/>
    <n v="-78258"/>
    <n v="-78258"/>
    <n v="-5690"/>
    <n v="0"/>
    <n v="-1.9292059401912254E-2"/>
    <n v="0"/>
    <n v="298010"/>
    <n v="298010"/>
    <x v="0"/>
    <s v="14 Q2"/>
    <n v="298010"/>
    <x v="15"/>
  </r>
  <r>
    <x v="23"/>
    <x v="0"/>
    <n v="0.80135682431300359"/>
    <n v="16"/>
    <n v="-1.3745219659659913E-2"/>
    <n v="-72568"/>
    <n v="-0.19864317568699685"/>
    <s v="OK"/>
    <s v="OK"/>
    <n v="-0.21410299914377062"/>
    <n v="-0.21410299914377062"/>
    <n v="-78258"/>
    <n v="-78258"/>
    <n v="-5690"/>
    <n v="0"/>
    <n v="-1.9292059401912254E-2"/>
    <n v="0"/>
    <n v="298010"/>
    <n v="298010"/>
    <x v="0"/>
    <s v="14 Q3"/>
    <n v="298010"/>
    <x v="16"/>
  </r>
  <r>
    <x v="23"/>
    <x v="0"/>
    <n v="0.80135682431300359"/>
    <n v="16"/>
    <n v="-1.3745219659659913E-2"/>
    <n v="-72568"/>
    <n v="-0.19864317568699685"/>
    <s v="OK"/>
    <s v="OK"/>
    <n v="-0.21410299914377062"/>
    <n v="-0.21410299914377062"/>
    <n v="-78258"/>
    <n v="-78258"/>
    <n v="-5690"/>
    <n v="0"/>
    <n v="-1.9292059401912254E-2"/>
    <n v="0"/>
    <n v="298010"/>
    <n v="298010"/>
    <x v="1"/>
    <s v="10 Q3"/>
    <n v="0"/>
    <x v="0"/>
  </r>
  <r>
    <x v="23"/>
    <x v="0"/>
    <n v="0.80135682431300359"/>
    <n v="16"/>
    <n v="-1.3745219659659913E-2"/>
    <n v="-72568"/>
    <n v="-0.19864317568699685"/>
    <s v="OK"/>
    <s v="OK"/>
    <n v="-0.21410299914377062"/>
    <n v="-0.21410299914377062"/>
    <n v="-78258"/>
    <n v="-78258"/>
    <n v="-5690"/>
    <n v="0"/>
    <n v="-1.9292059401912254E-2"/>
    <n v="0"/>
    <n v="298010"/>
    <n v="298010"/>
    <x v="1"/>
    <s v="10 Q4"/>
    <n v="0"/>
    <x v="1"/>
  </r>
  <r>
    <x v="23"/>
    <x v="0"/>
    <n v="0.80135682431300359"/>
    <n v="16"/>
    <n v="-1.3745219659659913E-2"/>
    <n v="-72568"/>
    <n v="-0.19864317568699685"/>
    <s v="OK"/>
    <s v="OK"/>
    <n v="-0.21410299914377062"/>
    <n v="-0.21410299914377062"/>
    <n v="-78258"/>
    <n v="-78258"/>
    <n v="-5690"/>
    <n v="0"/>
    <n v="-1.9292059401912254E-2"/>
    <n v="0"/>
    <n v="298010"/>
    <n v="298010"/>
    <x v="1"/>
    <s v="11 Q1"/>
    <n v="0"/>
    <x v="2"/>
  </r>
  <r>
    <x v="23"/>
    <x v="0"/>
    <n v="0.80135682431300359"/>
    <n v="16"/>
    <n v="-1.3745219659659913E-2"/>
    <n v="-72568"/>
    <n v="-0.19864317568699685"/>
    <s v="OK"/>
    <s v="OK"/>
    <n v="-0.21410299914377062"/>
    <n v="-0.21410299914377062"/>
    <n v="-78258"/>
    <n v="-78258"/>
    <n v="-5690"/>
    <n v="0"/>
    <n v="-1.9292059401912254E-2"/>
    <n v="0"/>
    <n v="298010"/>
    <n v="298010"/>
    <x v="1"/>
    <s v="11 Q2"/>
    <n v="200"/>
    <x v="3"/>
  </r>
  <r>
    <x v="23"/>
    <x v="0"/>
    <n v="0.80135682431300359"/>
    <n v="16"/>
    <n v="-1.3745219659659913E-2"/>
    <n v="-72568"/>
    <n v="-0.19864317568699685"/>
    <s v="OK"/>
    <s v="OK"/>
    <n v="-0.21410299914377062"/>
    <n v="-0.21410299914377062"/>
    <n v="-78258"/>
    <n v="-78258"/>
    <n v="-5690"/>
    <n v="0"/>
    <n v="-1.9292059401912254E-2"/>
    <n v="0"/>
    <n v="298010"/>
    <n v="298010"/>
    <x v="1"/>
    <s v="11 Q3"/>
    <n v="0"/>
    <x v="4"/>
  </r>
  <r>
    <x v="23"/>
    <x v="0"/>
    <n v="0.80135682431300359"/>
    <n v="16"/>
    <n v="-1.3745219659659913E-2"/>
    <n v="-72568"/>
    <n v="-0.19864317568699685"/>
    <s v="OK"/>
    <s v="OK"/>
    <n v="-0.21410299914377062"/>
    <n v="-0.21410299914377062"/>
    <n v="-78258"/>
    <n v="-78258"/>
    <n v="-5690"/>
    <n v="0"/>
    <n v="-1.9292059401912254E-2"/>
    <n v="0"/>
    <n v="298010"/>
    <n v="298010"/>
    <x v="1"/>
    <s v="11 Q4"/>
    <n v="0"/>
    <x v="5"/>
  </r>
  <r>
    <x v="23"/>
    <x v="0"/>
    <n v="0.80135682431300359"/>
    <n v="16"/>
    <n v="-1.3745219659659913E-2"/>
    <n v="-72568"/>
    <n v="-0.19864317568699685"/>
    <s v="OK"/>
    <s v="OK"/>
    <n v="-0.21410299914377062"/>
    <n v="-0.21410299914377062"/>
    <n v="-78258"/>
    <n v="-78258"/>
    <n v="-5690"/>
    <n v="0"/>
    <n v="-1.9292059401912254E-2"/>
    <n v="0"/>
    <n v="298010"/>
    <n v="298010"/>
    <x v="1"/>
    <s v="12 Q1"/>
    <n v="0"/>
    <x v="6"/>
  </r>
  <r>
    <x v="23"/>
    <x v="0"/>
    <n v="0.80135682431300359"/>
    <n v="16"/>
    <n v="-1.3745219659659913E-2"/>
    <n v="-72568"/>
    <n v="-0.19864317568699685"/>
    <s v="OK"/>
    <s v="OK"/>
    <n v="-0.21410299914377062"/>
    <n v="-0.21410299914377062"/>
    <n v="-78258"/>
    <n v="-78258"/>
    <n v="-5690"/>
    <n v="0"/>
    <n v="-1.9292059401912254E-2"/>
    <n v="0"/>
    <n v="298010"/>
    <n v="298010"/>
    <x v="1"/>
    <s v="12 Q2"/>
    <n v="1218"/>
    <x v="7"/>
  </r>
  <r>
    <x v="23"/>
    <x v="0"/>
    <n v="0.80135682431300359"/>
    <n v="16"/>
    <n v="-1.3745219659659913E-2"/>
    <n v="-72568"/>
    <n v="-0.19864317568699685"/>
    <s v="OK"/>
    <s v="OK"/>
    <n v="-0.21410299914377062"/>
    <n v="-0.21410299914377062"/>
    <n v="-78258"/>
    <n v="-78258"/>
    <n v="-5690"/>
    <n v="0"/>
    <n v="-1.9292059401912254E-2"/>
    <n v="0"/>
    <n v="298010"/>
    <n v="298010"/>
    <x v="1"/>
    <s v="12 Q3"/>
    <n v="0"/>
    <x v="8"/>
  </r>
  <r>
    <x v="23"/>
    <x v="0"/>
    <n v="0.80135682431300359"/>
    <n v="16"/>
    <n v="-1.3745219659659913E-2"/>
    <n v="-72568"/>
    <n v="-0.19864317568699685"/>
    <s v="OK"/>
    <s v="OK"/>
    <n v="-0.21410299914377062"/>
    <n v="-0.21410299914377062"/>
    <n v="-78258"/>
    <n v="-78258"/>
    <n v="-5690"/>
    <n v="0"/>
    <n v="-1.9292059401912254E-2"/>
    <n v="0"/>
    <n v="298010"/>
    <n v="298010"/>
    <x v="1"/>
    <s v="12 Q4"/>
    <n v="510"/>
    <x v="9"/>
  </r>
  <r>
    <x v="23"/>
    <x v="0"/>
    <n v="0.80135682431300359"/>
    <n v="16"/>
    <n v="-1.3745219659659913E-2"/>
    <n v="-72568"/>
    <n v="-0.19864317568699685"/>
    <s v="OK"/>
    <s v="OK"/>
    <n v="-0.21410299914377062"/>
    <n v="-0.21410299914377062"/>
    <n v="-78258"/>
    <n v="-78258"/>
    <n v="-5690"/>
    <n v="0"/>
    <n v="-1.9292059401912254E-2"/>
    <n v="0"/>
    <n v="298010"/>
    <n v="298010"/>
    <x v="1"/>
    <s v="13 Q1"/>
    <n v="0"/>
    <x v="10"/>
  </r>
  <r>
    <x v="23"/>
    <x v="0"/>
    <n v="0.80135682431300359"/>
    <n v="16"/>
    <n v="-1.3745219659659913E-2"/>
    <n v="-72568"/>
    <n v="-0.19864317568699685"/>
    <s v="OK"/>
    <s v="OK"/>
    <n v="-0.21410299914377062"/>
    <n v="-0.21410299914377062"/>
    <n v="-78258"/>
    <n v="-78258"/>
    <n v="-5690"/>
    <n v="0"/>
    <n v="-1.9292059401912254E-2"/>
    <n v="0"/>
    <n v="298010"/>
    <n v="298010"/>
    <x v="1"/>
    <s v="13 Q2"/>
    <n v="1620"/>
    <x v="11"/>
  </r>
  <r>
    <x v="23"/>
    <x v="0"/>
    <n v="0.80135682431300359"/>
    <n v="16"/>
    <n v="-1.3745219659659913E-2"/>
    <n v="-72568"/>
    <n v="-0.19864317568699685"/>
    <s v="OK"/>
    <s v="OK"/>
    <n v="-0.21410299914377062"/>
    <n v="-0.21410299914377062"/>
    <n v="-78258"/>
    <n v="-78258"/>
    <n v="-5690"/>
    <n v="0"/>
    <n v="-1.9292059401912254E-2"/>
    <n v="0"/>
    <n v="298010"/>
    <n v="298010"/>
    <x v="1"/>
    <s v="13 Q3"/>
    <n v="-60"/>
    <x v="12"/>
  </r>
  <r>
    <x v="23"/>
    <x v="0"/>
    <n v="0.80135682431300359"/>
    <n v="16"/>
    <n v="-1.3745219659659913E-2"/>
    <n v="-72568"/>
    <n v="-0.19864317568699685"/>
    <s v="OK"/>
    <s v="OK"/>
    <n v="-0.21410299914377062"/>
    <n v="-0.21410299914377062"/>
    <n v="-78258"/>
    <n v="-78258"/>
    <n v="-5690"/>
    <n v="0"/>
    <n v="-1.9292059401912254E-2"/>
    <n v="0"/>
    <n v="298010"/>
    <n v="298010"/>
    <x v="1"/>
    <s v="13 Q4"/>
    <n v="-80"/>
    <x v="13"/>
  </r>
  <r>
    <x v="23"/>
    <x v="0"/>
    <n v="0.80135682431300359"/>
    <n v="16"/>
    <n v="-1.3745219659659913E-2"/>
    <n v="-72568"/>
    <n v="-0.19864317568699685"/>
    <s v="OK"/>
    <s v="OK"/>
    <n v="-0.21410299914377062"/>
    <n v="-0.21410299914377062"/>
    <n v="-78258"/>
    <n v="-78258"/>
    <n v="-5690"/>
    <n v="0"/>
    <n v="-1.9292059401912254E-2"/>
    <n v="0"/>
    <n v="298010"/>
    <n v="298010"/>
    <x v="1"/>
    <s v="14 Q1"/>
    <n v="0"/>
    <x v="14"/>
  </r>
  <r>
    <x v="23"/>
    <x v="0"/>
    <n v="0.80135682431300359"/>
    <n v="16"/>
    <n v="-1.3745219659659913E-2"/>
    <n v="-72568"/>
    <n v="-0.19864317568699685"/>
    <s v="OK"/>
    <s v="OK"/>
    <n v="-0.21410299914377062"/>
    <n v="-0.21410299914377062"/>
    <n v="-78258"/>
    <n v="-78258"/>
    <n v="-5690"/>
    <n v="0"/>
    <n v="-1.9292059401912254E-2"/>
    <n v="0"/>
    <n v="298010"/>
    <n v="298010"/>
    <x v="1"/>
    <s v="14 Q2"/>
    <n v="8760"/>
    <x v="15"/>
  </r>
  <r>
    <x v="23"/>
    <x v="0"/>
    <n v="0.80135682431300359"/>
    <n v="16"/>
    <n v="-1.3745219659659913E-2"/>
    <n v="-72568"/>
    <n v="-0.19864317568699685"/>
    <s v="OK"/>
    <s v="OK"/>
    <n v="-0.21410299914377062"/>
    <n v="-0.21410299914377062"/>
    <n v="-78258"/>
    <n v="-78258"/>
    <n v="-5690"/>
    <n v="0"/>
    <n v="-1.9292059401912254E-2"/>
    <n v="0"/>
    <n v="298010"/>
    <n v="298010"/>
    <x v="1"/>
    <s v="14 Q3"/>
    <n v="0"/>
    <x v="16"/>
  </r>
  <r>
    <x v="23"/>
    <x v="0"/>
    <n v="0.80135682431300359"/>
    <n v="16"/>
    <n v="-1.3745219659659913E-2"/>
    <n v="-72568"/>
    <n v="-0.19864317568699685"/>
    <s v="OK"/>
    <s v="OK"/>
    <n v="-0.21410299914377062"/>
    <n v="-0.21410299914377062"/>
    <n v="-78258"/>
    <n v="-78258"/>
    <n v="-5690"/>
    <n v="0"/>
    <n v="-1.9292059401912254E-2"/>
    <n v="0"/>
    <n v="298010"/>
    <n v="298010"/>
    <x v="2"/>
    <s v="10 Q3"/>
    <n v="0"/>
    <x v="0"/>
  </r>
  <r>
    <x v="23"/>
    <x v="0"/>
    <n v="0.80135682431300359"/>
    <n v="16"/>
    <n v="-1.3745219659659913E-2"/>
    <n v="-72568"/>
    <n v="-0.19864317568699685"/>
    <s v="OK"/>
    <s v="OK"/>
    <n v="-0.21410299914377062"/>
    <n v="-0.21410299914377062"/>
    <n v="-78258"/>
    <n v="-78258"/>
    <n v="-5690"/>
    <n v="0"/>
    <n v="-1.9292059401912254E-2"/>
    <n v="0"/>
    <n v="298010"/>
    <n v="298010"/>
    <x v="2"/>
    <s v="10 Q4"/>
    <n v="-5860"/>
    <x v="1"/>
  </r>
  <r>
    <x v="23"/>
    <x v="0"/>
    <n v="0.80135682431300359"/>
    <n v="16"/>
    <n v="-1.3745219659659913E-2"/>
    <n v="-72568"/>
    <n v="-0.19864317568699685"/>
    <s v="OK"/>
    <s v="OK"/>
    <n v="-0.21410299914377062"/>
    <n v="-0.21410299914377062"/>
    <n v="-78258"/>
    <n v="-78258"/>
    <n v="-5690"/>
    <n v="0"/>
    <n v="-1.9292059401912254E-2"/>
    <n v="0"/>
    <n v="298010"/>
    <n v="298010"/>
    <x v="2"/>
    <s v="11 Q1"/>
    <n v="-4890"/>
    <x v="2"/>
  </r>
  <r>
    <x v="23"/>
    <x v="0"/>
    <n v="0.80135682431300359"/>
    <n v="16"/>
    <n v="-1.3745219659659913E-2"/>
    <n v="-72568"/>
    <n v="-0.19864317568699685"/>
    <s v="OK"/>
    <s v="OK"/>
    <n v="-0.21410299914377062"/>
    <n v="-0.21410299914377062"/>
    <n v="-78258"/>
    <n v="-78258"/>
    <n v="-5690"/>
    <n v="0"/>
    <n v="-1.9292059401912254E-2"/>
    <n v="0"/>
    <n v="298010"/>
    <n v="298010"/>
    <x v="2"/>
    <s v="11 Q2"/>
    <n v="-8730"/>
    <x v="3"/>
  </r>
  <r>
    <x v="23"/>
    <x v="0"/>
    <n v="0.80135682431300359"/>
    <n v="16"/>
    <n v="-1.3745219659659913E-2"/>
    <n v="-72568"/>
    <n v="-0.19864317568699685"/>
    <s v="OK"/>
    <s v="OK"/>
    <n v="-0.21410299914377062"/>
    <n v="-0.21410299914377062"/>
    <n v="-78258"/>
    <n v="-78258"/>
    <n v="-5690"/>
    <n v="0"/>
    <n v="-1.9292059401912254E-2"/>
    <n v="0"/>
    <n v="298010"/>
    <n v="298010"/>
    <x v="2"/>
    <s v="11 Q3"/>
    <n v="-6560"/>
    <x v="4"/>
  </r>
  <r>
    <x v="23"/>
    <x v="0"/>
    <n v="0.80135682431300359"/>
    <n v="16"/>
    <n v="-1.3745219659659913E-2"/>
    <n v="-72568"/>
    <n v="-0.19864317568699685"/>
    <s v="OK"/>
    <s v="OK"/>
    <n v="-0.21410299914377062"/>
    <n v="-0.21410299914377062"/>
    <n v="-78258"/>
    <n v="-78258"/>
    <n v="-5690"/>
    <n v="0"/>
    <n v="-1.9292059401912254E-2"/>
    <n v="0"/>
    <n v="298010"/>
    <n v="298010"/>
    <x v="2"/>
    <s v="11 Q4"/>
    <n v="-7380"/>
    <x v="5"/>
  </r>
  <r>
    <x v="23"/>
    <x v="0"/>
    <n v="0.80135682431300359"/>
    <n v="16"/>
    <n v="-1.3745219659659913E-2"/>
    <n v="-72568"/>
    <n v="-0.19864317568699685"/>
    <s v="OK"/>
    <s v="OK"/>
    <n v="-0.21410299914377062"/>
    <n v="-0.21410299914377062"/>
    <n v="-78258"/>
    <n v="-78258"/>
    <n v="-5690"/>
    <n v="0"/>
    <n v="-1.9292059401912254E-2"/>
    <n v="0"/>
    <n v="298010"/>
    <n v="298010"/>
    <x v="2"/>
    <s v="12 Q1"/>
    <n v="-5940"/>
    <x v="6"/>
  </r>
  <r>
    <x v="23"/>
    <x v="0"/>
    <n v="0.80135682431300359"/>
    <n v="16"/>
    <n v="-1.3745219659659913E-2"/>
    <n v="-72568"/>
    <n v="-0.19864317568699685"/>
    <s v="OK"/>
    <s v="OK"/>
    <n v="-0.21410299914377062"/>
    <n v="-0.21410299914377062"/>
    <n v="-78258"/>
    <n v="-78258"/>
    <n v="-5690"/>
    <n v="0"/>
    <n v="-1.9292059401912254E-2"/>
    <n v="0"/>
    <n v="298010"/>
    <n v="298010"/>
    <x v="2"/>
    <s v="12 Q2"/>
    <n v="-5328"/>
    <x v="7"/>
  </r>
  <r>
    <x v="23"/>
    <x v="0"/>
    <n v="0.80135682431300359"/>
    <n v="16"/>
    <n v="-1.3745219659659913E-2"/>
    <n v="-72568"/>
    <n v="-0.19864317568699685"/>
    <s v="OK"/>
    <s v="OK"/>
    <n v="-0.21410299914377062"/>
    <n v="-0.21410299914377062"/>
    <n v="-78258"/>
    <n v="-78258"/>
    <n v="-5690"/>
    <n v="0"/>
    <n v="-1.9292059401912254E-2"/>
    <n v="0"/>
    <n v="298010"/>
    <n v="298010"/>
    <x v="2"/>
    <s v="12 Q3"/>
    <n v="-2930"/>
    <x v="8"/>
  </r>
  <r>
    <x v="23"/>
    <x v="0"/>
    <n v="0.80135682431300359"/>
    <n v="16"/>
    <n v="-1.3745219659659913E-2"/>
    <n v="-72568"/>
    <n v="-0.19864317568699685"/>
    <s v="OK"/>
    <s v="OK"/>
    <n v="-0.21410299914377062"/>
    <n v="-0.21410299914377062"/>
    <n v="-78258"/>
    <n v="-78258"/>
    <n v="-5690"/>
    <n v="0"/>
    <n v="-1.9292059401912254E-2"/>
    <n v="0"/>
    <n v="298010"/>
    <n v="298010"/>
    <x v="2"/>
    <s v="12 Q4"/>
    <n v="-3360"/>
    <x v="9"/>
  </r>
  <r>
    <x v="23"/>
    <x v="0"/>
    <n v="0.80135682431300359"/>
    <n v="16"/>
    <n v="-1.3745219659659913E-2"/>
    <n v="-72568"/>
    <n v="-0.19864317568699685"/>
    <s v="OK"/>
    <s v="OK"/>
    <n v="-0.21410299914377062"/>
    <n v="-0.21410299914377062"/>
    <n v="-78258"/>
    <n v="-78258"/>
    <n v="-5690"/>
    <n v="0"/>
    <n v="-1.9292059401912254E-2"/>
    <n v="0"/>
    <n v="298010"/>
    <n v="298010"/>
    <x v="2"/>
    <s v="13 Q1"/>
    <n v="-2790"/>
    <x v="10"/>
  </r>
  <r>
    <x v="23"/>
    <x v="0"/>
    <n v="0.80135682431300359"/>
    <n v="16"/>
    <n v="-1.3745219659659913E-2"/>
    <n v="-72568"/>
    <n v="-0.19864317568699685"/>
    <s v="OK"/>
    <s v="OK"/>
    <n v="-0.21410299914377062"/>
    <n v="-0.21410299914377062"/>
    <n v="-78258"/>
    <n v="-78258"/>
    <n v="-5690"/>
    <n v="0"/>
    <n v="-1.9292059401912254E-2"/>
    <n v="0"/>
    <n v="298010"/>
    <n v="298010"/>
    <x v="2"/>
    <s v="13 Q2"/>
    <n v="-4530"/>
    <x v="11"/>
  </r>
  <r>
    <x v="23"/>
    <x v="0"/>
    <n v="0.80135682431300359"/>
    <n v="16"/>
    <n v="-1.3745219659659913E-2"/>
    <n v="-72568"/>
    <n v="-0.19864317568699685"/>
    <s v="OK"/>
    <s v="OK"/>
    <n v="-0.21410299914377062"/>
    <n v="-0.21410299914377062"/>
    <n v="-78258"/>
    <n v="-78258"/>
    <n v="-5690"/>
    <n v="0"/>
    <n v="-1.9292059401912254E-2"/>
    <n v="0"/>
    <n v="298010"/>
    <n v="298010"/>
    <x v="2"/>
    <s v="13 Q3"/>
    <n v="-3380"/>
    <x v="12"/>
  </r>
  <r>
    <x v="23"/>
    <x v="0"/>
    <n v="0.80135682431300359"/>
    <n v="16"/>
    <n v="-1.3745219659659913E-2"/>
    <n v="-72568"/>
    <n v="-0.19864317568699685"/>
    <s v="OK"/>
    <s v="OK"/>
    <n v="-0.21410299914377062"/>
    <n v="-0.21410299914377062"/>
    <n v="-78258"/>
    <n v="-78258"/>
    <n v="-5690"/>
    <n v="0"/>
    <n v="-1.9292059401912254E-2"/>
    <n v="0"/>
    <n v="298010"/>
    <n v="298010"/>
    <x v="2"/>
    <s v="13 Q4"/>
    <n v="-5110"/>
    <x v="13"/>
  </r>
  <r>
    <x v="23"/>
    <x v="0"/>
    <n v="0.80135682431300359"/>
    <n v="16"/>
    <n v="-1.3745219659659913E-2"/>
    <n v="-72568"/>
    <n v="-0.19864317568699685"/>
    <s v="OK"/>
    <s v="OK"/>
    <n v="-0.21410299914377062"/>
    <n v="-0.21410299914377062"/>
    <n v="-78258"/>
    <n v="-78258"/>
    <n v="-5690"/>
    <n v="0"/>
    <n v="-1.9292059401912254E-2"/>
    <n v="0"/>
    <n v="298010"/>
    <n v="298010"/>
    <x v="2"/>
    <s v="14 Q1"/>
    <n v="-5780"/>
    <x v="14"/>
  </r>
  <r>
    <x v="23"/>
    <x v="0"/>
    <n v="0.80135682431300359"/>
    <n v="16"/>
    <n v="-1.3745219659659913E-2"/>
    <n v="-72568"/>
    <n v="-0.19864317568699685"/>
    <s v="OK"/>
    <s v="OK"/>
    <n v="-0.21410299914377062"/>
    <n v="-0.21410299914377062"/>
    <n v="-78258"/>
    <n v="-78258"/>
    <n v="-5690"/>
    <n v="0"/>
    <n v="-1.9292059401912254E-2"/>
    <n v="0"/>
    <n v="298010"/>
    <n v="298010"/>
    <x v="2"/>
    <s v="14 Q2"/>
    <n v="-5690"/>
    <x v="15"/>
  </r>
  <r>
    <x v="23"/>
    <x v="0"/>
    <n v="0.80135682431300359"/>
    <n v="16"/>
    <n v="-1.3745219659659913E-2"/>
    <n v="-72568"/>
    <n v="-0.19864317568699685"/>
    <s v="OK"/>
    <s v="OK"/>
    <n v="-0.21410299914377062"/>
    <n v="-0.21410299914377062"/>
    <n v="-78258"/>
    <n v="-78258"/>
    <n v="-5690"/>
    <n v="0"/>
    <n v="-1.9292059401912254E-2"/>
    <n v="0"/>
    <n v="298010"/>
    <n v="298010"/>
    <x v="2"/>
    <s v="14 Q3"/>
    <n v="0"/>
    <x v="16"/>
  </r>
  <r>
    <x v="23"/>
    <x v="0"/>
    <n v="0.80135682431300359"/>
    <n v="16"/>
    <n v="-1.3745219659659913E-2"/>
    <n v="-72568"/>
    <n v="-0.19864317568699685"/>
    <s v="OK"/>
    <s v="OK"/>
    <n v="-0.21410299914377062"/>
    <n v="-0.21410299914377062"/>
    <n v="-78258"/>
    <n v="-78258"/>
    <n v="-5690"/>
    <n v="0"/>
    <n v="-1.9292059401912254E-2"/>
    <n v="0"/>
    <n v="298010"/>
    <n v="298010"/>
    <x v="3"/>
    <s v="10 Q3"/>
    <n v="0"/>
    <x v="0"/>
  </r>
  <r>
    <x v="23"/>
    <x v="0"/>
    <n v="0.80135682431300359"/>
    <n v="16"/>
    <n v="-1.3745219659659913E-2"/>
    <n v="-72568"/>
    <n v="-0.19864317568699685"/>
    <s v="OK"/>
    <s v="OK"/>
    <n v="-0.21410299914377062"/>
    <n v="-0.21410299914377062"/>
    <n v="-78258"/>
    <n v="-78258"/>
    <n v="-5690"/>
    <n v="0"/>
    <n v="-1.9292059401912254E-2"/>
    <n v="0"/>
    <n v="298010"/>
    <n v="298010"/>
    <x v="3"/>
    <s v="10 Q4"/>
    <n v="-1.6094479538588301E-2"/>
    <x v="1"/>
  </r>
  <r>
    <x v="23"/>
    <x v="0"/>
    <n v="0.80135682431300359"/>
    <n v="16"/>
    <n v="-1.3745219659659913E-2"/>
    <n v="-72568"/>
    <n v="-0.19864317568699685"/>
    <s v="OK"/>
    <s v="OK"/>
    <n v="-0.21410299914377062"/>
    <n v="-0.21410299914377062"/>
    <n v="-78258"/>
    <n v="-78258"/>
    <n v="-5690"/>
    <n v="0"/>
    <n v="-1.9292059401912254E-2"/>
    <n v="0"/>
    <n v="298010"/>
    <n v="298010"/>
    <x v="3"/>
    <s v="11 Q1"/>
    <n v="-1.3650066994193837E-2"/>
    <x v="2"/>
  </r>
  <r>
    <x v="23"/>
    <x v="0"/>
    <n v="0.80135682431300359"/>
    <n v="16"/>
    <n v="-1.3745219659659913E-2"/>
    <n v="-72568"/>
    <n v="-0.19864317568699685"/>
    <s v="OK"/>
    <s v="OK"/>
    <n v="-0.21410299914377062"/>
    <n v="-0.21410299914377062"/>
    <n v="-78258"/>
    <n v="-78258"/>
    <n v="-5690"/>
    <n v="0"/>
    <n v="-1.9292059401912254E-2"/>
    <n v="0"/>
    <n v="298010"/>
    <n v="298010"/>
    <x v="3"/>
    <s v="11 Q2"/>
    <n v="-2.4706381774444602E-2"/>
    <x v="3"/>
  </r>
  <r>
    <x v="23"/>
    <x v="0"/>
    <n v="0.80135682431300359"/>
    <n v="16"/>
    <n v="-1.3745219659659913E-2"/>
    <n v="-72568"/>
    <n v="-0.19864317568699685"/>
    <s v="OK"/>
    <s v="OK"/>
    <n v="-0.21410299914377062"/>
    <n v="-0.21410299914377062"/>
    <n v="-78258"/>
    <n v="-78258"/>
    <n v="-5690"/>
    <n v="0"/>
    <n v="-1.9292059401912254E-2"/>
    <n v="0"/>
    <n v="298010"/>
    <n v="298010"/>
    <x v="3"/>
    <s v="11 Q3"/>
    <n v="-1.9024418537207818E-2"/>
    <x v="4"/>
  </r>
  <r>
    <x v="23"/>
    <x v="0"/>
    <n v="0.80135682431300359"/>
    <n v="16"/>
    <n v="-1.3745219659659913E-2"/>
    <n v="-72568"/>
    <n v="-0.19864317568699685"/>
    <s v="OK"/>
    <s v="OK"/>
    <n v="-0.21410299914377062"/>
    <n v="-0.21410299914377062"/>
    <n v="-78258"/>
    <n v="-78258"/>
    <n v="-5690"/>
    <n v="0"/>
    <n v="-1.9292059401912254E-2"/>
    <n v="0"/>
    <n v="298010"/>
    <n v="298010"/>
    <x v="3"/>
    <s v="11 Q4"/>
    <n v="-2.1817536806007214E-2"/>
    <x v="5"/>
  </r>
  <r>
    <x v="23"/>
    <x v="0"/>
    <n v="0.80135682431300359"/>
    <n v="16"/>
    <n v="-1.3745219659659913E-2"/>
    <n v="-72568"/>
    <n v="-0.19864317568699685"/>
    <s v="OK"/>
    <s v="OK"/>
    <n v="-0.21410299914377062"/>
    <n v="-0.21410299914377062"/>
    <n v="-78258"/>
    <n v="-78258"/>
    <n v="-5690"/>
    <n v="0"/>
    <n v="-1.9292059401912254E-2"/>
    <n v="0"/>
    <n v="298010"/>
    <n v="298010"/>
    <x v="3"/>
    <s v="12 Q1"/>
    <n v="-1.795212765957447E-2"/>
    <x v="6"/>
  </r>
  <r>
    <x v="23"/>
    <x v="0"/>
    <n v="0.80135682431300359"/>
    <n v="16"/>
    <n v="-1.3745219659659913E-2"/>
    <n v="-72568"/>
    <n v="-0.19864317568699685"/>
    <s v="OK"/>
    <s v="OK"/>
    <n v="-0.21410299914377062"/>
    <n v="-0.21410299914377062"/>
    <n v="-78258"/>
    <n v="-78258"/>
    <n v="-5690"/>
    <n v="0"/>
    <n v="-1.9292059401912254E-2"/>
    <n v="0"/>
    <n v="298010"/>
    <n v="298010"/>
    <x v="3"/>
    <s v="12 Q2"/>
    <n v="-1.6396873268911184E-2"/>
    <x v="7"/>
  </r>
  <r>
    <x v="23"/>
    <x v="0"/>
    <n v="0.80135682431300359"/>
    <n v="16"/>
    <n v="-1.3745219659659913E-2"/>
    <n v="-72568"/>
    <n v="-0.19864317568699685"/>
    <s v="OK"/>
    <s v="OK"/>
    <n v="-0.21410299914377062"/>
    <n v="-0.21410299914377062"/>
    <n v="-78258"/>
    <n v="-78258"/>
    <n v="-5690"/>
    <n v="0"/>
    <n v="-1.9292059401912254E-2"/>
    <n v="0"/>
    <n v="298010"/>
    <n v="298010"/>
    <x v="3"/>
    <s v="12 Q3"/>
    <n v="-9.1325624162328957E-3"/>
    <x v="8"/>
  </r>
  <r>
    <x v="23"/>
    <x v="0"/>
    <n v="0.80135682431300359"/>
    <n v="16"/>
    <n v="-1.3745219659659913E-2"/>
    <n v="-72568"/>
    <n v="-0.19864317568699685"/>
    <s v="OK"/>
    <s v="OK"/>
    <n v="-0.21410299914377062"/>
    <n v="-0.21410299914377062"/>
    <n v="-78258"/>
    <n v="-78258"/>
    <n v="-5690"/>
    <n v="0"/>
    <n v="-1.9292059401912254E-2"/>
    <n v="0"/>
    <n v="298010"/>
    <n v="298010"/>
    <x v="3"/>
    <s v="12 Q4"/>
    <n v="-1.0569361434413338E-2"/>
    <x v="9"/>
  </r>
  <r>
    <x v="23"/>
    <x v="0"/>
    <n v="0.80135682431300359"/>
    <n v="16"/>
    <n v="-1.3745219659659913E-2"/>
    <n v="-72568"/>
    <n v="-0.19864317568699685"/>
    <s v="OK"/>
    <s v="OK"/>
    <n v="-0.21410299914377062"/>
    <n v="-0.21410299914377062"/>
    <n v="-78258"/>
    <n v="-78258"/>
    <n v="-5690"/>
    <n v="0"/>
    <n v="-1.9292059401912254E-2"/>
    <n v="0"/>
    <n v="298010"/>
    <n v="298010"/>
    <x v="3"/>
    <s v="13 Q1"/>
    <n v="-8.8557371845738777E-3"/>
    <x v="10"/>
  </r>
  <r>
    <x v="23"/>
    <x v="0"/>
    <n v="0.80135682431300359"/>
    <n v="16"/>
    <n v="-1.3745219659659913E-2"/>
    <n v="-72568"/>
    <n v="-0.19864317568699685"/>
    <s v="OK"/>
    <s v="OK"/>
    <n v="-0.21410299914377062"/>
    <n v="-0.21410299914377062"/>
    <n v="-78258"/>
    <n v="-78258"/>
    <n v="-5690"/>
    <n v="0"/>
    <n v="-1.9292059401912254E-2"/>
    <n v="0"/>
    <n v="298010"/>
    <n v="298010"/>
    <x v="3"/>
    <s v="13 Q2"/>
    <n v="-1.4507141484660219E-2"/>
    <x v="11"/>
  </r>
  <r>
    <x v="23"/>
    <x v="0"/>
    <n v="0.80135682431300359"/>
    <n v="16"/>
    <n v="-1.3745219659659913E-2"/>
    <n v="-72568"/>
    <n v="-0.19864317568699685"/>
    <s v="OK"/>
    <s v="OK"/>
    <n v="-0.21410299914377062"/>
    <n v="-0.21410299914377062"/>
    <n v="-78258"/>
    <n v="-78258"/>
    <n v="-5690"/>
    <n v="0"/>
    <n v="-1.9292059401912254E-2"/>
    <n v="0"/>
    <n v="298010"/>
    <n v="298010"/>
    <x v="3"/>
    <s v="13 Q3"/>
    <n v="-1.0926135445288507E-2"/>
    <x v="12"/>
  </r>
  <r>
    <x v="23"/>
    <x v="0"/>
    <n v="0.80135682431300359"/>
    <n v="16"/>
    <n v="-1.3745219659659913E-2"/>
    <n v="-72568"/>
    <n v="-0.19864317568699685"/>
    <s v="OK"/>
    <s v="OK"/>
    <n v="-0.21410299914377062"/>
    <n v="-0.21410299914377062"/>
    <n v="-78258"/>
    <n v="-78258"/>
    <n v="-5690"/>
    <n v="0"/>
    <n v="-1.9292059401912254E-2"/>
    <n v="0"/>
    <n v="298010"/>
    <n v="298010"/>
    <x v="3"/>
    <s v="13 Q4"/>
    <n v="-1.6704259422706026E-2"/>
    <x v="13"/>
  </r>
  <r>
    <x v="23"/>
    <x v="0"/>
    <n v="0.80135682431300359"/>
    <n v="16"/>
    <n v="-1.3745219659659913E-2"/>
    <n v="-72568"/>
    <n v="-0.19864317568699685"/>
    <s v="OK"/>
    <s v="OK"/>
    <n v="-0.21410299914377062"/>
    <n v="-0.21410299914377062"/>
    <n v="-78258"/>
    <n v="-78258"/>
    <n v="-5690"/>
    <n v="0"/>
    <n v="-1.9292059401912254E-2"/>
    <n v="0"/>
    <n v="298010"/>
    <n v="298010"/>
    <x v="3"/>
    <s v="14 Q1"/>
    <n v="-1.9220537376961958E-2"/>
    <x v="14"/>
  </r>
  <r>
    <x v="23"/>
    <x v="0"/>
    <n v="0.80135682431300359"/>
    <n v="16"/>
    <n v="-1.3745219659659913E-2"/>
    <n v="-72568"/>
    <n v="-0.19864317568699685"/>
    <s v="OK"/>
    <s v="OK"/>
    <n v="-0.21410299914377062"/>
    <n v="-0.21410299914377062"/>
    <n v="-78258"/>
    <n v="-78258"/>
    <n v="-5690"/>
    <n v="0"/>
    <n v="-1.9292059401912254E-2"/>
    <n v="0"/>
    <n v="298010"/>
    <n v="298010"/>
    <x v="3"/>
    <s v="14 Q2"/>
    <n v="-1.9292059401912254E-2"/>
    <x v="15"/>
  </r>
  <r>
    <x v="23"/>
    <x v="0"/>
    <n v="0.80135682431300359"/>
    <n v="16"/>
    <n v="-1.3745219659659913E-2"/>
    <n v="-72568"/>
    <n v="-0.19864317568699685"/>
    <s v="OK"/>
    <s v="OK"/>
    <n v="-0.21410299914377062"/>
    <n v="-0.21410299914377062"/>
    <n v="-78258"/>
    <n v="-78258"/>
    <n v="-5690"/>
    <n v="0"/>
    <n v="-1.9292059401912254E-2"/>
    <n v="0"/>
    <n v="298010"/>
    <n v="298010"/>
    <x v="3"/>
    <s v="14 Q3"/>
    <n v="0"/>
    <x v="16"/>
  </r>
  <r>
    <x v="23"/>
    <x v="0"/>
    <n v="0.80135682431300359"/>
    <n v="16"/>
    <n v="-1.3745219659659913E-2"/>
    <n v="-72568"/>
    <n v="-0.19864317568699685"/>
    <s v="OK"/>
    <s v="OK"/>
    <n v="-0.21410299914377062"/>
    <n v="-0.21410299914377062"/>
    <n v="-78258"/>
    <n v="-78258"/>
    <n v="-5690"/>
    <n v="0"/>
    <n v="-1.9292059401912254E-2"/>
    <n v="0"/>
    <n v="298010"/>
    <n v="298010"/>
    <x v="4"/>
    <s v="10 Q3"/>
    <n v="0"/>
    <x v="0"/>
  </r>
  <r>
    <x v="23"/>
    <x v="0"/>
    <n v="0.80135682431300359"/>
    <n v="16"/>
    <n v="-1.3745219659659913E-2"/>
    <n v="-72568"/>
    <n v="-0.19864317568699685"/>
    <s v="OK"/>
    <s v="OK"/>
    <n v="-0.21410299914377062"/>
    <n v="-0.21410299914377062"/>
    <n v="-78258"/>
    <n v="-78258"/>
    <n v="-5690"/>
    <n v="0"/>
    <n v="-1.9292059401912254E-2"/>
    <n v="0"/>
    <n v="298010"/>
    <n v="298010"/>
    <x v="4"/>
    <s v="10 Q4"/>
    <n v="-5860"/>
    <x v="1"/>
  </r>
  <r>
    <x v="23"/>
    <x v="0"/>
    <n v="0.80135682431300359"/>
    <n v="16"/>
    <n v="-1.3745219659659913E-2"/>
    <n v="-72568"/>
    <n v="-0.19864317568699685"/>
    <s v="OK"/>
    <s v="OK"/>
    <n v="-0.21410299914377062"/>
    <n v="-0.21410299914377062"/>
    <n v="-78258"/>
    <n v="-78258"/>
    <n v="-5690"/>
    <n v="0"/>
    <n v="-1.9292059401912254E-2"/>
    <n v="0"/>
    <n v="298010"/>
    <n v="298010"/>
    <x v="4"/>
    <s v="11 Q1"/>
    <n v="-10750"/>
    <x v="2"/>
  </r>
  <r>
    <x v="23"/>
    <x v="0"/>
    <n v="0.80135682431300359"/>
    <n v="16"/>
    <n v="-1.3745219659659913E-2"/>
    <n v="-72568"/>
    <n v="-0.19864317568699685"/>
    <s v="OK"/>
    <s v="OK"/>
    <n v="-0.21410299914377062"/>
    <n v="-0.21410299914377062"/>
    <n v="-78258"/>
    <n v="-78258"/>
    <n v="-5690"/>
    <n v="0"/>
    <n v="-1.9292059401912254E-2"/>
    <n v="0"/>
    <n v="298010"/>
    <n v="298010"/>
    <x v="4"/>
    <s v="11 Q2"/>
    <n v="-19480"/>
    <x v="3"/>
  </r>
  <r>
    <x v="23"/>
    <x v="0"/>
    <n v="0.80135682431300359"/>
    <n v="16"/>
    <n v="-1.3745219659659913E-2"/>
    <n v="-72568"/>
    <n v="-0.19864317568699685"/>
    <s v="OK"/>
    <s v="OK"/>
    <n v="-0.21410299914377062"/>
    <n v="-0.21410299914377062"/>
    <n v="-78258"/>
    <n v="-78258"/>
    <n v="-5690"/>
    <n v="0"/>
    <n v="-1.9292059401912254E-2"/>
    <n v="0"/>
    <n v="298010"/>
    <n v="298010"/>
    <x v="4"/>
    <s v="11 Q3"/>
    <n v="-26040"/>
    <x v="4"/>
  </r>
  <r>
    <x v="23"/>
    <x v="0"/>
    <n v="0.80135682431300359"/>
    <n v="16"/>
    <n v="-1.3745219659659913E-2"/>
    <n v="-72568"/>
    <n v="-0.19864317568699685"/>
    <s v="OK"/>
    <s v="OK"/>
    <n v="-0.21410299914377062"/>
    <n v="-0.21410299914377062"/>
    <n v="-78258"/>
    <n v="-78258"/>
    <n v="-5690"/>
    <n v="0"/>
    <n v="-1.9292059401912254E-2"/>
    <n v="0"/>
    <n v="298010"/>
    <n v="298010"/>
    <x v="4"/>
    <s v="11 Q4"/>
    <n v="-33420"/>
    <x v="5"/>
  </r>
  <r>
    <x v="23"/>
    <x v="0"/>
    <n v="0.80135682431300359"/>
    <n v="16"/>
    <n v="-1.3745219659659913E-2"/>
    <n v="-72568"/>
    <n v="-0.19864317568699685"/>
    <s v="OK"/>
    <s v="OK"/>
    <n v="-0.21410299914377062"/>
    <n v="-0.21410299914377062"/>
    <n v="-78258"/>
    <n v="-78258"/>
    <n v="-5690"/>
    <n v="0"/>
    <n v="-1.9292059401912254E-2"/>
    <n v="0"/>
    <n v="298010"/>
    <n v="298010"/>
    <x v="4"/>
    <s v="12 Q1"/>
    <n v="-39360"/>
    <x v="6"/>
  </r>
  <r>
    <x v="23"/>
    <x v="0"/>
    <n v="0.80135682431300359"/>
    <n v="16"/>
    <n v="-1.3745219659659913E-2"/>
    <n v="-72568"/>
    <n v="-0.19864317568699685"/>
    <s v="OK"/>
    <s v="OK"/>
    <n v="-0.21410299914377062"/>
    <n v="-0.21410299914377062"/>
    <n v="-78258"/>
    <n v="-78258"/>
    <n v="-5690"/>
    <n v="0"/>
    <n v="-1.9292059401912254E-2"/>
    <n v="0"/>
    <n v="298010"/>
    <n v="298010"/>
    <x v="4"/>
    <s v="12 Q2"/>
    <n v="-44688"/>
    <x v="7"/>
  </r>
  <r>
    <x v="23"/>
    <x v="0"/>
    <n v="0.80135682431300359"/>
    <n v="16"/>
    <n v="-1.3745219659659913E-2"/>
    <n v="-72568"/>
    <n v="-0.19864317568699685"/>
    <s v="OK"/>
    <s v="OK"/>
    <n v="-0.21410299914377062"/>
    <n v="-0.21410299914377062"/>
    <n v="-78258"/>
    <n v="-78258"/>
    <n v="-5690"/>
    <n v="0"/>
    <n v="-1.9292059401912254E-2"/>
    <n v="0"/>
    <n v="298010"/>
    <n v="298010"/>
    <x v="4"/>
    <s v="12 Q3"/>
    <n v="-47618"/>
    <x v="8"/>
  </r>
  <r>
    <x v="23"/>
    <x v="0"/>
    <n v="0.80135682431300359"/>
    <n v="16"/>
    <n v="-1.3745219659659913E-2"/>
    <n v="-72568"/>
    <n v="-0.19864317568699685"/>
    <s v="OK"/>
    <s v="OK"/>
    <n v="-0.21410299914377062"/>
    <n v="-0.21410299914377062"/>
    <n v="-78258"/>
    <n v="-78258"/>
    <n v="-5690"/>
    <n v="0"/>
    <n v="-1.9292059401912254E-2"/>
    <n v="0"/>
    <n v="298010"/>
    <n v="298010"/>
    <x v="4"/>
    <s v="12 Q4"/>
    <n v="-50978"/>
    <x v="9"/>
  </r>
  <r>
    <x v="23"/>
    <x v="0"/>
    <n v="0.80135682431300359"/>
    <n v="16"/>
    <n v="-1.3745219659659913E-2"/>
    <n v="-72568"/>
    <n v="-0.19864317568699685"/>
    <s v="OK"/>
    <s v="OK"/>
    <n v="-0.21410299914377062"/>
    <n v="-0.21410299914377062"/>
    <n v="-78258"/>
    <n v="-78258"/>
    <n v="-5690"/>
    <n v="0"/>
    <n v="-1.9292059401912254E-2"/>
    <n v="0"/>
    <n v="298010"/>
    <n v="298010"/>
    <x v="4"/>
    <s v="13 Q1"/>
    <n v="-53768"/>
    <x v="10"/>
  </r>
  <r>
    <x v="23"/>
    <x v="0"/>
    <n v="0.80135682431300359"/>
    <n v="16"/>
    <n v="-1.3745219659659913E-2"/>
    <n v="-72568"/>
    <n v="-0.19864317568699685"/>
    <s v="OK"/>
    <s v="OK"/>
    <n v="-0.21410299914377062"/>
    <n v="-0.21410299914377062"/>
    <n v="-78258"/>
    <n v="-78258"/>
    <n v="-5690"/>
    <n v="0"/>
    <n v="-1.9292059401912254E-2"/>
    <n v="0"/>
    <n v="298010"/>
    <n v="298010"/>
    <x v="4"/>
    <s v="13 Q2"/>
    <n v="-58298"/>
    <x v="11"/>
  </r>
  <r>
    <x v="23"/>
    <x v="0"/>
    <n v="0.80135682431300359"/>
    <n v="16"/>
    <n v="-1.3745219659659913E-2"/>
    <n v="-72568"/>
    <n v="-0.19864317568699685"/>
    <s v="OK"/>
    <s v="OK"/>
    <n v="-0.21410299914377062"/>
    <n v="-0.21410299914377062"/>
    <n v="-78258"/>
    <n v="-78258"/>
    <n v="-5690"/>
    <n v="0"/>
    <n v="-1.9292059401912254E-2"/>
    <n v="0"/>
    <n v="298010"/>
    <n v="298010"/>
    <x v="4"/>
    <s v="13 Q3"/>
    <n v="-61678"/>
    <x v="12"/>
  </r>
  <r>
    <x v="23"/>
    <x v="0"/>
    <n v="0.80135682431300359"/>
    <n v="16"/>
    <n v="-1.3745219659659913E-2"/>
    <n v="-72568"/>
    <n v="-0.19864317568699685"/>
    <s v="OK"/>
    <s v="OK"/>
    <n v="-0.21410299914377062"/>
    <n v="-0.21410299914377062"/>
    <n v="-78258"/>
    <n v="-78258"/>
    <n v="-5690"/>
    <n v="0"/>
    <n v="-1.9292059401912254E-2"/>
    <n v="0"/>
    <n v="298010"/>
    <n v="298010"/>
    <x v="4"/>
    <s v="13 Q4"/>
    <n v="-66788"/>
    <x v="13"/>
  </r>
  <r>
    <x v="23"/>
    <x v="0"/>
    <n v="0.80135682431300359"/>
    <n v="16"/>
    <n v="-1.3745219659659913E-2"/>
    <n v="-72568"/>
    <n v="-0.19864317568699685"/>
    <s v="OK"/>
    <s v="OK"/>
    <n v="-0.21410299914377062"/>
    <n v="-0.21410299914377062"/>
    <n v="-78258"/>
    <n v="-78258"/>
    <n v="-5690"/>
    <n v="0"/>
    <n v="-1.9292059401912254E-2"/>
    <n v="0"/>
    <n v="298010"/>
    <n v="298010"/>
    <x v="4"/>
    <s v="14 Q1"/>
    <n v="-72568"/>
    <x v="14"/>
  </r>
  <r>
    <x v="23"/>
    <x v="0"/>
    <n v="0.80135682431300359"/>
    <n v="16"/>
    <n v="-1.3745219659659913E-2"/>
    <n v="-72568"/>
    <n v="-0.19864317568699685"/>
    <s v="OK"/>
    <s v="OK"/>
    <n v="-0.21410299914377062"/>
    <n v="-0.21410299914377062"/>
    <n v="-78258"/>
    <n v="-78258"/>
    <n v="-5690"/>
    <n v="0"/>
    <n v="-1.9292059401912254E-2"/>
    <n v="0"/>
    <n v="298010"/>
    <n v="298010"/>
    <x v="4"/>
    <s v="14 Q2"/>
    <n v="-78258"/>
    <x v="15"/>
  </r>
  <r>
    <x v="23"/>
    <x v="0"/>
    <n v="0.80135682431300359"/>
    <n v="16"/>
    <n v="-1.3745219659659913E-2"/>
    <n v="-72568"/>
    <n v="-0.19864317568699685"/>
    <s v="OK"/>
    <s v="OK"/>
    <n v="-0.21410299914377062"/>
    <n v="-0.21410299914377062"/>
    <n v="-78258"/>
    <n v="-78258"/>
    <n v="-5690"/>
    <n v="0"/>
    <n v="-1.9292059401912254E-2"/>
    <n v="0"/>
    <n v="298010"/>
    <n v="298010"/>
    <x v="4"/>
    <s v="14 Q3"/>
    <n v="-78258"/>
    <x v="16"/>
  </r>
  <r>
    <x v="23"/>
    <x v="0"/>
    <n v="0.80135682431300359"/>
    <n v="16"/>
    <n v="-1.3745219659659913E-2"/>
    <n v="-72568"/>
    <n v="-0.19864317568699685"/>
    <s v="OK"/>
    <s v="OK"/>
    <n v="-0.21410299914377062"/>
    <n v="-0.21410299914377062"/>
    <n v="-78258"/>
    <n v="-78258"/>
    <n v="-5690"/>
    <n v="0"/>
    <n v="-1.9292059401912254E-2"/>
    <n v="0"/>
    <n v="298010"/>
    <n v="298010"/>
    <x v="5"/>
    <s v="10 Q3"/>
    <n v="0"/>
    <x v="0"/>
  </r>
  <r>
    <x v="23"/>
    <x v="0"/>
    <n v="0.80135682431300359"/>
    <n v="16"/>
    <n v="-1.3745219659659913E-2"/>
    <n v="-72568"/>
    <n v="-0.19864317568699685"/>
    <s v="OK"/>
    <s v="OK"/>
    <n v="-0.21410299914377062"/>
    <n v="-0.21410299914377062"/>
    <n v="-78258"/>
    <n v="-78258"/>
    <n v="-5690"/>
    <n v="0"/>
    <n v="-1.9292059401912254E-2"/>
    <n v="0"/>
    <n v="298010"/>
    <n v="298010"/>
    <x v="5"/>
    <s v="10 Q4"/>
    <n v="-1.6094479538588335E-2"/>
    <x v="1"/>
  </r>
  <r>
    <x v="23"/>
    <x v="0"/>
    <n v="0.80135682431300359"/>
    <n v="16"/>
    <n v="-1.3745219659659913E-2"/>
    <n v="-72568"/>
    <n v="-0.19864317568699685"/>
    <s v="OK"/>
    <s v="OK"/>
    <n v="-0.21410299914377062"/>
    <n v="-0.21410299914377062"/>
    <n v="-78258"/>
    <n v="-78258"/>
    <n v="-5690"/>
    <n v="0"/>
    <n v="-1.9292059401912254E-2"/>
    <n v="0"/>
    <n v="298010"/>
    <n v="298010"/>
    <x v="5"/>
    <s v="11 Q1"/>
    <n v="-2.9524855808843675E-2"/>
    <x v="2"/>
  </r>
  <r>
    <x v="23"/>
    <x v="0"/>
    <n v="0.80135682431300359"/>
    <n v="16"/>
    <n v="-1.3745219659659913E-2"/>
    <n v="-72568"/>
    <n v="-0.19864317568699685"/>
    <s v="OK"/>
    <s v="OK"/>
    <n v="-0.21410299914377062"/>
    <n v="-0.21410299914377062"/>
    <n v="-78258"/>
    <n v="-78258"/>
    <n v="-5690"/>
    <n v="0"/>
    <n v="-1.9292059401912254E-2"/>
    <n v="0"/>
    <n v="298010"/>
    <n v="298010"/>
    <x v="5"/>
    <s v="11 Q2"/>
    <n v="-5.3501785223839526E-2"/>
    <x v="3"/>
  </r>
  <r>
    <x v="23"/>
    <x v="0"/>
    <n v="0.80135682431300359"/>
    <n v="16"/>
    <n v="-1.3745219659659913E-2"/>
    <n v="-72568"/>
    <n v="-0.19864317568699685"/>
    <s v="OK"/>
    <s v="OK"/>
    <n v="-0.21410299914377062"/>
    <n v="-0.21410299914377062"/>
    <n v="-78258"/>
    <n v="-78258"/>
    <n v="-5690"/>
    <n v="0"/>
    <n v="-1.9292059401912254E-2"/>
    <n v="0"/>
    <n v="298010"/>
    <n v="298010"/>
    <x v="5"/>
    <s v="11 Q3"/>
    <n v="-7.1508363406461273E-2"/>
    <x v="4"/>
  </r>
  <r>
    <x v="23"/>
    <x v="0"/>
    <n v="0.80135682431300359"/>
    <n v="16"/>
    <n v="-1.3745219659659913E-2"/>
    <n v="-72568"/>
    <n v="-0.19864317568699685"/>
    <s v="OK"/>
    <s v="OK"/>
    <n v="-0.21410299914377062"/>
    <n v="-0.21410299914377062"/>
    <n v="-78258"/>
    <n v="-78258"/>
    <n v="-5690"/>
    <n v="0"/>
    <n v="-1.9292059401912254E-2"/>
    <n v="0"/>
    <n v="298010"/>
    <n v="298010"/>
    <x v="5"/>
    <s v="11 Q4"/>
    <n v="-9.1765763861910599E-2"/>
    <x v="5"/>
  </r>
  <r>
    <x v="23"/>
    <x v="0"/>
    <n v="0.80135682431300359"/>
    <n v="16"/>
    <n v="-1.3745219659659913E-2"/>
    <n v="-72568"/>
    <n v="-0.19864317568699685"/>
    <s v="OK"/>
    <s v="OK"/>
    <n v="-0.21410299914377062"/>
    <n v="-0.21410299914377062"/>
    <n v="-78258"/>
    <n v="-78258"/>
    <n v="-5690"/>
    <n v="0"/>
    <n v="-1.9292059401912254E-2"/>
    <n v="0"/>
    <n v="298010"/>
    <n v="298010"/>
    <x v="5"/>
    <s v="12 Q1"/>
    <n v="-0.10807050081385761"/>
    <x v="6"/>
  </r>
  <r>
    <x v="23"/>
    <x v="0"/>
    <n v="0.80135682431300359"/>
    <n v="16"/>
    <n v="-1.3745219659659913E-2"/>
    <n v="-72568"/>
    <n v="-0.19864317568699685"/>
    <s v="OK"/>
    <s v="OK"/>
    <n v="-0.21410299914377062"/>
    <n v="-0.21410299914377062"/>
    <n v="-78258"/>
    <n v="-78258"/>
    <n v="-5690"/>
    <n v="0"/>
    <n v="-1.9292059401912254E-2"/>
    <n v="0"/>
    <n v="298010"/>
    <n v="298010"/>
    <x v="5"/>
    <s v="12 Q2"/>
    <n v="-0.12269535577681623"/>
    <x v="7"/>
  </r>
  <r>
    <x v="23"/>
    <x v="0"/>
    <n v="0.80135682431300359"/>
    <n v="16"/>
    <n v="-1.3745219659659913E-2"/>
    <n v="-72568"/>
    <n v="-0.19864317568699685"/>
    <s v="OK"/>
    <s v="OK"/>
    <n v="-0.21410299914377062"/>
    <n v="-0.21410299914377062"/>
    <n v="-78258"/>
    <n v="-78258"/>
    <n v="-5690"/>
    <n v="0"/>
    <n v="-1.9292059401912254E-2"/>
    <n v="0"/>
    <n v="298010"/>
    <n v="298010"/>
    <x v="5"/>
    <s v="12 Q3"/>
    <n v="-0.13070739519823549"/>
    <x v="8"/>
  </r>
  <r>
    <x v="23"/>
    <x v="0"/>
    <n v="0.80135682431300359"/>
    <n v="16"/>
    <n v="-1.3745219659659913E-2"/>
    <n v="-72568"/>
    <n v="-0.19864317568699685"/>
    <s v="OK"/>
    <s v="OK"/>
    <n v="-0.21410299914377062"/>
    <n v="-0.21410299914377062"/>
    <n v="-78258"/>
    <n v="-78258"/>
    <n v="-5690"/>
    <n v="0"/>
    <n v="-1.9292059401912254E-2"/>
    <n v="0"/>
    <n v="298010"/>
    <n v="298010"/>
    <x v="5"/>
    <s v="12 Q4"/>
    <n v="-0.13989526293064802"/>
    <x v="9"/>
  </r>
  <r>
    <x v="23"/>
    <x v="0"/>
    <n v="0.80135682431300359"/>
    <n v="16"/>
    <n v="-1.3745219659659913E-2"/>
    <n v="-72568"/>
    <n v="-0.19864317568699685"/>
    <s v="OK"/>
    <s v="OK"/>
    <n v="-0.21410299914377062"/>
    <n v="-0.21410299914377062"/>
    <n v="-78258"/>
    <n v="-78258"/>
    <n v="-5690"/>
    <n v="0"/>
    <n v="-1.9292059401912254E-2"/>
    <n v="0"/>
    <n v="298010"/>
    <n v="298010"/>
    <x v="5"/>
    <s v="13 Q1"/>
    <n v="-0.14751212443334127"/>
    <x v="10"/>
  </r>
  <r>
    <x v="23"/>
    <x v="0"/>
    <n v="0.80135682431300359"/>
    <n v="16"/>
    <n v="-1.3745219659659913E-2"/>
    <n v="-72568"/>
    <n v="-0.19864317568699685"/>
    <s v="OK"/>
    <s v="OK"/>
    <n v="-0.21410299914377062"/>
    <n v="-0.21410299914377062"/>
    <n v="-78258"/>
    <n v="-78258"/>
    <n v="-5690"/>
    <n v="0"/>
    <n v="-1.9292059401912254E-2"/>
    <n v="0"/>
    <n v="298010"/>
    <n v="298010"/>
    <x v="5"/>
    <s v="13 Q2"/>
    <n v="-0.15987928665814422"/>
    <x v="11"/>
  </r>
  <r>
    <x v="23"/>
    <x v="0"/>
    <n v="0.80135682431300359"/>
    <n v="16"/>
    <n v="-1.3745219659659913E-2"/>
    <n v="-72568"/>
    <n v="-0.19864317568699685"/>
    <s v="OK"/>
    <s v="OK"/>
    <n v="-0.21410299914377062"/>
    <n v="-0.21410299914377062"/>
    <n v="-78258"/>
    <n v="-78258"/>
    <n v="-5690"/>
    <n v="0"/>
    <n v="-1.9292059401912254E-2"/>
    <n v="0"/>
    <n v="298010"/>
    <n v="298010"/>
    <x v="5"/>
    <s v="13 Q3"/>
    <n v="-0.1690585593625098"/>
    <x v="12"/>
  </r>
  <r>
    <x v="23"/>
    <x v="0"/>
    <n v="0.80135682431300359"/>
    <n v="16"/>
    <n v="-1.3745219659659913E-2"/>
    <n v="-72568"/>
    <n v="-0.19864317568699685"/>
    <s v="OK"/>
    <s v="OK"/>
    <n v="-0.21410299914377062"/>
    <n v="-0.21410299914377062"/>
    <n v="-78258"/>
    <n v="-78258"/>
    <n v="-5690"/>
    <n v="0"/>
    <n v="-1.9292059401912254E-2"/>
    <n v="0"/>
    <n v="298010"/>
    <n v="298010"/>
    <x v="5"/>
    <s v="13 Q4"/>
    <n v="-0.18293882075199552"/>
    <x v="13"/>
  </r>
  <r>
    <x v="23"/>
    <x v="0"/>
    <n v="0.80135682431300359"/>
    <n v="16"/>
    <n v="-1.3745219659659913E-2"/>
    <n v="-72568"/>
    <n v="-0.19864317568699685"/>
    <s v="OK"/>
    <s v="OK"/>
    <n v="-0.21410299914377062"/>
    <n v="-0.21410299914377062"/>
    <n v="-78258"/>
    <n v="-78258"/>
    <n v="-5690"/>
    <n v="0"/>
    <n v="-1.9292059401912254E-2"/>
    <n v="0"/>
    <n v="298010"/>
    <n v="298010"/>
    <x v="5"/>
    <s v="14 Q1"/>
    <n v="-0.19864317568699641"/>
    <x v="14"/>
  </r>
  <r>
    <x v="23"/>
    <x v="0"/>
    <n v="0.80135682431300359"/>
    <n v="16"/>
    <n v="-1.3745219659659913E-2"/>
    <n v="-72568"/>
    <n v="-0.19864317568699685"/>
    <s v="OK"/>
    <s v="OK"/>
    <n v="-0.21410299914377062"/>
    <n v="-0.21410299914377062"/>
    <n v="-78258"/>
    <n v="-78258"/>
    <n v="-5690"/>
    <n v="0"/>
    <n v="-1.9292059401912254E-2"/>
    <n v="0"/>
    <n v="298010"/>
    <n v="298010"/>
    <x v="5"/>
    <s v="14 Q2"/>
    <n v="-0.21410299914377062"/>
    <x v="15"/>
  </r>
  <r>
    <x v="23"/>
    <x v="0"/>
    <n v="0.80135682431300359"/>
    <n v="16"/>
    <n v="-1.3745219659659913E-2"/>
    <n v="-72568"/>
    <n v="-0.19864317568699685"/>
    <s v="OK"/>
    <s v="OK"/>
    <n v="-0.21410299914377062"/>
    <n v="-0.21410299914377062"/>
    <n v="-78258"/>
    <n v="-78258"/>
    <n v="-5690"/>
    <n v="0"/>
    <n v="-1.9292059401912254E-2"/>
    <n v="0"/>
    <n v="298010"/>
    <n v="298010"/>
    <x v="5"/>
    <s v="14 Q3"/>
    <n v="-0.21410299914377062"/>
    <x v="16"/>
  </r>
  <r>
    <x v="23"/>
    <x v="1"/>
    <n v="0.90088030686363907"/>
    <n v="16"/>
    <n v="-6.502695058990704E-3"/>
    <n v="-10712"/>
    <n v="-9.9119693136361153E-2"/>
    <s v="OK"/>
    <s v="OK"/>
    <n v="-9.843720805540368E-2"/>
    <n v="-9.843720805540368E-2"/>
    <n v="-10632"/>
    <n v="-10632"/>
    <n v="80"/>
    <n v="0"/>
    <n v="7.5757575757575758E-4"/>
    <n v="0"/>
    <n v="105530"/>
    <n v="105530"/>
    <x v="0"/>
    <s v="10 Q3"/>
    <n v="108140"/>
    <x v="0"/>
  </r>
  <r>
    <x v="23"/>
    <x v="1"/>
    <n v="0.90088030686363907"/>
    <n v="16"/>
    <n v="-6.502695058990704E-3"/>
    <n v="-10712"/>
    <n v="-9.9119693136361153E-2"/>
    <s v="OK"/>
    <s v="OK"/>
    <n v="-9.843720805540368E-2"/>
    <n v="-9.843720805540368E-2"/>
    <n v="-10632"/>
    <n v="-10632"/>
    <n v="80"/>
    <n v="0"/>
    <n v="7.5757575757575758E-4"/>
    <n v="0"/>
    <n v="105530"/>
    <n v="105530"/>
    <x v="0"/>
    <s v="10 Q4"/>
    <n v="105970"/>
    <x v="1"/>
  </r>
  <r>
    <x v="23"/>
    <x v="1"/>
    <n v="0.90088030686363907"/>
    <n v="16"/>
    <n v="-6.502695058990704E-3"/>
    <n v="-10712"/>
    <n v="-9.9119693136361153E-2"/>
    <s v="OK"/>
    <s v="OK"/>
    <n v="-9.843720805540368E-2"/>
    <n v="-9.843720805540368E-2"/>
    <n v="-10632"/>
    <n v="-10632"/>
    <n v="80"/>
    <n v="0"/>
    <n v="7.5757575757575758E-4"/>
    <n v="0"/>
    <n v="105530"/>
    <n v="105530"/>
    <x v="0"/>
    <s v="11 Q1"/>
    <n v="104210"/>
    <x v="2"/>
  </r>
  <r>
    <x v="23"/>
    <x v="1"/>
    <n v="0.90088030686363907"/>
    <n v="16"/>
    <n v="-6.502695058990704E-3"/>
    <n v="-10712"/>
    <n v="-9.9119693136361153E-2"/>
    <s v="OK"/>
    <s v="OK"/>
    <n v="-9.843720805540368E-2"/>
    <n v="-9.843720805540368E-2"/>
    <n v="-10632"/>
    <n v="-10632"/>
    <n v="80"/>
    <n v="0"/>
    <n v="7.5757575757575758E-4"/>
    <n v="0"/>
    <n v="105530"/>
    <n v="105530"/>
    <x v="0"/>
    <s v="11 Q2"/>
    <n v="101970"/>
    <x v="3"/>
  </r>
  <r>
    <x v="23"/>
    <x v="1"/>
    <n v="0.90088030686363907"/>
    <n v="16"/>
    <n v="-6.502695058990704E-3"/>
    <n v="-10712"/>
    <n v="-9.9119693136361153E-2"/>
    <s v="OK"/>
    <s v="OK"/>
    <n v="-9.843720805540368E-2"/>
    <n v="-9.843720805540368E-2"/>
    <n v="-10632"/>
    <n v="-10632"/>
    <n v="80"/>
    <n v="0"/>
    <n v="7.5757575757575758E-4"/>
    <n v="0"/>
    <n v="105530"/>
    <n v="105530"/>
    <x v="0"/>
    <s v="11 Q3"/>
    <n v="100090"/>
    <x v="4"/>
  </r>
  <r>
    <x v="23"/>
    <x v="1"/>
    <n v="0.90088030686363907"/>
    <n v="16"/>
    <n v="-6.502695058990704E-3"/>
    <n v="-10712"/>
    <n v="-9.9119693136361153E-2"/>
    <s v="OK"/>
    <s v="OK"/>
    <n v="-9.843720805540368E-2"/>
    <n v="-9.843720805540368E-2"/>
    <n v="-10632"/>
    <n v="-10632"/>
    <n v="80"/>
    <n v="0"/>
    <n v="7.5757575757575758E-4"/>
    <n v="0"/>
    <n v="105530"/>
    <n v="105530"/>
    <x v="0"/>
    <s v="11 Q4"/>
    <n v="98670"/>
    <x v="5"/>
  </r>
  <r>
    <x v="23"/>
    <x v="1"/>
    <n v="0.90088030686363907"/>
    <n v="16"/>
    <n v="-6.502695058990704E-3"/>
    <n v="-10712"/>
    <n v="-9.9119693136361153E-2"/>
    <s v="OK"/>
    <s v="OK"/>
    <n v="-9.843720805540368E-2"/>
    <n v="-9.843720805540368E-2"/>
    <n v="-10632"/>
    <n v="-10632"/>
    <n v="80"/>
    <n v="0"/>
    <n v="7.5757575757575758E-4"/>
    <n v="0"/>
    <n v="105530"/>
    <n v="105530"/>
    <x v="0"/>
    <s v="12 Q1"/>
    <n v="97590"/>
    <x v="6"/>
  </r>
  <r>
    <x v="23"/>
    <x v="1"/>
    <n v="0.90088030686363907"/>
    <n v="16"/>
    <n v="-6.502695058990704E-3"/>
    <n v="-10712"/>
    <n v="-9.9119693136361153E-2"/>
    <s v="OK"/>
    <s v="OK"/>
    <n v="-9.843720805540368E-2"/>
    <n v="-9.843720805540368E-2"/>
    <n v="-10632"/>
    <n v="-10632"/>
    <n v="80"/>
    <n v="0"/>
    <n v="7.5757575757575758E-4"/>
    <n v="0"/>
    <n v="105530"/>
    <n v="105530"/>
    <x v="0"/>
    <s v="12 Q2"/>
    <n v="96970"/>
    <x v="7"/>
  </r>
  <r>
    <x v="23"/>
    <x v="1"/>
    <n v="0.90088030686363907"/>
    <n v="16"/>
    <n v="-6.502695058990704E-3"/>
    <n v="-10712"/>
    <n v="-9.9119693136361153E-2"/>
    <s v="OK"/>
    <s v="OK"/>
    <n v="-9.843720805540368E-2"/>
    <n v="-9.843720805540368E-2"/>
    <n v="-10632"/>
    <n v="-10632"/>
    <n v="80"/>
    <n v="0"/>
    <n v="7.5757575757575758E-4"/>
    <n v="0"/>
    <n v="105530"/>
    <n v="105530"/>
    <x v="0"/>
    <s v="12 Q3"/>
    <n v="97520"/>
    <x v="8"/>
  </r>
  <r>
    <x v="23"/>
    <x v="1"/>
    <n v="0.90088030686363907"/>
    <n v="16"/>
    <n v="-6.502695058990704E-3"/>
    <n v="-10712"/>
    <n v="-9.9119693136361153E-2"/>
    <s v="OK"/>
    <s v="OK"/>
    <n v="-9.843720805540368E-2"/>
    <n v="-9.843720805540368E-2"/>
    <n v="-10632"/>
    <n v="-10632"/>
    <n v="80"/>
    <n v="0"/>
    <n v="7.5757575757575758E-4"/>
    <n v="0"/>
    <n v="105530"/>
    <n v="105530"/>
    <x v="0"/>
    <s v="12 Q4"/>
    <n v="96910"/>
    <x v="9"/>
  </r>
  <r>
    <x v="23"/>
    <x v="1"/>
    <n v="0.90088030686363907"/>
    <n v="16"/>
    <n v="-6.502695058990704E-3"/>
    <n v="-10712"/>
    <n v="-9.9119693136361153E-2"/>
    <s v="OK"/>
    <s v="OK"/>
    <n v="-9.843720805540368E-2"/>
    <n v="-9.843720805540368E-2"/>
    <n v="-10632"/>
    <n v="-10632"/>
    <n v="80"/>
    <n v="0"/>
    <n v="7.5757575757575758E-4"/>
    <n v="0"/>
    <n v="105530"/>
    <n v="105530"/>
    <x v="0"/>
    <s v="13 Q1"/>
    <n v="96970"/>
    <x v="10"/>
  </r>
  <r>
    <x v="23"/>
    <x v="1"/>
    <n v="0.90088030686363907"/>
    <n v="16"/>
    <n v="-6.502695058990704E-3"/>
    <n v="-10712"/>
    <n v="-9.9119693136361153E-2"/>
    <s v="OK"/>
    <s v="OK"/>
    <n v="-9.843720805540368E-2"/>
    <n v="-9.843720805540368E-2"/>
    <n v="-10632"/>
    <n v="-10632"/>
    <n v="80"/>
    <n v="0"/>
    <n v="7.5757575757575758E-4"/>
    <n v="0"/>
    <n v="105530"/>
    <n v="105530"/>
    <x v="0"/>
    <s v="13 Q2"/>
    <n v="101460"/>
    <x v="11"/>
  </r>
  <r>
    <x v="23"/>
    <x v="1"/>
    <n v="0.90088030686363907"/>
    <n v="16"/>
    <n v="-6.502695058990704E-3"/>
    <n v="-10712"/>
    <n v="-9.9119693136361153E-2"/>
    <s v="OK"/>
    <s v="OK"/>
    <n v="-9.843720805540368E-2"/>
    <n v="-9.843720805540368E-2"/>
    <n v="-10632"/>
    <n v="-10632"/>
    <n v="80"/>
    <n v="0"/>
    <n v="7.5757575757575758E-4"/>
    <n v="0"/>
    <n v="105530"/>
    <n v="105530"/>
    <x v="0"/>
    <s v="13 Q3"/>
    <n v="101710"/>
    <x v="12"/>
  </r>
  <r>
    <x v="23"/>
    <x v="1"/>
    <n v="0.90088030686363907"/>
    <n v="16"/>
    <n v="-6.502695058990704E-3"/>
    <n v="-10712"/>
    <n v="-9.9119693136361153E-2"/>
    <s v="OK"/>
    <s v="OK"/>
    <n v="-9.843720805540368E-2"/>
    <n v="-9.843720805540368E-2"/>
    <n v="-10632"/>
    <n v="-10632"/>
    <n v="80"/>
    <n v="0"/>
    <n v="7.5757575757575758E-4"/>
    <n v="0"/>
    <n v="105530"/>
    <n v="105530"/>
    <x v="0"/>
    <s v="13 Q4"/>
    <n v="101290"/>
    <x v="13"/>
  </r>
  <r>
    <x v="23"/>
    <x v="1"/>
    <n v="0.90088030686363907"/>
    <n v="16"/>
    <n v="-6.502695058990704E-3"/>
    <n v="-10712"/>
    <n v="-9.9119693136361153E-2"/>
    <s v="OK"/>
    <s v="OK"/>
    <n v="-9.843720805540368E-2"/>
    <n v="-9.843720805540368E-2"/>
    <n v="-10632"/>
    <n v="-10632"/>
    <n v="80"/>
    <n v="0"/>
    <n v="7.5757575757575758E-4"/>
    <n v="0"/>
    <n v="105530"/>
    <n v="105530"/>
    <x v="0"/>
    <s v="14 Q1"/>
    <n v="105600"/>
    <x v="14"/>
  </r>
  <r>
    <x v="23"/>
    <x v="1"/>
    <n v="0.90088030686363907"/>
    <n v="16"/>
    <n v="-6.502695058990704E-3"/>
    <n v="-10712"/>
    <n v="-9.9119693136361153E-2"/>
    <s v="OK"/>
    <s v="OK"/>
    <n v="-9.843720805540368E-2"/>
    <n v="-9.843720805540368E-2"/>
    <n v="-10632"/>
    <n v="-10632"/>
    <n v="80"/>
    <n v="0"/>
    <n v="7.5757575757575758E-4"/>
    <n v="0"/>
    <n v="105530"/>
    <n v="105530"/>
    <x v="0"/>
    <s v="14 Q2"/>
    <n v="105530"/>
    <x v="15"/>
  </r>
  <r>
    <x v="23"/>
    <x v="1"/>
    <n v="0.90088030686363907"/>
    <n v="16"/>
    <n v="-6.502695058990704E-3"/>
    <n v="-10712"/>
    <n v="-9.9119693136361153E-2"/>
    <s v="OK"/>
    <s v="OK"/>
    <n v="-9.843720805540368E-2"/>
    <n v="-9.843720805540368E-2"/>
    <n v="-10632"/>
    <n v="-10632"/>
    <n v="80"/>
    <n v="0"/>
    <n v="7.5757575757575758E-4"/>
    <n v="0"/>
    <n v="105530"/>
    <n v="105530"/>
    <x v="0"/>
    <s v="14 Q3"/>
    <n v="105530"/>
    <x v="16"/>
  </r>
  <r>
    <x v="23"/>
    <x v="1"/>
    <n v="0.90088030686363907"/>
    <n v="16"/>
    <n v="-6.502695058990704E-3"/>
    <n v="-10712"/>
    <n v="-9.9119693136361153E-2"/>
    <s v="OK"/>
    <s v="OK"/>
    <n v="-9.843720805540368E-2"/>
    <n v="-9.843720805540368E-2"/>
    <n v="-10632"/>
    <n v="-10632"/>
    <n v="80"/>
    <n v="0"/>
    <n v="7.5757575757575758E-4"/>
    <n v="0"/>
    <n v="105530"/>
    <n v="105530"/>
    <x v="1"/>
    <s v="10 Q3"/>
    <n v="0"/>
    <x v="0"/>
  </r>
  <r>
    <x v="23"/>
    <x v="1"/>
    <n v="0.90088030686363907"/>
    <n v="16"/>
    <n v="-6.502695058990704E-3"/>
    <n v="-10712"/>
    <n v="-9.9119693136361153E-2"/>
    <s v="OK"/>
    <s v="OK"/>
    <n v="-9.843720805540368E-2"/>
    <n v="-9.843720805540368E-2"/>
    <n v="-10632"/>
    <n v="-10632"/>
    <n v="80"/>
    <n v="0"/>
    <n v="7.5757575757575758E-4"/>
    <n v="0"/>
    <n v="105530"/>
    <n v="105530"/>
    <x v="1"/>
    <s v="10 Q4"/>
    <n v="0"/>
    <x v="1"/>
  </r>
  <r>
    <x v="23"/>
    <x v="1"/>
    <n v="0.90088030686363907"/>
    <n v="16"/>
    <n v="-6.502695058990704E-3"/>
    <n v="-10712"/>
    <n v="-9.9119693136361153E-2"/>
    <s v="OK"/>
    <s v="OK"/>
    <n v="-9.843720805540368E-2"/>
    <n v="-9.843720805540368E-2"/>
    <n v="-10632"/>
    <n v="-10632"/>
    <n v="80"/>
    <n v="0"/>
    <n v="7.5757575757575758E-4"/>
    <n v="0"/>
    <n v="105530"/>
    <n v="105530"/>
    <x v="1"/>
    <s v="11 Q1"/>
    <n v="0"/>
    <x v="2"/>
  </r>
  <r>
    <x v="23"/>
    <x v="1"/>
    <n v="0.90088030686363907"/>
    <n v="16"/>
    <n v="-6.502695058990704E-3"/>
    <n v="-10712"/>
    <n v="-9.9119693136361153E-2"/>
    <s v="OK"/>
    <s v="OK"/>
    <n v="-9.843720805540368E-2"/>
    <n v="-9.843720805540368E-2"/>
    <n v="-10632"/>
    <n v="-10632"/>
    <n v="80"/>
    <n v="0"/>
    <n v="7.5757575757575758E-4"/>
    <n v="0"/>
    <n v="105530"/>
    <n v="105530"/>
    <x v="1"/>
    <s v="11 Q2"/>
    <n v="-200"/>
    <x v="3"/>
  </r>
  <r>
    <x v="23"/>
    <x v="1"/>
    <n v="0.90088030686363907"/>
    <n v="16"/>
    <n v="-6.502695058990704E-3"/>
    <n v="-10712"/>
    <n v="-9.9119693136361153E-2"/>
    <s v="OK"/>
    <s v="OK"/>
    <n v="-9.843720805540368E-2"/>
    <n v="-9.843720805540368E-2"/>
    <n v="-10632"/>
    <n v="-10632"/>
    <n v="80"/>
    <n v="0"/>
    <n v="7.5757575757575758E-4"/>
    <n v="0"/>
    <n v="105530"/>
    <n v="105530"/>
    <x v="1"/>
    <s v="11 Q3"/>
    <n v="0"/>
    <x v="4"/>
  </r>
  <r>
    <x v="23"/>
    <x v="1"/>
    <n v="0.90088030686363907"/>
    <n v="16"/>
    <n v="-6.502695058990704E-3"/>
    <n v="-10712"/>
    <n v="-9.9119693136361153E-2"/>
    <s v="OK"/>
    <s v="OK"/>
    <n v="-9.843720805540368E-2"/>
    <n v="-9.843720805540368E-2"/>
    <n v="-10632"/>
    <n v="-10632"/>
    <n v="80"/>
    <n v="0"/>
    <n v="7.5757575757575758E-4"/>
    <n v="0"/>
    <n v="105530"/>
    <n v="105530"/>
    <x v="1"/>
    <s v="11 Q4"/>
    <n v="0"/>
    <x v="5"/>
  </r>
  <r>
    <x v="23"/>
    <x v="1"/>
    <n v="0.90088030686363907"/>
    <n v="16"/>
    <n v="-6.502695058990704E-3"/>
    <n v="-10712"/>
    <n v="-9.9119693136361153E-2"/>
    <s v="OK"/>
    <s v="OK"/>
    <n v="-9.843720805540368E-2"/>
    <n v="-9.843720805540368E-2"/>
    <n v="-10632"/>
    <n v="-10632"/>
    <n v="80"/>
    <n v="0"/>
    <n v="7.5757575757575758E-4"/>
    <n v="0"/>
    <n v="105530"/>
    <n v="105530"/>
    <x v="1"/>
    <s v="12 Q1"/>
    <n v="0"/>
    <x v="6"/>
  </r>
  <r>
    <x v="23"/>
    <x v="1"/>
    <n v="0.90088030686363907"/>
    <n v="16"/>
    <n v="-6.502695058990704E-3"/>
    <n v="-10712"/>
    <n v="-9.9119693136361153E-2"/>
    <s v="OK"/>
    <s v="OK"/>
    <n v="-9.843720805540368E-2"/>
    <n v="-9.843720805540368E-2"/>
    <n v="-10632"/>
    <n v="-10632"/>
    <n v="80"/>
    <n v="0"/>
    <n v="7.5757575757575758E-4"/>
    <n v="0"/>
    <n v="105530"/>
    <n v="105530"/>
    <x v="1"/>
    <s v="12 Q2"/>
    <n v="-68"/>
    <x v="7"/>
  </r>
  <r>
    <x v="23"/>
    <x v="1"/>
    <n v="0.90088030686363907"/>
    <n v="16"/>
    <n v="-6.502695058990704E-3"/>
    <n v="-10712"/>
    <n v="-9.9119693136361153E-2"/>
    <s v="OK"/>
    <s v="OK"/>
    <n v="-9.843720805540368E-2"/>
    <n v="-9.843720805540368E-2"/>
    <n v="-10632"/>
    <n v="-10632"/>
    <n v="80"/>
    <n v="0"/>
    <n v="7.5757575757575758E-4"/>
    <n v="0"/>
    <n v="105530"/>
    <n v="105530"/>
    <x v="1"/>
    <s v="12 Q3"/>
    <n v="0"/>
    <x v="8"/>
  </r>
  <r>
    <x v="23"/>
    <x v="1"/>
    <n v="0.90088030686363907"/>
    <n v="16"/>
    <n v="-6.502695058990704E-3"/>
    <n v="-10712"/>
    <n v="-9.9119693136361153E-2"/>
    <s v="OK"/>
    <s v="OK"/>
    <n v="-9.843720805540368E-2"/>
    <n v="-9.843720805540368E-2"/>
    <n v="-10632"/>
    <n v="-10632"/>
    <n v="80"/>
    <n v="0"/>
    <n v="7.5757575757575758E-4"/>
    <n v="0"/>
    <n v="105530"/>
    <n v="105530"/>
    <x v="1"/>
    <s v="12 Q4"/>
    <n v="-470"/>
    <x v="9"/>
  </r>
  <r>
    <x v="23"/>
    <x v="1"/>
    <n v="0.90088030686363907"/>
    <n v="16"/>
    <n v="-6.502695058990704E-3"/>
    <n v="-10712"/>
    <n v="-9.9119693136361153E-2"/>
    <s v="OK"/>
    <s v="OK"/>
    <n v="-9.843720805540368E-2"/>
    <n v="-9.843720805540368E-2"/>
    <n v="-10632"/>
    <n v="-10632"/>
    <n v="80"/>
    <n v="0"/>
    <n v="7.5757575757575758E-4"/>
    <n v="0"/>
    <n v="105530"/>
    <n v="105530"/>
    <x v="1"/>
    <s v="13 Q1"/>
    <n v="-90"/>
    <x v="10"/>
  </r>
  <r>
    <x v="23"/>
    <x v="1"/>
    <n v="0.90088030686363907"/>
    <n v="16"/>
    <n v="-6.502695058990704E-3"/>
    <n v="-10712"/>
    <n v="-9.9119693136361153E-2"/>
    <s v="OK"/>
    <s v="OK"/>
    <n v="-9.843720805540368E-2"/>
    <n v="-9.843720805540368E-2"/>
    <n v="-10632"/>
    <n v="-10632"/>
    <n v="80"/>
    <n v="0"/>
    <n v="7.5757575757575758E-4"/>
    <n v="0"/>
    <n v="105530"/>
    <n v="105530"/>
    <x v="1"/>
    <s v="13 Q2"/>
    <n v="4780"/>
    <x v="11"/>
  </r>
  <r>
    <x v="23"/>
    <x v="1"/>
    <n v="0.90088030686363907"/>
    <n v="16"/>
    <n v="-6.502695058990704E-3"/>
    <n v="-10712"/>
    <n v="-9.9119693136361153E-2"/>
    <s v="OK"/>
    <s v="OK"/>
    <n v="-9.843720805540368E-2"/>
    <n v="-9.843720805540368E-2"/>
    <n v="-10632"/>
    <n v="-10632"/>
    <n v="80"/>
    <n v="0"/>
    <n v="7.5757575757575758E-4"/>
    <n v="0"/>
    <n v="105530"/>
    <n v="105530"/>
    <x v="1"/>
    <s v="13 Q3"/>
    <n v="60"/>
    <x v="12"/>
  </r>
  <r>
    <x v="23"/>
    <x v="1"/>
    <n v="0.90088030686363907"/>
    <n v="16"/>
    <n v="-6.502695058990704E-3"/>
    <n v="-10712"/>
    <n v="-9.9119693136361153E-2"/>
    <s v="OK"/>
    <s v="OK"/>
    <n v="-9.843720805540368E-2"/>
    <n v="-9.843720805540368E-2"/>
    <n v="-10632"/>
    <n v="-10632"/>
    <n v="80"/>
    <n v="0"/>
    <n v="7.5757575757575758E-4"/>
    <n v="0"/>
    <n v="105530"/>
    <n v="105530"/>
    <x v="1"/>
    <s v="13 Q4"/>
    <n v="80"/>
    <x v="13"/>
  </r>
  <r>
    <x v="23"/>
    <x v="1"/>
    <n v="0.90088030686363907"/>
    <n v="16"/>
    <n v="-6.502695058990704E-3"/>
    <n v="-10712"/>
    <n v="-9.9119693136361153E-2"/>
    <s v="OK"/>
    <s v="OK"/>
    <n v="-9.843720805540368E-2"/>
    <n v="-9.843720805540368E-2"/>
    <n v="-10632"/>
    <n v="-10632"/>
    <n v="80"/>
    <n v="0"/>
    <n v="7.5757575757575758E-4"/>
    <n v="0"/>
    <n v="105530"/>
    <n v="105530"/>
    <x v="1"/>
    <s v="14 Q1"/>
    <n v="4080"/>
    <x v="14"/>
  </r>
  <r>
    <x v="23"/>
    <x v="1"/>
    <n v="0.90088030686363907"/>
    <n v="16"/>
    <n v="-6.502695058990704E-3"/>
    <n v="-10712"/>
    <n v="-9.9119693136361153E-2"/>
    <s v="OK"/>
    <s v="OK"/>
    <n v="-9.843720805540368E-2"/>
    <n v="-9.843720805540368E-2"/>
    <n v="-10632"/>
    <n v="-10632"/>
    <n v="80"/>
    <n v="0"/>
    <n v="7.5757575757575758E-4"/>
    <n v="0"/>
    <n v="105530"/>
    <n v="105530"/>
    <x v="1"/>
    <s v="14 Q2"/>
    <n v="-150"/>
    <x v="15"/>
  </r>
  <r>
    <x v="23"/>
    <x v="1"/>
    <n v="0.90088030686363907"/>
    <n v="16"/>
    <n v="-6.502695058990704E-3"/>
    <n v="-10712"/>
    <n v="-9.9119693136361153E-2"/>
    <s v="OK"/>
    <s v="OK"/>
    <n v="-9.843720805540368E-2"/>
    <n v="-9.843720805540368E-2"/>
    <n v="-10632"/>
    <n v="-10632"/>
    <n v="80"/>
    <n v="0"/>
    <n v="7.5757575757575758E-4"/>
    <n v="0"/>
    <n v="105530"/>
    <n v="105530"/>
    <x v="1"/>
    <s v="14 Q3"/>
    <n v="0"/>
    <x v="16"/>
  </r>
  <r>
    <x v="23"/>
    <x v="1"/>
    <n v="0.90088030686363907"/>
    <n v="16"/>
    <n v="-6.502695058990704E-3"/>
    <n v="-10712"/>
    <n v="-9.9119693136361153E-2"/>
    <s v="OK"/>
    <s v="OK"/>
    <n v="-9.843720805540368E-2"/>
    <n v="-9.843720805540368E-2"/>
    <n v="-10632"/>
    <n v="-10632"/>
    <n v="80"/>
    <n v="0"/>
    <n v="7.5757575757575758E-4"/>
    <n v="0"/>
    <n v="105530"/>
    <n v="105530"/>
    <x v="2"/>
    <s v="10 Q3"/>
    <n v="0"/>
    <x v="0"/>
  </r>
  <r>
    <x v="23"/>
    <x v="1"/>
    <n v="0.90088030686363907"/>
    <n v="16"/>
    <n v="-6.502695058990704E-3"/>
    <n v="-10712"/>
    <n v="-9.9119693136361153E-2"/>
    <s v="OK"/>
    <s v="OK"/>
    <n v="-9.843720805540368E-2"/>
    <n v="-9.843720805540368E-2"/>
    <n v="-10632"/>
    <n v="-10632"/>
    <n v="80"/>
    <n v="0"/>
    <n v="7.5757575757575758E-4"/>
    <n v="0"/>
    <n v="105530"/>
    <n v="105530"/>
    <x v="2"/>
    <s v="10 Q4"/>
    <n v="-2170"/>
    <x v="1"/>
  </r>
  <r>
    <x v="23"/>
    <x v="1"/>
    <n v="0.90088030686363907"/>
    <n v="16"/>
    <n v="-6.502695058990704E-3"/>
    <n v="-10712"/>
    <n v="-9.9119693136361153E-2"/>
    <s v="OK"/>
    <s v="OK"/>
    <n v="-9.843720805540368E-2"/>
    <n v="-9.843720805540368E-2"/>
    <n v="-10632"/>
    <n v="-10632"/>
    <n v="80"/>
    <n v="0"/>
    <n v="7.5757575757575758E-4"/>
    <n v="0"/>
    <n v="105530"/>
    <n v="105530"/>
    <x v="2"/>
    <s v="11 Q1"/>
    <n v="-1760"/>
    <x v="2"/>
  </r>
  <r>
    <x v="23"/>
    <x v="1"/>
    <n v="0.90088030686363907"/>
    <n v="16"/>
    <n v="-6.502695058990704E-3"/>
    <n v="-10712"/>
    <n v="-9.9119693136361153E-2"/>
    <s v="OK"/>
    <s v="OK"/>
    <n v="-9.843720805540368E-2"/>
    <n v="-9.843720805540368E-2"/>
    <n v="-10632"/>
    <n v="-10632"/>
    <n v="80"/>
    <n v="0"/>
    <n v="7.5757575757575758E-4"/>
    <n v="0"/>
    <n v="105530"/>
    <n v="105530"/>
    <x v="2"/>
    <s v="11 Q2"/>
    <n v="-2040"/>
    <x v="3"/>
  </r>
  <r>
    <x v="23"/>
    <x v="1"/>
    <n v="0.90088030686363907"/>
    <n v="16"/>
    <n v="-6.502695058990704E-3"/>
    <n v="-10712"/>
    <n v="-9.9119693136361153E-2"/>
    <s v="OK"/>
    <s v="OK"/>
    <n v="-9.843720805540368E-2"/>
    <n v="-9.843720805540368E-2"/>
    <n v="-10632"/>
    <n v="-10632"/>
    <n v="80"/>
    <n v="0"/>
    <n v="7.5757575757575758E-4"/>
    <n v="0"/>
    <n v="105530"/>
    <n v="105530"/>
    <x v="2"/>
    <s v="11 Q3"/>
    <n v="-1880"/>
    <x v="4"/>
  </r>
  <r>
    <x v="23"/>
    <x v="1"/>
    <n v="0.90088030686363907"/>
    <n v="16"/>
    <n v="-6.502695058990704E-3"/>
    <n v="-10712"/>
    <n v="-9.9119693136361153E-2"/>
    <s v="OK"/>
    <s v="OK"/>
    <n v="-9.843720805540368E-2"/>
    <n v="-9.843720805540368E-2"/>
    <n v="-10632"/>
    <n v="-10632"/>
    <n v="80"/>
    <n v="0"/>
    <n v="7.5757575757575758E-4"/>
    <n v="0"/>
    <n v="105530"/>
    <n v="105530"/>
    <x v="2"/>
    <s v="11 Q4"/>
    <n v="-1420"/>
    <x v="5"/>
  </r>
  <r>
    <x v="23"/>
    <x v="1"/>
    <n v="0.90088030686363907"/>
    <n v="16"/>
    <n v="-6.502695058990704E-3"/>
    <n v="-10712"/>
    <n v="-9.9119693136361153E-2"/>
    <s v="OK"/>
    <s v="OK"/>
    <n v="-9.843720805540368E-2"/>
    <n v="-9.843720805540368E-2"/>
    <n v="-10632"/>
    <n v="-10632"/>
    <n v="80"/>
    <n v="0"/>
    <n v="7.5757575757575758E-4"/>
    <n v="0"/>
    <n v="105530"/>
    <n v="105530"/>
    <x v="2"/>
    <s v="12 Q1"/>
    <n v="-1080"/>
    <x v="6"/>
  </r>
  <r>
    <x v="23"/>
    <x v="1"/>
    <n v="0.90088030686363907"/>
    <n v="16"/>
    <n v="-6.502695058990704E-3"/>
    <n v="-10712"/>
    <n v="-9.9119693136361153E-2"/>
    <s v="OK"/>
    <s v="OK"/>
    <n v="-9.843720805540368E-2"/>
    <n v="-9.843720805540368E-2"/>
    <n v="-10632"/>
    <n v="-10632"/>
    <n v="80"/>
    <n v="0"/>
    <n v="7.5757575757575758E-4"/>
    <n v="0"/>
    <n v="105530"/>
    <n v="105530"/>
    <x v="2"/>
    <s v="12 Q2"/>
    <n v="-552"/>
    <x v="7"/>
  </r>
  <r>
    <x v="23"/>
    <x v="1"/>
    <n v="0.90088030686363907"/>
    <n v="16"/>
    <n v="-6.502695058990704E-3"/>
    <n v="-10712"/>
    <n v="-9.9119693136361153E-2"/>
    <s v="OK"/>
    <s v="OK"/>
    <n v="-9.843720805540368E-2"/>
    <n v="-9.843720805540368E-2"/>
    <n v="-10632"/>
    <n v="-10632"/>
    <n v="80"/>
    <n v="0"/>
    <n v="7.5757575757575758E-4"/>
    <n v="0"/>
    <n v="105530"/>
    <n v="105530"/>
    <x v="2"/>
    <s v="12 Q3"/>
    <n v="550"/>
    <x v="8"/>
  </r>
  <r>
    <x v="23"/>
    <x v="1"/>
    <n v="0.90088030686363907"/>
    <n v="16"/>
    <n v="-6.502695058990704E-3"/>
    <n v="-10712"/>
    <n v="-9.9119693136361153E-2"/>
    <s v="OK"/>
    <s v="OK"/>
    <n v="-9.843720805540368E-2"/>
    <n v="-9.843720805540368E-2"/>
    <n v="-10632"/>
    <n v="-10632"/>
    <n v="80"/>
    <n v="0"/>
    <n v="7.5757575757575758E-4"/>
    <n v="0"/>
    <n v="105530"/>
    <n v="105530"/>
    <x v="2"/>
    <s v="12 Q4"/>
    <n v="-140"/>
    <x v="9"/>
  </r>
  <r>
    <x v="23"/>
    <x v="1"/>
    <n v="0.90088030686363907"/>
    <n v="16"/>
    <n v="-6.502695058990704E-3"/>
    <n v="-10712"/>
    <n v="-9.9119693136361153E-2"/>
    <s v="OK"/>
    <s v="OK"/>
    <n v="-9.843720805540368E-2"/>
    <n v="-9.843720805540368E-2"/>
    <n v="-10632"/>
    <n v="-10632"/>
    <n v="80"/>
    <n v="0"/>
    <n v="7.5757575757575758E-4"/>
    <n v="0"/>
    <n v="105530"/>
    <n v="105530"/>
    <x v="2"/>
    <s v="13 Q1"/>
    <n v="150"/>
    <x v="10"/>
  </r>
  <r>
    <x v="23"/>
    <x v="1"/>
    <n v="0.90088030686363907"/>
    <n v="16"/>
    <n v="-6.502695058990704E-3"/>
    <n v="-10712"/>
    <n v="-9.9119693136361153E-2"/>
    <s v="OK"/>
    <s v="OK"/>
    <n v="-9.843720805540368E-2"/>
    <n v="-9.843720805540368E-2"/>
    <n v="-10632"/>
    <n v="-10632"/>
    <n v="80"/>
    <n v="0"/>
    <n v="7.5757575757575758E-4"/>
    <n v="0"/>
    <n v="105530"/>
    <n v="105530"/>
    <x v="2"/>
    <s v="13 Q2"/>
    <n v="-290"/>
    <x v="11"/>
  </r>
  <r>
    <x v="23"/>
    <x v="1"/>
    <n v="0.90088030686363907"/>
    <n v="16"/>
    <n v="-6.502695058990704E-3"/>
    <n v="-10712"/>
    <n v="-9.9119693136361153E-2"/>
    <s v="OK"/>
    <s v="OK"/>
    <n v="-9.843720805540368E-2"/>
    <n v="-9.843720805540368E-2"/>
    <n v="-10632"/>
    <n v="-10632"/>
    <n v="80"/>
    <n v="0"/>
    <n v="7.5757575757575758E-4"/>
    <n v="0"/>
    <n v="105530"/>
    <n v="105530"/>
    <x v="2"/>
    <s v="13 Q3"/>
    <n v="190"/>
    <x v="12"/>
  </r>
  <r>
    <x v="23"/>
    <x v="1"/>
    <n v="0.90088030686363907"/>
    <n v="16"/>
    <n v="-6.502695058990704E-3"/>
    <n v="-10712"/>
    <n v="-9.9119693136361153E-2"/>
    <s v="OK"/>
    <s v="OK"/>
    <n v="-9.843720805540368E-2"/>
    <n v="-9.843720805540368E-2"/>
    <n v="-10632"/>
    <n v="-10632"/>
    <n v="80"/>
    <n v="0"/>
    <n v="7.5757575757575758E-4"/>
    <n v="0"/>
    <n v="105530"/>
    <n v="105530"/>
    <x v="2"/>
    <s v="13 Q4"/>
    <n v="-500"/>
    <x v="13"/>
  </r>
  <r>
    <x v="23"/>
    <x v="1"/>
    <n v="0.90088030686363907"/>
    <n v="16"/>
    <n v="-6.502695058990704E-3"/>
    <n v="-10712"/>
    <n v="-9.9119693136361153E-2"/>
    <s v="OK"/>
    <s v="OK"/>
    <n v="-9.843720805540368E-2"/>
    <n v="-9.843720805540368E-2"/>
    <n v="-10632"/>
    <n v="-10632"/>
    <n v="80"/>
    <n v="0"/>
    <n v="7.5757575757575758E-4"/>
    <n v="0"/>
    <n v="105530"/>
    <n v="105530"/>
    <x v="2"/>
    <s v="14 Q1"/>
    <n v="230"/>
    <x v="14"/>
  </r>
  <r>
    <x v="23"/>
    <x v="1"/>
    <n v="0.90088030686363907"/>
    <n v="16"/>
    <n v="-6.502695058990704E-3"/>
    <n v="-10712"/>
    <n v="-9.9119693136361153E-2"/>
    <s v="OK"/>
    <s v="OK"/>
    <n v="-9.843720805540368E-2"/>
    <n v="-9.843720805540368E-2"/>
    <n v="-10632"/>
    <n v="-10632"/>
    <n v="80"/>
    <n v="0"/>
    <n v="7.5757575757575758E-4"/>
    <n v="0"/>
    <n v="105530"/>
    <n v="105530"/>
    <x v="2"/>
    <s v="14 Q2"/>
    <n v="80"/>
    <x v="15"/>
  </r>
  <r>
    <x v="23"/>
    <x v="1"/>
    <n v="0.90088030686363907"/>
    <n v="16"/>
    <n v="-6.502695058990704E-3"/>
    <n v="-10712"/>
    <n v="-9.9119693136361153E-2"/>
    <s v="OK"/>
    <s v="OK"/>
    <n v="-9.843720805540368E-2"/>
    <n v="-9.843720805540368E-2"/>
    <n v="-10632"/>
    <n v="-10632"/>
    <n v="80"/>
    <n v="0"/>
    <n v="7.5757575757575758E-4"/>
    <n v="0"/>
    <n v="105530"/>
    <n v="105530"/>
    <x v="2"/>
    <s v="14 Q3"/>
    <n v="0"/>
    <x v="16"/>
  </r>
  <r>
    <x v="23"/>
    <x v="1"/>
    <n v="0.90088030686363907"/>
    <n v="16"/>
    <n v="-6.502695058990704E-3"/>
    <n v="-10712"/>
    <n v="-9.9119693136361153E-2"/>
    <s v="OK"/>
    <s v="OK"/>
    <n v="-9.843720805540368E-2"/>
    <n v="-9.843720805540368E-2"/>
    <n v="-10632"/>
    <n v="-10632"/>
    <n v="80"/>
    <n v="0"/>
    <n v="7.5757575757575758E-4"/>
    <n v="0"/>
    <n v="105530"/>
    <n v="105530"/>
    <x v="3"/>
    <s v="10 Q3"/>
    <n v="0"/>
    <x v="0"/>
  </r>
  <r>
    <x v="23"/>
    <x v="1"/>
    <n v="0.90088030686363907"/>
    <n v="16"/>
    <n v="-6.502695058990704E-3"/>
    <n v="-10712"/>
    <n v="-9.9119693136361153E-2"/>
    <s v="OK"/>
    <s v="OK"/>
    <n v="-9.843720805540368E-2"/>
    <n v="-9.843720805540368E-2"/>
    <n v="-10632"/>
    <n v="-10632"/>
    <n v="80"/>
    <n v="0"/>
    <n v="7.5757575757575758E-4"/>
    <n v="0"/>
    <n v="105530"/>
    <n v="105530"/>
    <x v="3"/>
    <s v="10 Q4"/>
    <n v="-2.0066580358794155E-2"/>
    <x v="1"/>
  </r>
  <r>
    <x v="23"/>
    <x v="1"/>
    <n v="0.90088030686363907"/>
    <n v="16"/>
    <n v="-6.502695058990704E-3"/>
    <n v="-10712"/>
    <n v="-9.9119693136361153E-2"/>
    <s v="OK"/>
    <s v="OK"/>
    <n v="-9.843720805540368E-2"/>
    <n v="-9.843720805540368E-2"/>
    <n v="-10632"/>
    <n v="-10632"/>
    <n v="80"/>
    <n v="0"/>
    <n v="7.5757575757575758E-4"/>
    <n v="0"/>
    <n v="105530"/>
    <n v="105530"/>
    <x v="3"/>
    <s v="11 Q1"/>
    <n v="-1.660847409644239E-2"/>
    <x v="2"/>
  </r>
  <r>
    <x v="23"/>
    <x v="1"/>
    <n v="0.90088030686363907"/>
    <n v="16"/>
    <n v="-6.502695058990704E-3"/>
    <n v="-10712"/>
    <n v="-9.9119693136361153E-2"/>
    <s v="OK"/>
    <s v="OK"/>
    <n v="-9.843720805540368E-2"/>
    <n v="-9.843720805540368E-2"/>
    <n v="-10632"/>
    <n v="-10632"/>
    <n v="80"/>
    <n v="0"/>
    <n v="7.5757575757575758E-4"/>
    <n v="0"/>
    <n v="105530"/>
    <n v="105530"/>
    <x v="3"/>
    <s v="11 Q2"/>
    <n v="-1.9575856443719411E-2"/>
    <x v="3"/>
  </r>
  <r>
    <x v="23"/>
    <x v="1"/>
    <n v="0.90088030686363907"/>
    <n v="16"/>
    <n v="-6.502695058990704E-3"/>
    <n v="-10712"/>
    <n v="-9.9119693136361153E-2"/>
    <s v="OK"/>
    <s v="OK"/>
    <n v="-9.843720805540368E-2"/>
    <n v="-9.843720805540368E-2"/>
    <n v="-10632"/>
    <n v="-10632"/>
    <n v="80"/>
    <n v="0"/>
    <n v="7.5757575757575758E-4"/>
    <n v="0"/>
    <n v="105530"/>
    <n v="105530"/>
    <x v="3"/>
    <s v="11 Q3"/>
    <n v="-1.843679513582426E-2"/>
    <x v="4"/>
  </r>
  <r>
    <x v="23"/>
    <x v="1"/>
    <n v="0.90088030686363907"/>
    <n v="16"/>
    <n v="-6.502695058990704E-3"/>
    <n v="-10712"/>
    <n v="-9.9119693136361153E-2"/>
    <s v="OK"/>
    <s v="OK"/>
    <n v="-9.843720805540368E-2"/>
    <n v="-9.843720805540368E-2"/>
    <n v="-10632"/>
    <n v="-10632"/>
    <n v="80"/>
    <n v="0"/>
    <n v="7.5757575757575758E-4"/>
    <n v="0"/>
    <n v="105530"/>
    <n v="105530"/>
    <x v="3"/>
    <s v="11 Q4"/>
    <n v="-1.4187231491657508E-2"/>
    <x v="5"/>
  </r>
  <r>
    <x v="23"/>
    <x v="1"/>
    <n v="0.90088030686363907"/>
    <n v="16"/>
    <n v="-6.502695058990704E-3"/>
    <n v="-10712"/>
    <n v="-9.9119693136361153E-2"/>
    <s v="OK"/>
    <s v="OK"/>
    <n v="-9.843720805540368E-2"/>
    <n v="-9.843720805540368E-2"/>
    <n v="-10632"/>
    <n v="-10632"/>
    <n v="80"/>
    <n v="0"/>
    <n v="7.5757575757575758E-4"/>
    <n v="0"/>
    <n v="105530"/>
    <n v="105530"/>
    <x v="3"/>
    <s v="12 Q1"/>
    <n v="-1.0945576162967468E-2"/>
    <x v="6"/>
  </r>
  <r>
    <x v="23"/>
    <x v="1"/>
    <n v="0.90088030686363907"/>
    <n v="16"/>
    <n v="-6.502695058990704E-3"/>
    <n v="-10712"/>
    <n v="-9.9119693136361153E-2"/>
    <s v="OK"/>
    <s v="OK"/>
    <n v="-9.843720805540368E-2"/>
    <n v="-9.843720805540368E-2"/>
    <n v="-10632"/>
    <n v="-10632"/>
    <n v="80"/>
    <n v="0"/>
    <n v="7.5757575757575758E-4"/>
    <n v="0"/>
    <n v="105530"/>
    <n v="105530"/>
    <x v="3"/>
    <s v="12 Q2"/>
    <n v="-5.6563172456194286E-3"/>
    <x v="7"/>
  </r>
  <r>
    <x v="23"/>
    <x v="1"/>
    <n v="0.90088030686363907"/>
    <n v="16"/>
    <n v="-6.502695058990704E-3"/>
    <n v="-10712"/>
    <n v="-9.9119693136361153E-2"/>
    <s v="OK"/>
    <s v="OK"/>
    <n v="-9.843720805540368E-2"/>
    <n v="-9.843720805540368E-2"/>
    <n v="-10632"/>
    <n v="-10632"/>
    <n v="80"/>
    <n v="0"/>
    <n v="7.5757575757575758E-4"/>
    <n v="0"/>
    <n v="105530"/>
    <n v="105530"/>
    <x v="3"/>
    <s v="12 Q3"/>
    <n v="5.6718572754460139E-3"/>
    <x v="8"/>
  </r>
  <r>
    <x v="23"/>
    <x v="1"/>
    <n v="0.90088030686363907"/>
    <n v="16"/>
    <n v="-6.502695058990704E-3"/>
    <n v="-10712"/>
    <n v="-9.9119693136361153E-2"/>
    <s v="OK"/>
    <s v="OK"/>
    <n v="-9.843720805540368E-2"/>
    <n v="-9.843720805540368E-2"/>
    <n v="-10632"/>
    <n v="-10632"/>
    <n v="80"/>
    <n v="0"/>
    <n v="7.5757575757575758E-4"/>
    <n v="0"/>
    <n v="105530"/>
    <n v="105530"/>
    <x v="3"/>
    <s v="12 Q4"/>
    <n v="-1.435602953240361E-3"/>
    <x v="9"/>
  </r>
  <r>
    <x v="23"/>
    <x v="1"/>
    <n v="0.90088030686363907"/>
    <n v="16"/>
    <n v="-6.502695058990704E-3"/>
    <n v="-10712"/>
    <n v="-9.9119693136361153E-2"/>
    <s v="OK"/>
    <s v="OK"/>
    <n v="-9.843720805540368E-2"/>
    <n v="-9.843720805540368E-2"/>
    <n v="-10632"/>
    <n v="-10632"/>
    <n v="80"/>
    <n v="0"/>
    <n v="7.5757575757575758E-4"/>
    <n v="0"/>
    <n v="105530"/>
    <n v="105530"/>
    <x v="3"/>
    <s v="13 Q1"/>
    <n v="1.5478278815395728E-3"/>
    <x v="10"/>
  </r>
  <r>
    <x v="23"/>
    <x v="1"/>
    <n v="0.90088030686363907"/>
    <n v="16"/>
    <n v="-6.502695058990704E-3"/>
    <n v="-10712"/>
    <n v="-9.9119693136361153E-2"/>
    <s v="OK"/>
    <s v="OK"/>
    <n v="-9.843720805540368E-2"/>
    <n v="-9.843720805540368E-2"/>
    <n v="-10632"/>
    <n v="-10632"/>
    <n v="80"/>
    <n v="0"/>
    <n v="7.5757575757575758E-4"/>
    <n v="0"/>
    <n v="105530"/>
    <n v="105530"/>
    <x v="3"/>
    <s v="13 Q2"/>
    <n v="-2.9906156543260802E-3"/>
    <x v="11"/>
  </r>
  <r>
    <x v="23"/>
    <x v="1"/>
    <n v="0.90088030686363907"/>
    <n v="16"/>
    <n v="-6.502695058990704E-3"/>
    <n v="-10712"/>
    <n v="-9.9119693136361153E-2"/>
    <s v="OK"/>
    <s v="OK"/>
    <n v="-9.843720805540368E-2"/>
    <n v="-9.843720805540368E-2"/>
    <n v="-10632"/>
    <n v="-10632"/>
    <n v="80"/>
    <n v="0"/>
    <n v="7.5757575757575758E-4"/>
    <n v="0"/>
    <n v="105530"/>
    <n v="105530"/>
    <x v="3"/>
    <s v="13 Q3"/>
    <n v="1.8726591760299626E-3"/>
    <x v="12"/>
  </r>
  <r>
    <x v="23"/>
    <x v="1"/>
    <n v="0.90088030686363907"/>
    <n v="16"/>
    <n v="-6.502695058990704E-3"/>
    <n v="-10712"/>
    <n v="-9.9119693136361153E-2"/>
    <s v="OK"/>
    <s v="OK"/>
    <n v="-9.843720805540368E-2"/>
    <n v="-9.843720805540368E-2"/>
    <n v="-10632"/>
    <n v="-10632"/>
    <n v="80"/>
    <n v="0"/>
    <n v="7.5757575757575758E-4"/>
    <n v="0"/>
    <n v="105530"/>
    <n v="105530"/>
    <x v="3"/>
    <s v="13 Q4"/>
    <n v="-4.9159374692753907E-3"/>
    <x v="13"/>
  </r>
  <r>
    <x v="23"/>
    <x v="1"/>
    <n v="0.90088030686363907"/>
    <n v="16"/>
    <n v="-6.502695058990704E-3"/>
    <n v="-10712"/>
    <n v="-9.9119693136361153E-2"/>
    <s v="OK"/>
    <s v="OK"/>
    <n v="-9.843720805540368E-2"/>
    <n v="-9.843720805540368E-2"/>
    <n v="-10632"/>
    <n v="-10632"/>
    <n v="80"/>
    <n v="0"/>
    <n v="7.5757575757575758E-4"/>
    <n v="0"/>
    <n v="105530"/>
    <n v="105530"/>
    <x v="3"/>
    <s v="14 Q1"/>
    <n v="2.2707078684963966E-3"/>
    <x v="14"/>
  </r>
  <r>
    <x v="23"/>
    <x v="1"/>
    <n v="0.90088030686363907"/>
    <n v="16"/>
    <n v="-6.502695058990704E-3"/>
    <n v="-10712"/>
    <n v="-9.9119693136361153E-2"/>
    <s v="OK"/>
    <s v="OK"/>
    <n v="-9.843720805540368E-2"/>
    <n v="-9.843720805540368E-2"/>
    <n v="-10632"/>
    <n v="-10632"/>
    <n v="80"/>
    <n v="0"/>
    <n v="7.5757575757575758E-4"/>
    <n v="0"/>
    <n v="105530"/>
    <n v="105530"/>
    <x v="3"/>
    <s v="14 Q2"/>
    <n v="7.5757575757575758E-4"/>
    <x v="15"/>
  </r>
  <r>
    <x v="23"/>
    <x v="1"/>
    <n v="0.90088030686363907"/>
    <n v="16"/>
    <n v="-6.502695058990704E-3"/>
    <n v="-10712"/>
    <n v="-9.9119693136361153E-2"/>
    <s v="OK"/>
    <s v="OK"/>
    <n v="-9.843720805540368E-2"/>
    <n v="-9.843720805540368E-2"/>
    <n v="-10632"/>
    <n v="-10632"/>
    <n v="80"/>
    <n v="0"/>
    <n v="7.5757575757575758E-4"/>
    <n v="0"/>
    <n v="105530"/>
    <n v="105530"/>
    <x v="3"/>
    <s v="14 Q3"/>
    <n v="0"/>
    <x v="16"/>
  </r>
  <r>
    <x v="23"/>
    <x v="1"/>
    <n v="0.90088030686363907"/>
    <n v="16"/>
    <n v="-6.502695058990704E-3"/>
    <n v="-10712"/>
    <n v="-9.9119693136361153E-2"/>
    <s v="OK"/>
    <s v="OK"/>
    <n v="-9.843720805540368E-2"/>
    <n v="-9.843720805540368E-2"/>
    <n v="-10632"/>
    <n v="-10632"/>
    <n v="80"/>
    <n v="0"/>
    <n v="7.5757575757575758E-4"/>
    <n v="0"/>
    <n v="105530"/>
    <n v="105530"/>
    <x v="4"/>
    <s v="10 Q3"/>
    <n v="0"/>
    <x v="0"/>
  </r>
  <r>
    <x v="23"/>
    <x v="1"/>
    <n v="0.90088030686363907"/>
    <n v="16"/>
    <n v="-6.502695058990704E-3"/>
    <n v="-10712"/>
    <n v="-9.9119693136361153E-2"/>
    <s v="OK"/>
    <s v="OK"/>
    <n v="-9.843720805540368E-2"/>
    <n v="-9.843720805540368E-2"/>
    <n v="-10632"/>
    <n v="-10632"/>
    <n v="80"/>
    <n v="0"/>
    <n v="7.5757575757575758E-4"/>
    <n v="0"/>
    <n v="105530"/>
    <n v="105530"/>
    <x v="4"/>
    <s v="10 Q4"/>
    <n v="-2170"/>
    <x v="1"/>
  </r>
  <r>
    <x v="23"/>
    <x v="1"/>
    <n v="0.90088030686363907"/>
    <n v="16"/>
    <n v="-6.502695058990704E-3"/>
    <n v="-10712"/>
    <n v="-9.9119693136361153E-2"/>
    <s v="OK"/>
    <s v="OK"/>
    <n v="-9.843720805540368E-2"/>
    <n v="-9.843720805540368E-2"/>
    <n v="-10632"/>
    <n v="-10632"/>
    <n v="80"/>
    <n v="0"/>
    <n v="7.5757575757575758E-4"/>
    <n v="0"/>
    <n v="105530"/>
    <n v="105530"/>
    <x v="4"/>
    <s v="11 Q1"/>
    <n v="-3930"/>
    <x v="2"/>
  </r>
  <r>
    <x v="23"/>
    <x v="1"/>
    <n v="0.90088030686363907"/>
    <n v="16"/>
    <n v="-6.502695058990704E-3"/>
    <n v="-10712"/>
    <n v="-9.9119693136361153E-2"/>
    <s v="OK"/>
    <s v="OK"/>
    <n v="-9.843720805540368E-2"/>
    <n v="-9.843720805540368E-2"/>
    <n v="-10632"/>
    <n v="-10632"/>
    <n v="80"/>
    <n v="0"/>
    <n v="7.5757575757575758E-4"/>
    <n v="0"/>
    <n v="105530"/>
    <n v="105530"/>
    <x v="4"/>
    <s v="11 Q2"/>
    <n v="-5970"/>
    <x v="3"/>
  </r>
  <r>
    <x v="23"/>
    <x v="1"/>
    <n v="0.90088030686363907"/>
    <n v="16"/>
    <n v="-6.502695058990704E-3"/>
    <n v="-10712"/>
    <n v="-9.9119693136361153E-2"/>
    <s v="OK"/>
    <s v="OK"/>
    <n v="-9.843720805540368E-2"/>
    <n v="-9.843720805540368E-2"/>
    <n v="-10632"/>
    <n v="-10632"/>
    <n v="80"/>
    <n v="0"/>
    <n v="7.5757575757575758E-4"/>
    <n v="0"/>
    <n v="105530"/>
    <n v="105530"/>
    <x v="4"/>
    <s v="11 Q3"/>
    <n v="-7850"/>
    <x v="4"/>
  </r>
  <r>
    <x v="23"/>
    <x v="1"/>
    <n v="0.90088030686363907"/>
    <n v="16"/>
    <n v="-6.502695058990704E-3"/>
    <n v="-10712"/>
    <n v="-9.9119693136361153E-2"/>
    <s v="OK"/>
    <s v="OK"/>
    <n v="-9.843720805540368E-2"/>
    <n v="-9.843720805540368E-2"/>
    <n v="-10632"/>
    <n v="-10632"/>
    <n v="80"/>
    <n v="0"/>
    <n v="7.5757575757575758E-4"/>
    <n v="0"/>
    <n v="105530"/>
    <n v="105530"/>
    <x v="4"/>
    <s v="11 Q4"/>
    <n v="-9270"/>
    <x v="5"/>
  </r>
  <r>
    <x v="23"/>
    <x v="1"/>
    <n v="0.90088030686363907"/>
    <n v="16"/>
    <n v="-6.502695058990704E-3"/>
    <n v="-10712"/>
    <n v="-9.9119693136361153E-2"/>
    <s v="OK"/>
    <s v="OK"/>
    <n v="-9.843720805540368E-2"/>
    <n v="-9.843720805540368E-2"/>
    <n v="-10632"/>
    <n v="-10632"/>
    <n v="80"/>
    <n v="0"/>
    <n v="7.5757575757575758E-4"/>
    <n v="0"/>
    <n v="105530"/>
    <n v="105530"/>
    <x v="4"/>
    <s v="12 Q1"/>
    <n v="-10350"/>
    <x v="6"/>
  </r>
  <r>
    <x v="23"/>
    <x v="1"/>
    <n v="0.90088030686363907"/>
    <n v="16"/>
    <n v="-6.502695058990704E-3"/>
    <n v="-10712"/>
    <n v="-9.9119693136361153E-2"/>
    <s v="OK"/>
    <s v="OK"/>
    <n v="-9.843720805540368E-2"/>
    <n v="-9.843720805540368E-2"/>
    <n v="-10632"/>
    <n v="-10632"/>
    <n v="80"/>
    <n v="0"/>
    <n v="7.5757575757575758E-4"/>
    <n v="0"/>
    <n v="105530"/>
    <n v="105530"/>
    <x v="4"/>
    <s v="12 Q2"/>
    <n v="-10902"/>
    <x v="7"/>
  </r>
  <r>
    <x v="23"/>
    <x v="1"/>
    <n v="0.90088030686363907"/>
    <n v="16"/>
    <n v="-6.502695058990704E-3"/>
    <n v="-10712"/>
    <n v="-9.9119693136361153E-2"/>
    <s v="OK"/>
    <s v="OK"/>
    <n v="-9.843720805540368E-2"/>
    <n v="-9.843720805540368E-2"/>
    <n v="-10632"/>
    <n v="-10632"/>
    <n v="80"/>
    <n v="0"/>
    <n v="7.5757575757575758E-4"/>
    <n v="0"/>
    <n v="105530"/>
    <n v="105530"/>
    <x v="4"/>
    <s v="12 Q3"/>
    <n v="-10352"/>
    <x v="8"/>
  </r>
  <r>
    <x v="23"/>
    <x v="1"/>
    <n v="0.90088030686363907"/>
    <n v="16"/>
    <n v="-6.502695058990704E-3"/>
    <n v="-10712"/>
    <n v="-9.9119693136361153E-2"/>
    <s v="OK"/>
    <s v="OK"/>
    <n v="-9.843720805540368E-2"/>
    <n v="-9.843720805540368E-2"/>
    <n v="-10632"/>
    <n v="-10632"/>
    <n v="80"/>
    <n v="0"/>
    <n v="7.5757575757575758E-4"/>
    <n v="0"/>
    <n v="105530"/>
    <n v="105530"/>
    <x v="4"/>
    <s v="12 Q4"/>
    <n v="-10492"/>
    <x v="9"/>
  </r>
  <r>
    <x v="23"/>
    <x v="1"/>
    <n v="0.90088030686363907"/>
    <n v="16"/>
    <n v="-6.502695058990704E-3"/>
    <n v="-10712"/>
    <n v="-9.9119693136361153E-2"/>
    <s v="OK"/>
    <s v="OK"/>
    <n v="-9.843720805540368E-2"/>
    <n v="-9.843720805540368E-2"/>
    <n v="-10632"/>
    <n v="-10632"/>
    <n v="80"/>
    <n v="0"/>
    <n v="7.5757575757575758E-4"/>
    <n v="0"/>
    <n v="105530"/>
    <n v="105530"/>
    <x v="4"/>
    <s v="13 Q1"/>
    <n v="-10342"/>
    <x v="10"/>
  </r>
  <r>
    <x v="23"/>
    <x v="1"/>
    <n v="0.90088030686363907"/>
    <n v="16"/>
    <n v="-6.502695058990704E-3"/>
    <n v="-10712"/>
    <n v="-9.9119693136361153E-2"/>
    <s v="OK"/>
    <s v="OK"/>
    <n v="-9.843720805540368E-2"/>
    <n v="-9.843720805540368E-2"/>
    <n v="-10632"/>
    <n v="-10632"/>
    <n v="80"/>
    <n v="0"/>
    <n v="7.5757575757575758E-4"/>
    <n v="0"/>
    <n v="105530"/>
    <n v="105530"/>
    <x v="4"/>
    <s v="13 Q2"/>
    <n v="-10632"/>
    <x v="11"/>
  </r>
  <r>
    <x v="23"/>
    <x v="1"/>
    <n v="0.90088030686363907"/>
    <n v="16"/>
    <n v="-6.502695058990704E-3"/>
    <n v="-10712"/>
    <n v="-9.9119693136361153E-2"/>
    <s v="OK"/>
    <s v="OK"/>
    <n v="-9.843720805540368E-2"/>
    <n v="-9.843720805540368E-2"/>
    <n v="-10632"/>
    <n v="-10632"/>
    <n v="80"/>
    <n v="0"/>
    <n v="7.5757575757575758E-4"/>
    <n v="0"/>
    <n v="105530"/>
    <n v="105530"/>
    <x v="4"/>
    <s v="13 Q3"/>
    <n v="-10442"/>
    <x v="12"/>
  </r>
  <r>
    <x v="23"/>
    <x v="1"/>
    <n v="0.90088030686363907"/>
    <n v="16"/>
    <n v="-6.502695058990704E-3"/>
    <n v="-10712"/>
    <n v="-9.9119693136361153E-2"/>
    <s v="OK"/>
    <s v="OK"/>
    <n v="-9.843720805540368E-2"/>
    <n v="-9.843720805540368E-2"/>
    <n v="-10632"/>
    <n v="-10632"/>
    <n v="80"/>
    <n v="0"/>
    <n v="7.5757575757575758E-4"/>
    <n v="0"/>
    <n v="105530"/>
    <n v="105530"/>
    <x v="4"/>
    <s v="13 Q4"/>
    <n v="-10942"/>
    <x v="13"/>
  </r>
  <r>
    <x v="23"/>
    <x v="1"/>
    <n v="0.90088030686363907"/>
    <n v="16"/>
    <n v="-6.502695058990704E-3"/>
    <n v="-10712"/>
    <n v="-9.9119693136361153E-2"/>
    <s v="OK"/>
    <s v="OK"/>
    <n v="-9.843720805540368E-2"/>
    <n v="-9.843720805540368E-2"/>
    <n v="-10632"/>
    <n v="-10632"/>
    <n v="80"/>
    <n v="0"/>
    <n v="7.5757575757575758E-4"/>
    <n v="0"/>
    <n v="105530"/>
    <n v="105530"/>
    <x v="4"/>
    <s v="14 Q1"/>
    <n v="-10712"/>
    <x v="14"/>
  </r>
  <r>
    <x v="23"/>
    <x v="1"/>
    <n v="0.90088030686363907"/>
    <n v="16"/>
    <n v="-6.502695058990704E-3"/>
    <n v="-10712"/>
    <n v="-9.9119693136361153E-2"/>
    <s v="OK"/>
    <s v="OK"/>
    <n v="-9.843720805540368E-2"/>
    <n v="-9.843720805540368E-2"/>
    <n v="-10632"/>
    <n v="-10632"/>
    <n v="80"/>
    <n v="0"/>
    <n v="7.5757575757575758E-4"/>
    <n v="0"/>
    <n v="105530"/>
    <n v="105530"/>
    <x v="4"/>
    <s v="14 Q2"/>
    <n v="-10632"/>
    <x v="15"/>
  </r>
  <r>
    <x v="23"/>
    <x v="1"/>
    <n v="0.90088030686363907"/>
    <n v="16"/>
    <n v="-6.502695058990704E-3"/>
    <n v="-10712"/>
    <n v="-9.9119693136361153E-2"/>
    <s v="OK"/>
    <s v="OK"/>
    <n v="-9.843720805540368E-2"/>
    <n v="-9.843720805540368E-2"/>
    <n v="-10632"/>
    <n v="-10632"/>
    <n v="80"/>
    <n v="0"/>
    <n v="7.5757575757575758E-4"/>
    <n v="0"/>
    <n v="105530"/>
    <n v="105530"/>
    <x v="4"/>
    <s v="14 Q3"/>
    <n v="-10632"/>
    <x v="16"/>
  </r>
  <r>
    <x v="23"/>
    <x v="1"/>
    <n v="0.90088030686363907"/>
    <n v="16"/>
    <n v="-6.502695058990704E-3"/>
    <n v="-10712"/>
    <n v="-9.9119693136361153E-2"/>
    <s v="OK"/>
    <s v="OK"/>
    <n v="-9.843720805540368E-2"/>
    <n v="-9.843720805540368E-2"/>
    <n v="-10632"/>
    <n v="-10632"/>
    <n v="80"/>
    <n v="0"/>
    <n v="7.5757575757575758E-4"/>
    <n v="0"/>
    <n v="105530"/>
    <n v="105530"/>
    <x v="5"/>
    <s v="10 Q3"/>
    <n v="0"/>
    <x v="0"/>
  </r>
  <r>
    <x v="23"/>
    <x v="1"/>
    <n v="0.90088030686363907"/>
    <n v="16"/>
    <n v="-6.502695058990704E-3"/>
    <n v="-10712"/>
    <n v="-9.9119693136361153E-2"/>
    <s v="OK"/>
    <s v="OK"/>
    <n v="-9.843720805540368E-2"/>
    <n v="-9.843720805540368E-2"/>
    <n v="-10632"/>
    <n v="-10632"/>
    <n v="80"/>
    <n v="0"/>
    <n v="7.5757575757575758E-4"/>
    <n v="0"/>
    <n v="105530"/>
    <n v="105530"/>
    <x v="5"/>
    <s v="10 Q4"/>
    <n v="-2.0066580358794162E-2"/>
    <x v="1"/>
  </r>
  <r>
    <x v="23"/>
    <x v="1"/>
    <n v="0.90088030686363907"/>
    <n v="16"/>
    <n v="-6.502695058990704E-3"/>
    <n v="-10712"/>
    <n v="-9.9119693136361153E-2"/>
    <s v="OK"/>
    <s v="OK"/>
    <n v="-9.843720805540368E-2"/>
    <n v="-9.843720805540368E-2"/>
    <n v="-10632"/>
    <n v="-10632"/>
    <n v="80"/>
    <n v="0"/>
    <n v="7.5757575757575758E-4"/>
    <n v="0"/>
    <n v="105530"/>
    <n v="105530"/>
    <x v="5"/>
    <s v="11 Q1"/>
    <n v="-3.6341779175143363E-2"/>
    <x v="2"/>
  </r>
  <r>
    <x v="23"/>
    <x v="1"/>
    <n v="0.90088030686363907"/>
    <n v="16"/>
    <n v="-6.502695058990704E-3"/>
    <n v="-10712"/>
    <n v="-9.9119693136361153E-2"/>
    <s v="OK"/>
    <s v="OK"/>
    <n v="-9.843720805540368E-2"/>
    <n v="-9.843720805540368E-2"/>
    <n v="-10632"/>
    <n v="-10632"/>
    <n v="80"/>
    <n v="0"/>
    <n v="7.5757575757575758E-4"/>
    <n v="0"/>
    <n v="105530"/>
    <n v="105530"/>
    <x v="5"/>
    <s v="11 Q2"/>
    <n v="-5.5206214166820811E-2"/>
    <x v="3"/>
  </r>
  <r>
    <x v="23"/>
    <x v="1"/>
    <n v="0.90088030686363907"/>
    <n v="16"/>
    <n v="-6.502695058990704E-3"/>
    <n v="-10712"/>
    <n v="-9.9119693136361153E-2"/>
    <s v="OK"/>
    <s v="OK"/>
    <n v="-9.843720805540368E-2"/>
    <n v="-9.843720805540368E-2"/>
    <n v="-10632"/>
    <n v="-10632"/>
    <n v="80"/>
    <n v="0"/>
    <n v="7.5757575757575758E-4"/>
    <n v="0"/>
    <n v="105530"/>
    <n v="105530"/>
    <x v="5"/>
    <s v="11 Q3"/>
    <n v="-7.2625183641827018E-2"/>
    <x v="4"/>
  </r>
  <r>
    <x v="23"/>
    <x v="1"/>
    <n v="0.90088030686363907"/>
    <n v="16"/>
    <n v="-6.502695058990704E-3"/>
    <n v="-10712"/>
    <n v="-9.9119693136361153E-2"/>
    <s v="OK"/>
    <s v="OK"/>
    <n v="-9.843720805540368E-2"/>
    <n v="-9.843720805540368E-2"/>
    <n v="-10632"/>
    <n v="-10632"/>
    <n v="80"/>
    <n v="0"/>
    <n v="7.5757575757575758E-4"/>
    <n v="0"/>
    <n v="105530"/>
    <n v="105530"/>
    <x v="5"/>
    <s v="11 Q4"/>
    <n v="-8.5782064841033789E-2"/>
    <x v="5"/>
  </r>
  <r>
    <x v="23"/>
    <x v="1"/>
    <n v="0.90088030686363907"/>
    <n v="16"/>
    <n v="-6.502695058990704E-3"/>
    <n v="-10712"/>
    <n v="-9.9119693136361153E-2"/>
    <s v="OK"/>
    <s v="OK"/>
    <n v="-9.843720805540368E-2"/>
    <n v="-9.843720805540368E-2"/>
    <n v="-10632"/>
    <n v="-10632"/>
    <n v="80"/>
    <n v="0"/>
    <n v="7.5757575757575758E-4"/>
    <n v="0"/>
    <n v="105530"/>
    <n v="105530"/>
    <x v="5"/>
    <s v="12 Q1"/>
    <n v="-9.5788706879867069E-2"/>
    <x v="6"/>
  </r>
  <r>
    <x v="23"/>
    <x v="1"/>
    <n v="0.90088030686363907"/>
    <n v="16"/>
    <n v="-6.502695058990704E-3"/>
    <n v="-10712"/>
    <n v="-9.9119693136361153E-2"/>
    <s v="OK"/>
    <s v="OK"/>
    <n v="-9.843720805540368E-2"/>
    <n v="-9.843720805540368E-2"/>
    <n v="-10632"/>
    <n v="-10632"/>
    <n v="80"/>
    <n v="0"/>
    <n v="7.5757575757575758E-4"/>
    <n v="0"/>
    <n v="105530"/>
    <n v="105530"/>
    <x v="5"/>
    <s v="12 Q2"/>
    <n v="-0.10090321281082637"/>
    <x v="7"/>
  </r>
  <r>
    <x v="23"/>
    <x v="1"/>
    <n v="0.90088030686363907"/>
    <n v="16"/>
    <n v="-6.502695058990704E-3"/>
    <n v="-10712"/>
    <n v="-9.9119693136361153E-2"/>
    <s v="OK"/>
    <s v="OK"/>
    <n v="-9.843720805540368E-2"/>
    <n v="-9.843720805540368E-2"/>
    <n v="-10632"/>
    <n v="-10632"/>
    <n v="80"/>
    <n v="0"/>
    <n v="7.5757575757575758E-4"/>
    <n v="0"/>
    <n v="105530"/>
    <n v="105530"/>
    <x v="5"/>
    <s v="12 Q3"/>
    <n v="-9.5803664157077417E-2"/>
    <x v="8"/>
  </r>
  <r>
    <x v="23"/>
    <x v="1"/>
    <n v="0.90088030686363907"/>
    <n v="16"/>
    <n v="-6.502695058990704E-3"/>
    <n v="-10712"/>
    <n v="-9.9119693136361153E-2"/>
    <s v="OK"/>
    <s v="OK"/>
    <n v="-9.843720805540368E-2"/>
    <n v="-9.843720805540368E-2"/>
    <n v="-10632"/>
    <n v="-10632"/>
    <n v="80"/>
    <n v="0"/>
    <n v="7.5757575757575758E-4"/>
    <n v="0"/>
    <n v="105530"/>
    <n v="105530"/>
    <x v="5"/>
    <s v="12 Q4"/>
    <n v="-9.7101731087122722E-2"/>
    <x v="9"/>
  </r>
  <r>
    <x v="23"/>
    <x v="1"/>
    <n v="0.90088030686363907"/>
    <n v="16"/>
    <n v="-6.502695058990704E-3"/>
    <n v="-10712"/>
    <n v="-9.9119693136361153E-2"/>
    <s v="OK"/>
    <s v="OK"/>
    <n v="-9.843720805540368E-2"/>
    <n v="-9.843720805540368E-2"/>
    <n v="-10632"/>
    <n v="-10632"/>
    <n v="80"/>
    <n v="0"/>
    <n v="7.5757575757575758E-4"/>
    <n v="0"/>
    <n v="105530"/>
    <n v="105530"/>
    <x v="5"/>
    <s v="13 Q1"/>
    <n v="-9.5704199972305615E-2"/>
    <x v="10"/>
  </r>
  <r>
    <x v="23"/>
    <x v="1"/>
    <n v="0.90088030686363907"/>
    <n v="16"/>
    <n v="-6.502695058990704E-3"/>
    <n v="-10712"/>
    <n v="-9.9119693136361153E-2"/>
    <s v="OK"/>
    <s v="OK"/>
    <n v="-9.843720805540368E-2"/>
    <n v="-9.843720805540368E-2"/>
    <n v="-10632"/>
    <n v="-10632"/>
    <n v="80"/>
    <n v="0"/>
    <n v="7.5757575757575758E-4"/>
    <n v="0"/>
    <n v="105530"/>
    <n v="105530"/>
    <x v="5"/>
    <s v="13 Q2"/>
    <n v="-9.8408601148009756E-2"/>
    <x v="11"/>
  </r>
  <r>
    <x v="23"/>
    <x v="1"/>
    <n v="0.90088030686363907"/>
    <n v="16"/>
    <n v="-6.502695058990704E-3"/>
    <n v="-10712"/>
    <n v="-9.9119693136361153E-2"/>
    <s v="OK"/>
    <s v="OK"/>
    <n v="-9.843720805540368E-2"/>
    <n v="-9.843720805540368E-2"/>
    <n v="-10632"/>
    <n v="-10632"/>
    <n v="80"/>
    <n v="0"/>
    <n v="7.5757575757575758E-4"/>
    <n v="0"/>
    <n v="105530"/>
    <n v="105530"/>
    <x v="5"/>
    <s v="13 Q3"/>
    <n v="-9.6720227741920017E-2"/>
    <x v="12"/>
  </r>
  <r>
    <x v="23"/>
    <x v="1"/>
    <n v="0.90088030686363907"/>
    <n v="16"/>
    <n v="-6.502695058990704E-3"/>
    <n v="-10712"/>
    <n v="-9.9119693136361153E-2"/>
    <s v="OK"/>
    <s v="OK"/>
    <n v="-9.843720805540368E-2"/>
    <n v="-9.843720805540368E-2"/>
    <n v="-10632"/>
    <n v="-10632"/>
    <n v="80"/>
    <n v="0"/>
    <n v="7.5757575757575758E-4"/>
    <n v="0"/>
    <n v="105530"/>
    <n v="105530"/>
    <x v="5"/>
    <s v="13 Q4"/>
    <n v="-0.10116069461960209"/>
    <x v="13"/>
  </r>
  <r>
    <x v="23"/>
    <x v="1"/>
    <n v="0.90088030686363907"/>
    <n v="16"/>
    <n v="-6.502695058990704E-3"/>
    <n v="-10712"/>
    <n v="-9.9119693136361153E-2"/>
    <s v="OK"/>
    <s v="OK"/>
    <n v="-9.843720805540368E-2"/>
    <n v="-9.843720805540368E-2"/>
    <n v="-10632"/>
    <n v="-10632"/>
    <n v="80"/>
    <n v="0"/>
    <n v="7.5757575757575758E-4"/>
    <n v="0"/>
    <n v="105530"/>
    <n v="105530"/>
    <x v="5"/>
    <s v="14 Q1"/>
    <n v="-9.9119693136360931E-2"/>
    <x v="14"/>
  </r>
  <r>
    <x v="23"/>
    <x v="1"/>
    <n v="0.90088030686363907"/>
    <n v="16"/>
    <n v="-6.502695058990704E-3"/>
    <n v="-10712"/>
    <n v="-9.9119693136361153E-2"/>
    <s v="OK"/>
    <s v="OK"/>
    <n v="-9.843720805540368E-2"/>
    <n v="-9.843720805540368E-2"/>
    <n v="-10632"/>
    <n v="-10632"/>
    <n v="80"/>
    <n v="0"/>
    <n v="7.5757575757575758E-4"/>
    <n v="0"/>
    <n v="105530"/>
    <n v="105530"/>
    <x v="5"/>
    <s v="14 Q2"/>
    <n v="-9.843720805540368E-2"/>
    <x v="15"/>
  </r>
  <r>
    <x v="23"/>
    <x v="1"/>
    <n v="0.90088030686363907"/>
    <n v="16"/>
    <n v="-6.502695058990704E-3"/>
    <n v="-10712"/>
    <n v="-9.9119693136361153E-2"/>
    <s v="OK"/>
    <s v="OK"/>
    <n v="-9.843720805540368E-2"/>
    <n v="-9.843720805540368E-2"/>
    <n v="-10632"/>
    <n v="-10632"/>
    <n v="80"/>
    <n v="0"/>
    <n v="7.5757575757575758E-4"/>
    <n v="0"/>
    <n v="105530"/>
    <n v="105530"/>
    <x v="5"/>
    <s v="14 Q3"/>
    <n v="-9.843720805540368E-2"/>
    <x v="16"/>
  </r>
  <r>
    <x v="23"/>
    <x v="2"/>
    <n v="0.82427811145973073"/>
    <n v="16"/>
    <n v="-1.200531001407934E-2"/>
    <n v="-83280"/>
    <n v="-0.17572188854026871"/>
    <s v="OK"/>
    <s v="OK"/>
    <n v="-0.18726680341840651"/>
    <n v="-0.18726680341840651"/>
    <n v="-88890"/>
    <n v="-88890"/>
    <n v="-5610"/>
    <n v="0"/>
    <n v="-1.4006091776102262E-2"/>
    <n v="0"/>
    <n v="403540"/>
    <n v="403540"/>
    <x v="0"/>
    <s v="10 Q3"/>
    <n v="472240"/>
    <x v="0"/>
  </r>
  <r>
    <x v="23"/>
    <x v="2"/>
    <n v="0.82427811145973073"/>
    <n v="16"/>
    <n v="-1.200531001407934E-2"/>
    <n v="-83280"/>
    <n v="-0.17572188854026871"/>
    <s v="OK"/>
    <s v="OK"/>
    <n v="-0.18726680341840651"/>
    <n v="-0.18726680341840651"/>
    <n v="-88890"/>
    <n v="-88890"/>
    <n v="-5610"/>
    <n v="0"/>
    <n v="-1.4006091776102262E-2"/>
    <n v="0"/>
    <n v="403540"/>
    <n v="403540"/>
    <x v="0"/>
    <s v="10 Q4"/>
    <n v="464210"/>
    <x v="1"/>
  </r>
  <r>
    <x v="23"/>
    <x v="2"/>
    <n v="0.82427811145973073"/>
    <n v="16"/>
    <n v="-1.200531001407934E-2"/>
    <n v="-83280"/>
    <n v="-0.17572188854026871"/>
    <s v="OK"/>
    <s v="OK"/>
    <n v="-0.18726680341840651"/>
    <n v="-0.18726680341840651"/>
    <n v="-88890"/>
    <n v="-88890"/>
    <n v="-5610"/>
    <n v="0"/>
    <n v="-1.4006091776102262E-2"/>
    <n v="0"/>
    <n v="403540"/>
    <n v="403540"/>
    <x v="0"/>
    <s v="11 Q1"/>
    <n v="457560"/>
    <x v="2"/>
  </r>
  <r>
    <x v="23"/>
    <x v="2"/>
    <n v="0.82427811145973073"/>
    <n v="16"/>
    <n v="-1.200531001407934E-2"/>
    <n v="-83280"/>
    <n v="-0.17572188854026871"/>
    <s v="OK"/>
    <s v="OK"/>
    <n v="-0.18726680341840651"/>
    <n v="-0.18726680341840651"/>
    <n v="-88890"/>
    <n v="-88890"/>
    <n v="-5610"/>
    <n v="0"/>
    <n v="-1.4006091776102262E-2"/>
    <n v="0"/>
    <n v="403540"/>
    <n v="403540"/>
    <x v="0"/>
    <s v="11 Q2"/>
    <n v="446790"/>
    <x v="3"/>
  </r>
  <r>
    <x v="23"/>
    <x v="2"/>
    <n v="0.82427811145973073"/>
    <n v="16"/>
    <n v="-1.200531001407934E-2"/>
    <n v="-83280"/>
    <n v="-0.17572188854026871"/>
    <s v="OK"/>
    <s v="OK"/>
    <n v="-0.18726680341840651"/>
    <n v="-0.18726680341840651"/>
    <n v="-88890"/>
    <n v="-88890"/>
    <n v="-5610"/>
    <n v="0"/>
    <n v="-1.4006091776102262E-2"/>
    <n v="0"/>
    <n v="403540"/>
    <n v="403540"/>
    <x v="0"/>
    <s v="11 Q3"/>
    <n v="438350"/>
    <x v="4"/>
  </r>
  <r>
    <x v="23"/>
    <x v="2"/>
    <n v="0.82427811145973073"/>
    <n v="16"/>
    <n v="-1.200531001407934E-2"/>
    <n v="-83280"/>
    <n v="-0.17572188854026871"/>
    <s v="OK"/>
    <s v="OK"/>
    <n v="-0.18726680341840651"/>
    <n v="-0.18726680341840651"/>
    <n v="-88890"/>
    <n v="-88890"/>
    <n v="-5610"/>
    <n v="0"/>
    <n v="-1.4006091776102262E-2"/>
    <n v="0"/>
    <n v="403540"/>
    <n v="403540"/>
    <x v="0"/>
    <s v="11 Q4"/>
    <n v="429550"/>
    <x v="5"/>
  </r>
  <r>
    <x v="23"/>
    <x v="2"/>
    <n v="0.82427811145973073"/>
    <n v="16"/>
    <n v="-1.200531001407934E-2"/>
    <n v="-83280"/>
    <n v="-0.17572188854026871"/>
    <s v="OK"/>
    <s v="OK"/>
    <n v="-0.18726680341840651"/>
    <n v="-0.18726680341840651"/>
    <n v="-88890"/>
    <n v="-88890"/>
    <n v="-5610"/>
    <n v="0"/>
    <n v="-1.4006091776102262E-2"/>
    <n v="0"/>
    <n v="403540"/>
    <n v="403540"/>
    <x v="0"/>
    <s v="12 Q1"/>
    <n v="422530"/>
    <x v="6"/>
  </r>
  <r>
    <x v="23"/>
    <x v="2"/>
    <n v="0.82427811145973073"/>
    <n v="16"/>
    <n v="-1.200531001407934E-2"/>
    <n v="-83280"/>
    <n v="-0.17572188854026871"/>
    <s v="OK"/>
    <s v="OK"/>
    <n v="-0.18726680341840651"/>
    <n v="-0.18726680341840651"/>
    <n v="-88890"/>
    <n v="-88890"/>
    <n v="-5610"/>
    <n v="0"/>
    <n v="-1.4006091776102262E-2"/>
    <n v="0"/>
    <n v="403540"/>
    <n v="403540"/>
    <x v="0"/>
    <s v="12 Q2"/>
    <n v="417800"/>
    <x v="7"/>
  </r>
  <r>
    <x v="23"/>
    <x v="2"/>
    <n v="0.82427811145973073"/>
    <n v="16"/>
    <n v="-1.200531001407934E-2"/>
    <n v="-83280"/>
    <n v="-0.17572188854026871"/>
    <s v="OK"/>
    <s v="OK"/>
    <n v="-0.18726680341840651"/>
    <n v="-0.18726680341840651"/>
    <n v="-88890"/>
    <n v="-88890"/>
    <n v="-5610"/>
    <n v="0"/>
    <n v="-1.4006091776102262E-2"/>
    <n v="0"/>
    <n v="403540"/>
    <n v="403540"/>
    <x v="0"/>
    <s v="12 Q3"/>
    <n v="415420"/>
    <x v="8"/>
  </r>
  <r>
    <x v="23"/>
    <x v="2"/>
    <n v="0.82427811145973073"/>
    <n v="16"/>
    <n v="-1.200531001407934E-2"/>
    <n v="-83280"/>
    <n v="-0.17572188854026871"/>
    <s v="OK"/>
    <s v="OK"/>
    <n v="-0.18726680341840651"/>
    <n v="-0.18726680341840651"/>
    <n v="-88890"/>
    <n v="-88890"/>
    <n v="-5610"/>
    <n v="0"/>
    <n v="-1.4006091776102262E-2"/>
    <n v="0"/>
    <n v="403540"/>
    <n v="403540"/>
    <x v="0"/>
    <s v="12 Q4"/>
    <n v="411960"/>
    <x v="9"/>
  </r>
  <r>
    <x v="23"/>
    <x v="2"/>
    <n v="0.82427811145973073"/>
    <n v="16"/>
    <n v="-1.200531001407934E-2"/>
    <n v="-83280"/>
    <n v="-0.17572188854026871"/>
    <s v="OK"/>
    <s v="OK"/>
    <n v="-0.18726680341840651"/>
    <n v="-0.18726680341840651"/>
    <n v="-88890"/>
    <n v="-88890"/>
    <n v="-5610"/>
    <n v="0"/>
    <n v="-1.4006091776102262E-2"/>
    <n v="0"/>
    <n v="403540"/>
    <n v="403540"/>
    <x v="0"/>
    <s v="13 Q1"/>
    <n v="409230"/>
    <x v="10"/>
  </r>
  <r>
    <x v="23"/>
    <x v="2"/>
    <n v="0.82427811145973073"/>
    <n v="16"/>
    <n v="-1.200531001407934E-2"/>
    <n v="-83280"/>
    <n v="-0.17572188854026871"/>
    <s v="OK"/>
    <s v="OK"/>
    <n v="-0.18726680341840651"/>
    <n v="-0.18726680341840651"/>
    <n v="-88890"/>
    <n v="-88890"/>
    <n v="-5610"/>
    <n v="0"/>
    <n v="-1.4006091776102262E-2"/>
    <n v="0"/>
    <n v="403540"/>
    <n v="403540"/>
    <x v="0"/>
    <s v="13 Q2"/>
    <n v="410810"/>
    <x v="11"/>
  </r>
  <r>
    <x v="23"/>
    <x v="2"/>
    <n v="0.82427811145973073"/>
    <n v="16"/>
    <n v="-1.200531001407934E-2"/>
    <n v="-83280"/>
    <n v="-0.17572188854026871"/>
    <s v="OK"/>
    <s v="OK"/>
    <n v="-0.18726680341840651"/>
    <n v="-0.18726680341840651"/>
    <n v="-88890"/>
    <n v="-88890"/>
    <n v="-5610"/>
    <n v="0"/>
    <n v="-1.4006091776102262E-2"/>
    <n v="0"/>
    <n v="403540"/>
    <n v="403540"/>
    <x v="0"/>
    <s v="13 Q3"/>
    <n v="407620"/>
    <x v="12"/>
  </r>
  <r>
    <x v="23"/>
    <x v="2"/>
    <n v="0.82427811145973073"/>
    <n v="16"/>
    <n v="-1.200531001407934E-2"/>
    <n v="-83280"/>
    <n v="-0.17572188854026871"/>
    <s v="OK"/>
    <s v="OK"/>
    <n v="-0.18726680341840651"/>
    <n v="-0.18726680341840651"/>
    <n v="-88890"/>
    <n v="-88890"/>
    <n v="-5610"/>
    <n v="0"/>
    <n v="-1.4006091776102262E-2"/>
    <n v="0"/>
    <n v="403540"/>
    <n v="403540"/>
    <x v="0"/>
    <s v="13 Q4"/>
    <n v="402010"/>
    <x v="13"/>
  </r>
  <r>
    <x v="23"/>
    <x v="2"/>
    <n v="0.82427811145973073"/>
    <n v="16"/>
    <n v="-1.200531001407934E-2"/>
    <n v="-83280"/>
    <n v="-0.17572188854026871"/>
    <s v="OK"/>
    <s v="OK"/>
    <n v="-0.18726680341840651"/>
    <n v="-0.18726680341840651"/>
    <n v="-88890"/>
    <n v="-88890"/>
    <n v="-5610"/>
    <n v="0"/>
    <n v="-1.4006091776102262E-2"/>
    <n v="0"/>
    <n v="403540"/>
    <n v="403540"/>
    <x v="0"/>
    <s v="14 Q1"/>
    <n v="400540"/>
    <x v="14"/>
  </r>
  <r>
    <x v="23"/>
    <x v="2"/>
    <n v="0.82427811145973073"/>
    <n v="16"/>
    <n v="-1.200531001407934E-2"/>
    <n v="-83280"/>
    <n v="-0.17572188854026871"/>
    <s v="OK"/>
    <s v="OK"/>
    <n v="-0.18726680341840651"/>
    <n v="-0.18726680341840651"/>
    <n v="-88890"/>
    <n v="-88890"/>
    <n v="-5610"/>
    <n v="0"/>
    <n v="-1.4006091776102262E-2"/>
    <n v="0"/>
    <n v="403540"/>
    <n v="403540"/>
    <x v="0"/>
    <s v="14 Q2"/>
    <n v="403540"/>
    <x v="15"/>
  </r>
  <r>
    <x v="23"/>
    <x v="2"/>
    <n v="0.82427811145973073"/>
    <n v="16"/>
    <n v="-1.200531001407934E-2"/>
    <n v="-83280"/>
    <n v="-0.17572188854026871"/>
    <s v="OK"/>
    <s v="OK"/>
    <n v="-0.18726680341840651"/>
    <n v="-0.18726680341840651"/>
    <n v="-88890"/>
    <n v="-88890"/>
    <n v="-5610"/>
    <n v="0"/>
    <n v="-1.4006091776102262E-2"/>
    <n v="0"/>
    <n v="403540"/>
    <n v="403540"/>
    <x v="0"/>
    <s v="14 Q3"/>
    <n v="403540"/>
    <x v="16"/>
  </r>
  <r>
    <x v="23"/>
    <x v="2"/>
    <n v="0.82427811145973073"/>
    <n v="16"/>
    <n v="-1.200531001407934E-2"/>
    <n v="-83280"/>
    <n v="-0.17572188854026871"/>
    <s v="OK"/>
    <s v="OK"/>
    <n v="-0.18726680341840651"/>
    <n v="-0.18726680341840651"/>
    <n v="-88890"/>
    <n v="-88890"/>
    <n v="-5610"/>
    <n v="0"/>
    <n v="-1.4006091776102262E-2"/>
    <n v="0"/>
    <n v="403540"/>
    <n v="403540"/>
    <x v="1"/>
    <s v="10 Q3"/>
    <n v="0"/>
    <x v="0"/>
  </r>
  <r>
    <x v="23"/>
    <x v="2"/>
    <n v="0.82427811145973073"/>
    <n v="16"/>
    <n v="-1.200531001407934E-2"/>
    <n v="-83280"/>
    <n v="-0.17572188854026871"/>
    <s v="OK"/>
    <s v="OK"/>
    <n v="-0.18726680341840651"/>
    <n v="-0.18726680341840651"/>
    <n v="-88890"/>
    <n v="-88890"/>
    <n v="-5610"/>
    <n v="0"/>
    <n v="-1.4006091776102262E-2"/>
    <n v="0"/>
    <n v="403540"/>
    <n v="403540"/>
    <x v="1"/>
    <s v="10 Q4"/>
    <n v="0"/>
    <x v="1"/>
  </r>
  <r>
    <x v="23"/>
    <x v="2"/>
    <n v="0.82427811145973073"/>
    <n v="16"/>
    <n v="-1.200531001407934E-2"/>
    <n v="-83280"/>
    <n v="-0.17572188854026871"/>
    <s v="OK"/>
    <s v="OK"/>
    <n v="-0.18726680341840651"/>
    <n v="-0.18726680341840651"/>
    <n v="-88890"/>
    <n v="-88890"/>
    <n v="-5610"/>
    <n v="0"/>
    <n v="-1.4006091776102262E-2"/>
    <n v="0"/>
    <n v="403540"/>
    <n v="403540"/>
    <x v="1"/>
    <s v="11 Q1"/>
    <n v="0"/>
    <x v="2"/>
  </r>
  <r>
    <x v="23"/>
    <x v="2"/>
    <n v="0.82427811145973073"/>
    <n v="16"/>
    <n v="-1.200531001407934E-2"/>
    <n v="-83280"/>
    <n v="-0.17572188854026871"/>
    <s v="OK"/>
    <s v="OK"/>
    <n v="-0.18726680341840651"/>
    <n v="-0.18726680341840651"/>
    <n v="-88890"/>
    <n v="-88890"/>
    <n v="-5610"/>
    <n v="0"/>
    <n v="-1.4006091776102262E-2"/>
    <n v="0"/>
    <n v="403540"/>
    <n v="403540"/>
    <x v="1"/>
    <s v="11 Q2"/>
    <n v="0"/>
    <x v="3"/>
  </r>
  <r>
    <x v="23"/>
    <x v="2"/>
    <n v="0.82427811145973073"/>
    <n v="16"/>
    <n v="-1.200531001407934E-2"/>
    <n v="-83280"/>
    <n v="-0.17572188854026871"/>
    <s v="OK"/>
    <s v="OK"/>
    <n v="-0.18726680341840651"/>
    <n v="-0.18726680341840651"/>
    <n v="-88890"/>
    <n v="-88890"/>
    <n v="-5610"/>
    <n v="0"/>
    <n v="-1.4006091776102262E-2"/>
    <n v="0"/>
    <n v="403540"/>
    <n v="403540"/>
    <x v="1"/>
    <s v="11 Q3"/>
    <n v="0"/>
    <x v="4"/>
  </r>
  <r>
    <x v="23"/>
    <x v="2"/>
    <n v="0.82427811145973073"/>
    <n v="16"/>
    <n v="-1.200531001407934E-2"/>
    <n v="-83280"/>
    <n v="-0.17572188854026871"/>
    <s v="OK"/>
    <s v="OK"/>
    <n v="-0.18726680341840651"/>
    <n v="-0.18726680341840651"/>
    <n v="-88890"/>
    <n v="-88890"/>
    <n v="-5610"/>
    <n v="0"/>
    <n v="-1.4006091776102262E-2"/>
    <n v="0"/>
    <n v="403540"/>
    <n v="403540"/>
    <x v="1"/>
    <s v="11 Q4"/>
    <n v="0"/>
    <x v="5"/>
  </r>
  <r>
    <x v="23"/>
    <x v="2"/>
    <n v="0.82427811145973073"/>
    <n v="16"/>
    <n v="-1.200531001407934E-2"/>
    <n v="-83280"/>
    <n v="-0.17572188854026871"/>
    <s v="OK"/>
    <s v="OK"/>
    <n v="-0.18726680341840651"/>
    <n v="-0.18726680341840651"/>
    <n v="-88890"/>
    <n v="-88890"/>
    <n v="-5610"/>
    <n v="0"/>
    <n v="-1.4006091776102262E-2"/>
    <n v="0"/>
    <n v="403540"/>
    <n v="403540"/>
    <x v="1"/>
    <s v="12 Q1"/>
    <n v="0"/>
    <x v="6"/>
  </r>
  <r>
    <x v="23"/>
    <x v="2"/>
    <n v="0.82427811145973073"/>
    <n v="16"/>
    <n v="-1.200531001407934E-2"/>
    <n v="-83280"/>
    <n v="-0.17572188854026871"/>
    <s v="OK"/>
    <s v="OK"/>
    <n v="-0.18726680341840651"/>
    <n v="-0.18726680341840651"/>
    <n v="-88890"/>
    <n v="-88890"/>
    <n v="-5610"/>
    <n v="0"/>
    <n v="-1.4006091776102262E-2"/>
    <n v="0"/>
    <n v="403540"/>
    <n v="403540"/>
    <x v="1"/>
    <s v="12 Q2"/>
    <n v="1150"/>
    <x v="7"/>
  </r>
  <r>
    <x v="23"/>
    <x v="2"/>
    <n v="0.82427811145973073"/>
    <n v="16"/>
    <n v="-1.200531001407934E-2"/>
    <n v="-83280"/>
    <n v="-0.17572188854026871"/>
    <s v="OK"/>
    <s v="OK"/>
    <n v="-0.18726680341840651"/>
    <n v="-0.18726680341840651"/>
    <n v="-88890"/>
    <n v="-88890"/>
    <n v="-5610"/>
    <n v="0"/>
    <n v="-1.4006091776102262E-2"/>
    <n v="0"/>
    <n v="403540"/>
    <n v="403540"/>
    <x v="1"/>
    <s v="12 Q3"/>
    <n v="0"/>
    <x v="8"/>
  </r>
  <r>
    <x v="23"/>
    <x v="2"/>
    <n v="0.82427811145973073"/>
    <n v="16"/>
    <n v="-1.200531001407934E-2"/>
    <n v="-83280"/>
    <n v="-0.17572188854026871"/>
    <s v="OK"/>
    <s v="OK"/>
    <n v="-0.18726680341840651"/>
    <n v="-0.18726680341840651"/>
    <n v="-88890"/>
    <n v="-88890"/>
    <n v="-5610"/>
    <n v="0"/>
    <n v="-1.4006091776102262E-2"/>
    <n v="0"/>
    <n v="403540"/>
    <n v="403540"/>
    <x v="1"/>
    <s v="12 Q4"/>
    <n v="40"/>
    <x v="9"/>
  </r>
  <r>
    <x v="23"/>
    <x v="2"/>
    <n v="0.82427811145973073"/>
    <n v="16"/>
    <n v="-1.200531001407934E-2"/>
    <n v="-83280"/>
    <n v="-0.17572188854026871"/>
    <s v="OK"/>
    <s v="OK"/>
    <n v="-0.18726680341840651"/>
    <n v="-0.18726680341840651"/>
    <n v="-88890"/>
    <n v="-88890"/>
    <n v="-5610"/>
    <n v="0"/>
    <n v="-1.4006091776102262E-2"/>
    <n v="0"/>
    <n v="403540"/>
    <n v="403540"/>
    <x v="1"/>
    <s v="13 Q1"/>
    <n v="-90"/>
    <x v="10"/>
  </r>
  <r>
    <x v="23"/>
    <x v="2"/>
    <n v="0.82427811145973073"/>
    <n v="16"/>
    <n v="-1.200531001407934E-2"/>
    <n v="-83280"/>
    <n v="-0.17572188854026871"/>
    <s v="OK"/>
    <s v="OK"/>
    <n v="-0.18726680341840651"/>
    <n v="-0.18726680341840651"/>
    <n v="-88890"/>
    <n v="-88890"/>
    <n v="-5610"/>
    <n v="0"/>
    <n v="-1.4006091776102262E-2"/>
    <n v="0"/>
    <n v="403540"/>
    <n v="403540"/>
    <x v="1"/>
    <s v="13 Q2"/>
    <n v="6400"/>
    <x v="11"/>
  </r>
  <r>
    <x v="23"/>
    <x v="2"/>
    <n v="0.82427811145973073"/>
    <n v="16"/>
    <n v="-1.200531001407934E-2"/>
    <n v="-83280"/>
    <n v="-0.17572188854026871"/>
    <s v="OK"/>
    <s v="OK"/>
    <n v="-0.18726680341840651"/>
    <n v="-0.18726680341840651"/>
    <n v="-88890"/>
    <n v="-88890"/>
    <n v="-5610"/>
    <n v="0"/>
    <n v="-1.4006091776102262E-2"/>
    <n v="0"/>
    <n v="403540"/>
    <n v="403540"/>
    <x v="1"/>
    <s v="13 Q3"/>
    <n v="0"/>
    <x v="12"/>
  </r>
  <r>
    <x v="23"/>
    <x v="2"/>
    <n v="0.82427811145973073"/>
    <n v="16"/>
    <n v="-1.200531001407934E-2"/>
    <n v="-83280"/>
    <n v="-0.17572188854026871"/>
    <s v="OK"/>
    <s v="OK"/>
    <n v="-0.18726680341840651"/>
    <n v="-0.18726680341840651"/>
    <n v="-88890"/>
    <n v="-88890"/>
    <n v="-5610"/>
    <n v="0"/>
    <n v="-1.4006091776102262E-2"/>
    <n v="0"/>
    <n v="403540"/>
    <n v="403540"/>
    <x v="1"/>
    <s v="13 Q4"/>
    <n v="0"/>
    <x v="13"/>
  </r>
  <r>
    <x v="23"/>
    <x v="2"/>
    <n v="0.82427811145973073"/>
    <n v="16"/>
    <n v="-1.200531001407934E-2"/>
    <n v="-83280"/>
    <n v="-0.17572188854026871"/>
    <s v="OK"/>
    <s v="OK"/>
    <n v="-0.18726680341840651"/>
    <n v="-0.18726680341840651"/>
    <n v="-88890"/>
    <n v="-88890"/>
    <n v="-5610"/>
    <n v="0"/>
    <n v="-1.4006091776102262E-2"/>
    <n v="0"/>
    <n v="403540"/>
    <n v="403540"/>
    <x v="1"/>
    <s v="14 Q1"/>
    <n v="4080"/>
    <x v="14"/>
  </r>
  <r>
    <x v="23"/>
    <x v="2"/>
    <n v="0.82427811145973073"/>
    <n v="16"/>
    <n v="-1.200531001407934E-2"/>
    <n v="-83280"/>
    <n v="-0.17572188854026871"/>
    <s v="OK"/>
    <s v="OK"/>
    <n v="-0.18726680341840651"/>
    <n v="-0.18726680341840651"/>
    <n v="-88890"/>
    <n v="-88890"/>
    <n v="-5610"/>
    <n v="0"/>
    <n v="-1.4006091776102262E-2"/>
    <n v="0"/>
    <n v="403540"/>
    <n v="403540"/>
    <x v="1"/>
    <s v="14 Q2"/>
    <n v="8610"/>
    <x v="15"/>
  </r>
  <r>
    <x v="23"/>
    <x v="2"/>
    <n v="0.82427811145973073"/>
    <n v="16"/>
    <n v="-1.200531001407934E-2"/>
    <n v="-83280"/>
    <n v="-0.17572188854026871"/>
    <s v="OK"/>
    <s v="OK"/>
    <n v="-0.18726680341840651"/>
    <n v="-0.18726680341840651"/>
    <n v="-88890"/>
    <n v="-88890"/>
    <n v="-5610"/>
    <n v="0"/>
    <n v="-1.4006091776102262E-2"/>
    <n v="0"/>
    <n v="403540"/>
    <n v="403540"/>
    <x v="1"/>
    <s v="14 Q3"/>
    <n v="0"/>
    <x v="16"/>
  </r>
  <r>
    <x v="23"/>
    <x v="2"/>
    <n v="0.82427811145973073"/>
    <n v="16"/>
    <n v="-1.200531001407934E-2"/>
    <n v="-83280"/>
    <n v="-0.17572188854026871"/>
    <s v="OK"/>
    <s v="OK"/>
    <n v="-0.18726680341840651"/>
    <n v="-0.18726680341840651"/>
    <n v="-88890"/>
    <n v="-88890"/>
    <n v="-5610"/>
    <n v="0"/>
    <n v="-1.4006091776102262E-2"/>
    <n v="0"/>
    <n v="403540"/>
    <n v="403540"/>
    <x v="2"/>
    <s v="10 Q3"/>
    <n v="0"/>
    <x v="0"/>
  </r>
  <r>
    <x v="23"/>
    <x v="2"/>
    <n v="0.82427811145973073"/>
    <n v="16"/>
    <n v="-1.200531001407934E-2"/>
    <n v="-83280"/>
    <n v="-0.17572188854026871"/>
    <s v="OK"/>
    <s v="OK"/>
    <n v="-0.18726680341840651"/>
    <n v="-0.18726680341840651"/>
    <n v="-88890"/>
    <n v="-88890"/>
    <n v="-5610"/>
    <n v="0"/>
    <n v="-1.4006091776102262E-2"/>
    <n v="0"/>
    <n v="403540"/>
    <n v="403540"/>
    <x v="2"/>
    <s v="10 Q4"/>
    <n v="-8030"/>
    <x v="1"/>
  </r>
  <r>
    <x v="23"/>
    <x v="2"/>
    <n v="0.82427811145973073"/>
    <n v="16"/>
    <n v="-1.200531001407934E-2"/>
    <n v="-83280"/>
    <n v="-0.17572188854026871"/>
    <s v="OK"/>
    <s v="OK"/>
    <n v="-0.18726680341840651"/>
    <n v="-0.18726680341840651"/>
    <n v="-88890"/>
    <n v="-88890"/>
    <n v="-5610"/>
    <n v="0"/>
    <n v="-1.4006091776102262E-2"/>
    <n v="0"/>
    <n v="403540"/>
    <n v="403540"/>
    <x v="2"/>
    <s v="11 Q1"/>
    <n v="-6650"/>
    <x v="2"/>
  </r>
  <r>
    <x v="23"/>
    <x v="2"/>
    <n v="0.82427811145973073"/>
    <n v="16"/>
    <n v="-1.200531001407934E-2"/>
    <n v="-83280"/>
    <n v="-0.17572188854026871"/>
    <s v="OK"/>
    <s v="OK"/>
    <n v="-0.18726680341840651"/>
    <n v="-0.18726680341840651"/>
    <n v="-88890"/>
    <n v="-88890"/>
    <n v="-5610"/>
    <n v="0"/>
    <n v="-1.4006091776102262E-2"/>
    <n v="0"/>
    <n v="403540"/>
    <n v="403540"/>
    <x v="2"/>
    <s v="11 Q2"/>
    <n v="-10770"/>
    <x v="3"/>
  </r>
  <r>
    <x v="23"/>
    <x v="2"/>
    <n v="0.82427811145973073"/>
    <n v="16"/>
    <n v="-1.200531001407934E-2"/>
    <n v="-83280"/>
    <n v="-0.17572188854026871"/>
    <s v="OK"/>
    <s v="OK"/>
    <n v="-0.18726680341840651"/>
    <n v="-0.18726680341840651"/>
    <n v="-88890"/>
    <n v="-88890"/>
    <n v="-5610"/>
    <n v="0"/>
    <n v="-1.4006091776102262E-2"/>
    <n v="0"/>
    <n v="403540"/>
    <n v="403540"/>
    <x v="2"/>
    <s v="11 Q3"/>
    <n v="-8440"/>
    <x v="4"/>
  </r>
  <r>
    <x v="23"/>
    <x v="2"/>
    <n v="0.82427811145973073"/>
    <n v="16"/>
    <n v="-1.200531001407934E-2"/>
    <n v="-83280"/>
    <n v="-0.17572188854026871"/>
    <s v="OK"/>
    <s v="OK"/>
    <n v="-0.18726680341840651"/>
    <n v="-0.18726680341840651"/>
    <n v="-88890"/>
    <n v="-88890"/>
    <n v="-5610"/>
    <n v="0"/>
    <n v="-1.4006091776102262E-2"/>
    <n v="0"/>
    <n v="403540"/>
    <n v="403540"/>
    <x v="2"/>
    <s v="11 Q4"/>
    <n v="-8800"/>
    <x v="5"/>
  </r>
  <r>
    <x v="23"/>
    <x v="2"/>
    <n v="0.82427811145973073"/>
    <n v="16"/>
    <n v="-1.200531001407934E-2"/>
    <n v="-83280"/>
    <n v="-0.17572188854026871"/>
    <s v="OK"/>
    <s v="OK"/>
    <n v="-0.18726680341840651"/>
    <n v="-0.18726680341840651"/>
    <n v="-88890"/>
    <n v="-88890"/>
    <n v="-5610"/>
    <n v="0"/>
    <n v="-1.4006091776102262E-2"/>
    <n v="0"/>
    <n v="403540"/>
    <n v="403540"/>
    <x v="2"/>
    <s v="12 Q1"/>
    <n v="-7020"/>
    <x v="6"/>
  </r>
  <r>
    <x v="23"/>
    <x v="2"/>
    <n v="0.82427811145973073"/>
    <n v="16"/>
    <n v="-1.200531001407934E-2"/>
    <n v="-83280"/>
    <n v="-0.17572188854026871"/>
    <s v="OK"/>
    <s v="OK"/>
    <n v="-0.18726680341840651"/>
    <n v="-0.18726680341840651"/>
    <n v="-88890"/>
    <n v="-88890"/>
    <n v="-5610"/>
    <n v="0"/>
    <n v="-1.4006091776102262E-2"/>
    <n v="0"/>
    <n v="403540"/>
    <n v="403540"/>
    <x v="2"/>
    <s v="12 Q2"/>
    <n v="-5880"/>
    <x v="7"/>
  </r>
  <r>
    <x v="23"/>
    <x v="2"/>
    <n v="0.82427811145973073"/>
    <n v="16"/>
    <n v="-1.200531001407934E-2"/>
    <n v="-83280"/>
    <n v="-0.17572188854026871"/>
    <s v="OK"/>
    <s v="OK"/>
    <n v="-0.18726680341840651"/>
    <n v="-0.18726680341840651"/>
    <n v="-88890"/>
    <n v="-88890"/>
    <n v="-5610"/>
    <n v="0"/>
    <n v="-1.4006091776102262E-2"/>
    <n v="0"/>
    <n v="403540"/>
    <n v="403540"/>
    <x v="2"/>
    <s v="12 Q3"/>
    <n v="-2380"/>
    <x v="8"/>
  </r>
  <r>
    <x v="23"/>
    <x v="2"/>
    <n v="0.82427811145973073"/>
    <n v="16"/>
    <n v="-1.200531001407934E-2"/>
    <n v="-83280"/>
    <n v="-0.17572188854026871"/>
    <s v="OK"/>
    <s v="OK"/>
    <n v="-0.18726680341840651"/>
    <n v="-0.18726680341840651"/>
    <n v="-88890"/>
    <n v="-88890"/>
    <n v="-5610"/>
    <n v="0"/>
    <n v="-1.4006091776102262E-2"/>
    <n v="0"/>
    <n v="403540"/>
    <n v="403540"/>
    <x v="2"/>
    <s v="12 Q4"/>
    <n v="-3500"/>
    <x v="9"/>
  </r>
  <r>
    <x v="23"/>
    <x v="2"/>
    <n v="0.82427811145973073"/>
    <n v="16"/>
    <n v="-1.200531001407934E-2"/>
    <n v="-83280"/>
    <n v="-0.17572188854026871"/>
    <s v="OK"/>
    <s v="OK"/>
    <n v="-0.18726680341840651"/>
    <n v="-0.18726680341840651"/>
    <n v="-88890"/>
    <n v="-88890"/>
    <n v="-5610"/>
    <n v="0"/>
    <n v="-1.4006091776102262E-2"/>
    <n v="0"/>
    <n v="403540"/>
    <n v="403540"/>
    <x v="2"/>
    <s v="13 Q1"/>
    <n v="-2640"/>
    <x v="10"/>
  </r>
  <r>
    <x v="23"/>
    <x v="2"/>
    <n v="0.82427811145973073"/>
    <n v="16"/>
    <n v="-1.200531001407934E-2"/>
    <n v="-83280"/>
    <n v="-0.17572188854026871"/>
    <s v="OK"/>
    <s v="OK"/>
    <n v="-0.18726680341840651"/>
    <n v="-0.18726680341840651"/>
    <n v="-88890"/>
    <n v="-88890"/>
    <n v="-5610"/>
    <n v="0"/>
    <n v="-1.4006091776102262E-2"/>
    <n v="0"/>
    <n v="403540"/>
    <n v="403540"/>
    <x v="2"/>
    <s v="13 Q2"/>
    <n v="-4820"/>
    <x v="11"/>
  </r>
  <r>
    <x v="23"/>
    <x v="2"/>
    <n v="0.82427811145973073"/>
    <n v="16"/>
    <n v="-1.200531001407934E-2"/>
    <n v="-83280"/>
    <n v="-0.17572188854026871"/>
    <s v="OK"/>
    <s v="OK"/>
    <n v="-0.18726680341840651"/>
    <n v="-0.18726680341840651"/>
    <n v="-88890"/>
    <n v="-88890"/>
    <n v="-5610"/>
    <n v="0"/>
    <n v="-1.4006091776102262E-2"/>
    <n v="0"/>
    <n v="403540"/>
    <n v="403540"/>
    <x v="2"/>
    <s v="13 Q3"/>
    <n v="-3190"/>
    <x v="12"/>
  </r>
  <r>
    <x v="23"/>
    <x v="2"/>
    <n v="0.82427811145973073"/>
    <n v="16"/>
    <n v="-1.200531001407934E-2"/>
    <n v="-83280"/>
    <n v="-0.17572188854026871"/>
    <s v="OK"/>
    <s v="OK"/>
    <n v="-0.18726680341840651"/>
    <n v="-0.18726680341840651"/>
    <n v="-88890"/>
    <n v="-88890"/>
    <n v="-5610"/>
    <n v="0"/>
    <n v="-1.4006091776102262E-2"/>
    <n v="0"/>
    <n v="403540"/>
    <n v="403540"/>
    <x v="2"/>
    <s v="13 Q4"/>
    <n v="-5610"/>
    <x v="13"/>
  </r>
  <r>
    <x v="23"/>
    <x v="2"/>
    <n v="0.82427811145973073"/>
    <n v="16"/>
    <n v="-1.200531001407934E-2"/>
    <n v="-83280"/>
    <n v="-0.17572188854026871"/>
    <s v="OK"/>
    <s v="OK"/>
    <n v="-0.18726680341840651"/>
    <n v="-0.18726680341840651"/>
    <n v="-88890"/>
    <n v="-88890"/>
    <n v="-5610"/>
    <n v="0"/>
    <n v="-1.4006091776102262E-2"/>
    <n v="0"/>
    <n v="403540"/>
    <n v="403540"/>
    <x v="2"/>
    <s v="14 Q1"/>
    <n v="-5550"/>
    <x v="14"/>
  </r>
  <r>
    <x v="23"/>
    <x v="2"/>
    <n v="0.82427811145973073"/>
    <n v="16"/>
    <n v="-1.200531001407934E-2"/>
    <n v="-83280"/>
    <n v="-0.17572188854026871"/>
    <s v="OK"/>
    <s v="OK"/>
    <n v="-0.18726680341840651"/>
    <n v="-0.18726680341840651"/>
    <n v="-88890"/>
    <n v="-88890"/>
    <n v="-5610"/>
    <n v="0"/>
    <n v="-1.4006091776102262E-2"/>
    <n v="0"/>
    <n v="403540"/>
    <n v="403540"/>
    <x v="2"/>
    <s v="14 Q2"/>
    <n v="-5610"/>
    <x v="15"/>
  </r>
  <r>
    <x v="23"/>
    <x v="2"/>
    <n v="0.82427811145973073"/>
    <n v="16"/>
    <n v="-1.200531001407934E-2"/>
    <n v="-83280"/>
    <n v="-0.17572188854026871"/>
    <s v="OK"/>
    <s v="OK"/>
    <n v="-0.18726680341840651"/>
    <n v="-0.18726680341840651"/>
    <n v="-88890"/>
    <n v="-88890"/>
    <n v="-5610"/>
    <n v="0"/>
    <n v="-1.4006091776102262E-2"/>
    <n v="0"/>
    <n v="403540"/>
    <n v="403540"/>
    <x v="2"/>
    <s v="14 Q3"/>
    <n v="0"/>
    <x v="16"/>
  </r>
  <r>
    <x v="23"/>
    <x v="2"/>
    <n v="0.82427811145973073"/>
    <n v="16"/>
    <n v="-1.200531001407934E-2"/>
    <n v="-83280"/>
    <n v="-0.17572188854026871"/>
    <s v="OK"/>
    <s v="OK"/>
    <n v="-0.18726680341840651"/>
    <n v="-0.18726680341840651"/>
    <n v="-88890"/>
    <n v="-88890"/>
    <n v="-5610"/>
    <n v="0"/>
    <n v="-1.4006091776102262E-2"/>
    <n v="0"/>
    <n v="403540"/>
    <n v="403540"/>
    <x v="3"/>
    <s v="10 Q3"/>
    <n v="0"/>
    <x v="0"/>
  </r>
  <r>
    <x v="23"/>
    <x v="2"/>
    <n v="0.82427811145973073"/>
    <n v="16"/>
    <n v="-1.200531001407934E-2"/>
    <n v="-83280"/>
    <n v="-0.17572188854026871"/>
    <s v="OK"/>
    <s v="OK"/>
    <n v="-0.18726680341840651"/>
    <n v="-0.18726680341840651"/>
    <n v="-88890"/>
    <n v="-88890"/>
    <n v="-5610"/>
    <n v="0"/>
    <n v="-1.4006091776102262E-2"/>
    <n v="0"/>
    <n v="403540"/>
    <n v="403540"/>
    <x v="3"/>
    <s v="10 Q4"/>
    <n v="-1.7004065729290193E-2"/>
    <x v="1"/>
  </r>
  <r>
    <x v="23"/>
    <x v="2"/>
    <n v="0.82427811145973073"/>
    <n v="16"/>
    <n v="-1.200531001407934E-2"/>
    <n v="-83280"/>
    <n v="-0.17572188854026871"/>
    <s v="OK"/>
    <s v="OK"/>
    <n v="-0.18726680341840651"/>
    <n v="-0.18726680341840651"/>
    <n v="-88890"/>
    <n v="-88890"/>
    <n v="-5610"/>
    <n v="0"/>
    <n v="-1.4006091776102262E-2"/>
    <n v="0"/>
    <n v="403540"/>
    <n v="403540"/>
    <x v="3"/>
    <s v="11 Q1"/>
    <n v="-1.4325413067361754E-2"/>
    <x v="2"/>
  </r>
  <r>
    <x v="23"/>
    <x v="2"/>
    <n v="0.82427811145973073"/>
    <n v="16"/>
    <n v="-1.200531001407934E-2"/>
    <n v="-83280"/>
    <n v="-0.17572188854026871"/>
    <s v="OK"/>
    <s v="OK"/>
    <n v="-0.18726680341840651"/>
    <n v="-0.18726680341840651"/>
    <n v="-88890"/>
    <n v="-88890"/>
    <n v="-5610"/>
    <n v="0"/>
    <n v="-1.4006091776102262E-2"/>
    <n v="0"/>
    <n v="403540"/>
    <n v="403540"/>
    <x v="3"/>
    <s v="11 Q2"/>
    <n v="-2.3537896669289272E-2"/>
    <x v="3"/>
  </r>
  <r>
    <x v="23"/>
    <x v="2"/>
    <n v="0.82427811145973073"/>
    <n v="16"/>
    <n v="-1.200531001407934E-2"/>
    <n v="-83280"/>
    <n v="-0.17572188854026871"/>
    <s v="OK"/>
    <s v="OK"/>
    <n v="-0.18726680341840651"/>
    <n v="-0.18726680341840651"/>
    <n v="-88890"/>
    <n v="-88890"/>
    <n v="-5610"/>
    <n v="0"/>
    <n v="-1.4006091776102262E-2"/>
    <n v="0"/>
    <n v="403540"/>
    <n v="403540"/>
    <x v="3"/>
    <s v="11 Q3"/>
    <n v="-1.8890306407932139E-2"/>
    <x v="4"/>
  </r>
  <r>
    <x v="23"/>
    <x v="2"/>
    <n v="0.82427811145973073"/>
    <n v="16"/>
    <n v="-1.200531001407934E-2"/>
    <n v="-83280"/>
    <n v="-0.17572188854026871"/>
    <s v="OK"/>
    <s v="OK"/>
    <n v="-0.18726680341840651"/>
    <n v="-0.18726680341840651"/>
    <n v="-88890"/>
    <n v="-88890"/>
    <n v="-5610"/>
    <n v="0"/>
    <n v="-1.4006091776102262E-2"/>
    <n v="0"/>
    <n v="403540"/>
    <n v="403540"/>
    <x v="3"/>
    <s v="11 Q4"/>
    <n v="-2.0075282308657464E-2"/>
    <x v="5"/>
  </r>
  <r>
    <x v="23"/>
    <x v="2"/>
    <n v="0.82427811145973073"/>
    <n v="16"/>
    <n v="-1.200531001407934E-2"/>
    <n v="-83280"/>
    <n v="-0.17572188854026871"/>
    <s v="OK"/>
    <s v="OK"/>
    <n v="-0.18726680341840651"/>
    <n v="-0.18726680341840651"/>
    <n v="-88890"/>
    <n v="-88890"/>
    <n v="-5610"/>
    <n v="0"/>
    <n v="-1.4006091776102262E-2"/>
    <n v="0"/>
    <n v="403540"/>
    <n v="403540"/>
    <x v="3"/>
    <s v="12 Q1"/>
    <n v="-1.6342684204399955E-2"/>
    <x v="6"/>
  </r>
  <r>
    <x v="23"/>
    <x v="2"/>
    <n v="0.82427811145973073"/>
    <n v="16"/>
    <n v="-1.200531001407934E-2"/>
    <n v="-83280"/>
    <n v="-0.17572188854026871"/>
    <s v="OK"/>
    <s v="OK"/>
    <n v="-0.18726680341840651"/>
    <n v="-0.18726680341840651"/>
    <n v="-88890"/>
    <n v="-88890"/>
    <n v="-5610"/>
    <n v="0"/>
    <n v="-1.4006091776102262E-2"/>
    <n v="0"/>
    <n v="403540"/>
    <n v="403540"/>
    <x v="3"/>
    <s v="12 Q2"/>
    <n v="-1.3916171632783471E-2"/>
    <x v="7"/>
  </r>
  <r>
    <x v="23"/>
    <x v="2"/>
    <n v="0.82427811145973073"/>
    <n v="16"/>
    <n v="-1.200531001407934E-2"/>
    <n v="-83280"/>
    <n v="-0.17572188854026871"/>
    <s v="OK"/>
    <s v="OK"/>
    <n v="-0.18726680341840651"/>
    <n v="-0.18726680341840651"/>
    <n v="-88890"/>
    <n v="-88890"/>
    <n v="-5610"/>
    <n v="0"/>
    <n v="-1.4006091776102262E-2"/>
    <n v="0"/>
    <n v="403540"/>
    <n v="403540"/>
    <x v="3"/>
    <s v="12 Q3"/>
    <n v="-5.6965055050263282E-3"/>
    <x v="8"/>
  </r>
  <r>
    <x v="23"/>
    <x v="2"/>
    <n v="0.82427811145973073"/>
    <n v="16"/>
    <n v="-1.200531001407934E-2"/>
    <n v="-83280"/>
    <n v="-0.17572188854026871"/>
    <s v="OK"/>
    <s v="OK"/>
    <n v="-0.18726680341840651"/>
    <n v="-0.18726680341840651"/>
    <n v="-88890"/>
    <n v="-88890"/>
    <n v="-5610"/>
    <n v="0"/>
    <n v="-1.4006091776102262E-2"/>
    <n v="0"/>
    <n v="403540"/>
    <n v="403540"/>
    <x v="3"/>
    <s v="12 Q4"/>
    <n v="-8.4252082230032253E-3"/>
    <x v="9"/>
  </r>
  <r>
    <x v="23"/>
    <x v="2"/>
    <n v="0.82427811145973073"/>
    <n v="16"/>
    <n v="-1.200531001407934E-2"/>
    <n v="-83280"/>
    <n v="-0.17572188854026871"/>
    <s v="OK"/>
    <s v="OK"/>
    <n v="-0.18726680341840651"/>
    <n v="-0.18726680341840651"/>
    <n v="-88890"/>
    <n v="-88890"/>
    <n v="-5610"/>
    <n v="0"/>
    <n v="-1.4006091776102262E-2"/>
    <n v="0"/>
    <n v="403540"/>
    <n v="403540"/>
    <x v="3"/>
    <s v="13 Q1"/>
    <n v="-6.4083891639965043E-3"/>
    <x v="10"/>
  </r>
  <r>
    <x v="23"/>
    <x v="2"/>
    <n v="0.82427811145973073"/>
    <n v="16"/>
    <n v="-1.200531001407934E-2"/>
    <n v="-83280"/>
    <n v="-0.17572188854026871"/>
    <s v="OK"/>
    <s v="OK"/>
    <n v="-0.18726680341840651"/>
    <n v="-0.18726680341840651"/>
    <n v="-88890"/>
    <n v="-88890"/>
    <n v="-5610"/>
    <n v="0"/>
    <n v="-1.4006091776102262E-2"/>
    <n v="0"/>
    <n v="403540"/>
    <n v="403540"/>
    <x v="3"/>
    <s v="13 Q2"/>
    <n v="-1.1778217628228624E-2"/>
    <x v="11"/>
  </r>
  <r>
    <x v="23"/>
    <x v="2"/>
    <n v="0.82427811145973073"/>
    <n v="16"/>
    <n v="-1.200531001407934E-2"/>
    <n v="-83280"/>
    <n v="-0.17572188854026871"/>
    <s v="OK"/>
    <s v="OK"/>
    <n v="-0.18726680341840651"/>
    <n v="-0.18726680341840651"/>
    <n v="-88890"/>
    <n v="-88890"/>
    <n v="-5610"/>
    <n v="0"/>
    <n v="-1.4006091776102262E-2"/>
    <n v="0"/>
    <n v="403540"/>
    <n v="403540"/>
    <x v="3"/>
    <s v="13 Q3"/>
    <n v="-7.7651469048952071E-3"/>
    <x v="12"/>
  </r>
  <r>
    <x v="23"/>
    <x v="2"/>
    <n v="0.82427811145973073"/>
    <n v="16"/>
    <n v="-1.200531001407934E-2"/>
    <n v="-83280"/>
    <n v="-0.17572188854026871"/>
    <s v="OK"/>
    <s v="OK"/>
    <n v="-0.18726680341840651"/>
    <n v="-0.18726680341840651"/>
    <n v="-88890"/>
    <n v="-88890"/>
    <n v="-5610"/>
    <n v="0"/>
    <n v="-1.4006091776102262E-2"/>
    <n v="0"/>
    <n v="403540"/>
    <n v="403540"/>
    <x v="3"/>
    <s v="13 Q4"/>
    <n v="-1.3762818311172171E-2"/>
    <x v="13"/>
  </r>
  <r>
    <x v="23"/>
    <x v="2"/>
    <n v="0.82427811145973073"/>
    <n v="16"/>
    <n v="-1.200531001407934E-2"/>
    <n v="-83280"/>
    <n v="-0.17572188854026871"/>
    <s v="OK"/>
    <s v="OK"/>
    <n v="-0.18726680341840651"/>
    <n v="-0.18726680341840651"/>
    <n v="-88890"/>
    <n v="-88890"/>
    <n v="-5610"/>
    <n v="0"/>
    <n v="-1.4006091776102262E-2"/>
    <n v="0"/>
    <n v="403540"/>
    <n v="403540"/>
    <x v="3"/>
    <s v="14 Q1"/>
    <n v="-1.3805626725703341E-2"/>
    <x v="14"/>
  </r>
  <r>
    <x v="23"/>
    <x v="2"/>
    <n v="0.82427811145973073"/>
    <n v="16"/>
    <n v="-1.200531001407934E-2"/>
    <n v="-83280"/>
    <n v="-0.17572188854026871"/>
    <s v="OK"/>
    <s v="OK"/>
    <n v="-0.18726680341840651"/>
    <n v="-0.18726680341840651"/>
    <n v="-88890"/>
    <n v="-88890"/>
    <n v="-5610"/>
    <n v="0"/>
    <n v="-1.4006091776102262E-2"/>
    <n v="0"/>
    <n v="403540"/>
    <n v="403540"/>
    <x v="3"/>
    <s v="14 Q2"/>
    <n v="-1.4006091776102262E-2"/>
    <x v="15"/>
  </r>
  <r>
    <x v="23"/>
    <x v="2"/>
    <n v="0.82427811145973073"/>
    <n v="16"/>
    <n v="-1.200531001407934E-2"/>
    <n v="-83280"/>
    <n v="-0.17572188854026871"/>
    <s v="OK"/>
    <s v="OK"/>
    <n v="-0.18726680341840651"/>
    <n v="-0.18726680341840651"/>
    <n v="-88890"/>
    <n v="-88890"/>
    <n v="-5610"/>
    <n v="0"/>
    <n v="-1.4006091776102262E-2"/>
    <n v="0"/>
    <n v="403540"/>
    <n v="403540"/>
    <x v="3"/>
    <s v="14 Q3"/>
    <n v="0"/>
    <x v="16"/>
  </r>
  <r>
    <x v="23"/>
    <x v="2"/>
    <n v="0.82427811145973073"/>
    <n v="16"/>
    <n v="-1.200531001407934E-2"/>
    <n v="-83280"/>
    <n v="-0.17572188854026871"/>
    <s v="OK"/>
    <s v="OK"/>
    <n v="-0.18726680341840651"/>
    <n v="-0.18726680341840651"/>
    <n v="-88890"/>
    <n v="-88890"/>
    <n v="-5610"/>
    <n v="0"/>
    <n v="-1.4006091776102262E-2"/>
    <n v="0"/>
    <n v="403540"/>
    <n v="403540"/>
    <x v="4"/>
    <s v="10 Q3"/>
    <n v="0"/>
    <x v="0"/>
  </r>
  <r>
    <x v="23"/>
    <x v="2"/>
    <n v="0.82427811145973073"/>
    <n v="16"/>
    <n v="-1.200531001407934E-2"/>
    <n v="-83280"/>
    <n v="-0.17572188854026871"/>
    <s v="OK"/>
    <s v="OK"/>
    <n v="-0.18726680341840651"/>
    <n v="-0.18726680341840651"/>
    <n v="-88890"/>
    <n v="-88890"/>
    <n v="-5610"/>
    <n v="0"/>
    <n v="-1.4006091776102262E-2"/>
    <n v="0"/>
    <n v="403540"/>
    <n v="403540"/>
    <x v="4"/>
    <s v="10 Q4"/>
    <n v="-8030"/>
    <x v="1"/>
  </r>
  <r>
    <x v="23"/>
    <x v="2"/>
    <n v="0.82427811145973073"/>
    <n v="16"/>
    <n v="-1.200531001407934E-2"/>
    <n v="-83280"/>
    <n v="-0.17572188854026871"/>
    <s v="OK"/>
    <s v="OK"/>
    <n v="-0.18726680341840651"/>
    <n v="-0.18726680341840651"/>
    <n v="-88890"/>
    <n v="-88890"/>
    <n v="-5610"/>
    <n v="0"/>
    <n v="-1.4006091776102262E-2"/>
    <n v="0"/>
    <n v="403540"/>
    <n v="403540"/>
    <x v="4"/>
    <s v="11 Q1"/>
    <n v="-14680"/>
    <x v="2"/>
  </r>
  <r>
    <x v="23"/>
    <x v="2"/>
    <n v="0.82427811145973073"/>
    <n v="16"/>
    <n v="-1.200531001407934E-2"/>
    <n v="-83280"/>
    <n v="-0.17572188854026871"/>
    <s v="OK"/>
    <s v="OK"/>
    <n v="-0.18726680341840651"/>
    <n v="-0.18726680341840651"/>
    <n v="-88890"/>
    <n v="-88890"/>
    <n v="-5610"/>
    <n v="0"/>
    <n v="-1.4006091776102262E-2"/>
    <n v="0"/>
    <n v="403540"/>
    <n v="403540"/>
    <x v="4"/>
    <s v="11 Q2"/>
    <n v="-25450"/>
    <x v="3"/>
  </r>
  <r>
    <x v="23"/>
    <x v="2"/>
    <n v="0.82427811145973073"/>
    <n v="16"/>
    <n v="-1.200531001407934E-2"/>
    <n v="-83280"/>
    <n v="-0.17572188854026871"/>
    <s v="OK"/>
    <s v="OK"/>
    <n v="-0.18726680341840651"/>
    <n v="-0.18726680341840651"/>
    <n v="-88890"/>
    <n v="-88890"/>
    <n v="-5610"/>
    <n v="0"/>
    <n v="-1.4006091776102262E-2"/>
    <n v="0"/>
    <n v="403540"/>
    <n v="403540"/>
    <x v="4"/>
    <s v="11 Q3"/>
    <n v="-33890"/>
    <x v="4"/>
  </r>
  <r>
    <x v="23"/>
    <x v="2"/>
    <n v="0.82427811145973073"/>
    <n v="16"/>
    <n v="-1.200531001407934E-2"/>
    <n v="-83280"/>
    <n v="-0.17572188854026871"/>
    <s v="OK"/>
    <s v="OK"/>
    <n v="-0.18726680341840651"/>
    <n v="-0.18726680341840651"/>
    <n v="-88890"/>
    <n v="-88890"/>
    <n v="-5610"/>
    <n v="0"/>
    <n v="-1.4006091776102262E-2"/>
    <n v="0"/>
    <n v="403540"/>
    <n v="403540"/>
    <x v="4"/>
    <s v="11 Q4"/>
    <n v="-42690"/>
    <x v="5"/>
  </r>
  <r>
    <x v="23"/>
    <x v="2"/>
    <n v="0.82427811145973073"/>
    <n v="16"/>
    <n v="-1.200531001407934E-2"/>
    <n v="-83280"/>
    <n v="-0.17572188854026871"/>
    <s v="OK"/>
    <s v="OK"/>
    <n v="-0.18726680341840651"/>
    <n v="-0.18726680341840651"/>
    <n v="-88890"/>
    <n v="-88890"/>
    <n v="-5610"/>
    <n v="0"/>
    <n v="-1.4006091776102262E-2"/>
    <n v="0"/>
    <n v="403540"/>
    <n v="403540"/>
    <x v="4"/>
    <s v="12 Q1"/>
    <n v="-49710"/>
    <x v="6"/>
  </r>
  <r>
    <x v="23"/>
    <x v="2"/>
    <n v="0.82427811145973073"/>
    <n v="16"/>
    <n v="-1.200531001407934E-2"/>
    <n v="-83280"/>
    <n v="-0.17572188854026871"/>
    <s v="OK"/>
    <s v="OK"/>
    <n v="-0.18726680341840651"/>
    <n v="-0.18726680341840651"/>
    <n v="-88890"/>
    <n v="-88890"/>
    <n v="-5610"/>
    <n v="0"/>
    <n v="-1.4006091776102262E-2"/>
    <n v="0"/>
    <n v="403540"/>
    <n v="403540"/>
    <x v="4"/>
    <s v="12 Q2"/>
    <n v="-55590"/>
    <x v="7"/>
  </r>
  <r>
    <x v="23"/>
    <x v="2"/>
    <n v="0.82427811145973073"/>
    <n v="16"/>
    <n v="-1.200531001407934E-2"/>
    <n v="-83280"/>
    <n v="-0.17572188854026871"/>
    <s v="OK"/>
    <s v="OK"/>
    <n v="-0.18726680341840651"/>
    <n v="-0.18726680341840651"/>
    <n v="-88890"/>
    <n v="-88890"/>
    <n v="-5610"/>
    <n v="0"/>
    <n v="-1.4006091776102262E-2"/>
    <n v="0"/>
    <n v="403540"/>
    <n v="403540"/>
    <x v="4"/>
    <s v="12 Q3"/>
    <n v="-57970"/>
    <x v="8"/>
  </r>
  <r>
    <x v="23"/>
    <x v="2"/>
    <n v="0.82427811145973073"/>
    <n v="16"/>
    <n v="-1.200531001407934E-2"/>
    <n v="-83280"/>
    <n v="-0.17572188854026871"/>
    <s v="OK"/>
    <s v="OK"/>
    <n v="-0.18726680341840651"/>
    <n v="-0.18726680341840651"/>
    <n v="-88890"/>
    <n v="-88890"/>
    <n v="-5610"/>
    <n v="0"/>
    <n v="-1.4006091776102262E-2"/>
    <n v="0"/>
    <n v="403540"/>
    <n v="403540"/>
    <x v="4"/>
    <s v="12 Q4"/>
    <n v="-61470"/>
    <x v="9"/>
  </r>
  <r>
    <x v="23"/>
    <x v="2"/>
    <n v="0.82427811145973073"/>
    <n v="16"/>
    <n v="-1.200531001407934E-2"/>
    <n v="-83280"/>
    <n v="-0.17572188854026871"/>
    <s v="OK"/>
    <s v="OK"/>
    <n v="-0.18726680341840651"/>
    <n v="-0.18726680341840651"/>
    <n v="-88890"/>
    <n v="-88890"/>
    <n v="-5610"/>
    <n v="0"/>
    <n v="-1.4006091776102262E-2"/>
    <n v="0"/>
    <n v="403540"/>
    <n v="403540"/>
    <x v="4"/>
    <s v="13 Q1"/>
    <n v="-64110"/>
    <x v="10"/>
  </r>
  <r>
    <x v="23"/>
    <x v="2"/>
    <n v="0.82427811145973073"/>
    <n v="16"/>
    <n v="-1.200531001407934E-2"/>
    <n v="-83280"/>
    <n v="-0.17572188854026871"/>
    <s v="OK"/>
    <s v="OK"/>
    <n v="-0.18726680341840651"/>
    <n v="-0.18726680341840651"/>
    <n v="-88890"/>
    <n v="-88890"/>
    <n v="-5610"/>
    <n v="0"/>
    <n v="-1.4006091776102262E-2"/>
    <n v="0"/>
    <n v="403540"/>
    <n v="403540"/>
    <x v="4"/>
    <s v="13 Q2"/>
    <n v="-68930"/>
    <x v="11"/>
  </r>
  <r>
    <x v="23"/>
    <x v="2"/>
    <n v="0.82427811145973073"/>
    <n v="16"/>
    <n v="-1.200531001407934E-2"/>
    <n v="-83280"/>
    <n v="-0.17572188854026871"/>
    <s v="OK"/>
    <s v="OK"/>
    <n v="-0.18726680341840651"/>
    <n v="-0.18726680341840651"/>
    <n v="-88890"/>
    <n v="-88890"/>
    <n v="-5610"/>
    <n v="0"/>
    <n v="-1.4006091776102262E-2"/>
    <n v="0"/>
    <n v="403540"/>
    <n v="403540"/>
    <x v="4"/>
    <s v="13 Q3"/>
    <n v="-72120"/>
    <x v="12"/>
  </r>
  <r>
    <x v="23"/>
    <x v="2"/>
    <n v="0.82427811145973073"/>
    <n v="16"/>
    <n v="-1.200531001407934E-2"/>
    <n v="-83280"/>
    <n v="-0.17572188854026871"/>
    <s v="OK"/>
    <s v="OK"/>
    <n v="-0.18726680341840651"/>
    <n v="-0.18726680341840651"/>
    <n v="-88890"/>
    <n v="-88890"/>
    <n v="-5610"/>
    <n v="0"/>
    <n v="-1.4006091776102262E-2"/>
    <n v="0"/>
    <n v="403540"/>
    <n v="403540"/>
    <x v="4"/>
    <s v="13 Q4"/>
    <n v="-77730"/>
    <x v="13"/>
  </r>
  <r>
    <x v="23"/>
    <x v="2"/>
    <n v="0.82427811145973073"/>
    <n v="16"/>
    <n v="-1.200531001407934E-2"/>
    <n v="-83280"/>
    <n v="-0.17572188854026871"/>
    <s v="OK"/>
    <s v="OK"/>
    <n v="-0.18726680341840651"/>
    <n v="-0.18726680341840651"/>
    <n v="-88890"/>
    <n v="-88890"/>
    <n v="-5610"/>
    <n v="0"/>
    <n v="-1.4006091776102262E-2"/>
    <n v="0"/>
    <n v="403540"/>
    <n v="403540"/>
    <x v="4"/>
    <s v="14 Q1"/>
    <n v="-83280"/>
    <x v="14"/>
  </r>
  <r>
    <x v="23"/>
    <x v="2"/>
    <n v="0.82427811145973073"/>
    <n v="16"/>
    <n v="-1.200531001407934E-2"/>
    <n v="-83280"/>
    <n v="-0.17572188854026871"/>
    <s v="OK"/>
    <s v="OK"/>
    <n v="-0.18726680341840651"/>
    <n v="-0.18726680341840651"/>
    <n v="-88890"/>
    <n v="-88890"/>
    <n v="-5610"/>
    <n v="0"/>
    <n v="-1.4006091776102262E-2"/>
    <n v="0"/>
    <n v="403540"/>
    <n v="403540"/>
    <x v="4"/>
    <s v="14 Q2"/>
    <n v="-88890"/>
    <x v="15"/>
  </r>
  <r>
    <x v="23"/>
    <x v="2"/>
    <n v="0.82427811145973073"/>
    <n v="16"/>
    <n v="-1.200531001407934E-2"/>
    <n v="-83280"/>
    <n v="-0.17572188854026871"/>
    <s v="OK"/>
    <s v="OK"/>
    <n v="-0.18726680341840651"/>
    <n v="-0.18726680341840651"/>
    <n v="-88890"/>
    <n v="-88890"/>
    <n v="-5610"/>
    <n v="0"/>
    <n v="-1.4006091776102262E-2"/>
    <n v="0"/>
    <n v="403540"/>
    <n v="403540"/>
    <x v="4"/>
    <s v="14 Q3"/>
    <n v="-88890"/>
    <x v="16"/>
  </r>
  <r>
    <x v="23"/>
    <x v="2"/>
    <n v="0.82427811145973073"/>
    <n v="16"/>
    <n v="-1.200531001407934E-2"/>
    <n v="-83280"/>
    <n v="-0.17572188854026871"/>
    <s v="OK"/>
    <s v="OK"/>
    <n v="-0.18726680341840651"/>
    <n v="-0.18726680341840651"/>
    <n v="-88890"/>
    <n v="-88890"/>
    <n v="-5610"/>
    <n v="0"/>
    <n v="-1.4006091776102262E-2"/>
    <n v="0"/>
    <n v="403540"/>
    <n v="403540"/>
    <x v="5"/>
    <s v="10 Q3"/>
    <n v="0"/>
    <x v="0"/>
  </r>
  <r>
    <x v="23"/>
    <x v="2"/>
    <n v="0.82427811145973073"/>
    <n v="16"/>
    <n v="-1.200531001407934E-2"/>
    <n v="-83280"/>
    <n v="-0.17572188854026871"/>
    <s v="OK"/>
    <s v="OK"/>
    <n v="-0.18726680341840651"/>
    <n v="-0.18726680341840651"/>
    <n v="-88890"/>
    <n v="-88890"/>
    <n v="-5610"/>
    <n v="0"/>
    <n v="-1.4006091776102262E-2"/>
    <n v="0"/>
    <n v="403540"/>
    <n v="403540"/>
    <x v="5"/>
    <s v="10 Q4"/>
    <n v="-1.7004065729290141E-2"/>
    <x v="1"/>
  </r>
  <r>
    <x v="23"/>
    <x v="2"/>
    <n v="0.82427811145973073"/>
    <n v="16"/>
    <n v="-1.200531001407934E-2"/>
    <n v="-83280"/>
    <n v="-0.17572188854026871"/>
    <s v="OK"/>
    <s v="OK"/>
    <n v="-0.18726680341840651"/>
    <n v="-0.18726680341840651"/>
    <n v="-88890"/>
    <n v="-88890"/>
    <n v="-5610"/>
    <n v="0"/>
    <n v="-1.4006091776102262E-2"/>
    <n v="0"/>
    <n v="403540"/>
    <n v="403540"/>
    <x v="5"/>
    <s v="11 Q1"/>
    <n v="-3.1085888531255268E-2"/>
    <x v="2"/>
  </r>
  <r>
    <x v="23"/>
    <x v="2"/>
    <n v="0.82427811145973073"/>
    <n v="16"/>
    <n v="-1.200531001407934E-2"/>
    <n v="-83280"/>
    <n v="-0.17572188854026871"/>
    <s v="OK"/>
    <s v="OK"/>
    <n v="-0.18726680341840651"/>
    <n v="-0.18726680341840651"/>
    <n v="-88890"/>
    <n v="-88890"/>
    <n v="-5610"/>
    <n v="0"/>
    <n v="-1.4006091776102262E-2"/>
    <n v="0"/>
    <n v="403540"/>
    <n v="403540"/>
    <x v="5"/>
    <s v="11 Q2"/>
    <n v="-5.3892088768422775E-2"/>
    <x v="3"/>
  </r>
  <r>
    <x v="23"/>
    <x v="2"/>
    <n v="0.82427811145973073"/>
    <n v="16"/>
    <n v="-1.200531001407934E-2"/>
    <n v="-83280"/>
    <n v="-0.17572188854026871"/>
    <s v="OK"/>
    <s v="OK"/>
    <n v="-0.18726680341840651"/>
    <n v="-0.18726680341840651"/>
    <n v="-88890"/>
    <n v="-88890"/>
    <n v="-5610"/>
    <n v="0"/>
    <n v="-1.4006091776102262E-2"/>
    <n v="0"/>
    <n v="403540"/>
    <n v="403540"/>
    <x v="5"/>
    <s v="11 Q3"/>
    <n v="-7.1764357106555932E-2"/>
    <x v="4"/>
  </r>
  <r>
    <x v="23"/>
    <x v="2"/>
    <n v="0.82427811145973073"/>
    <n v="16"/>
    <n v="-1.200531001407934E-2"/>
    <n v="-83280"/>
    <n v="-0.17572188854026871"/>
    <s v="OK"/>
    <s v="OK"/>
    <n v="-0.18726680341840651"/>
    <n v="-0.18726680341840651"/>
    <n v="-88890"/>
    <n v="-88890"/>
    <n v="-5610"/>
    <n v="0"/>
    <n v="-1.4006091776102262E-2"/>
    <n v="0"/>
    <n v="403540"/>
    <n v="403540"/>
    <x v="5"/>
    <s v="11 Q4"/>
    <n v="-9.0398949686600005E-2"/>
    <x v="5"/>
  </r>
  <r>
    <x v="23"/>
    <x v="2"/>
    <n v="0.82427811145973073"/>
    <n v="16"/>
    <n v="-1.200531001407934E-2"/>
    <n v="-83280"/>
    <n v="-0.17572188854026871"/>
    <s v="OK"/>
    <s v="OK"/>
    <n v="-0.18726680341840651"/>
    <n v="-0.18726680341840651"/>
    <n v="-88890"/>
    <n v="-88890"/>
    <n v="-5610"/>
    <n v="0"/>
    <n v="-1.4006091776102262E-2"/>
    <n v="0"/>
    <n v="403540"/>
    <n v="403540"/>
    <x v="5"/>
    <s v="12 Q1"/>
    <n v="-0.10526427240386249"/>
    <x v="6"/>
  </r>
  <r>
    <x v="23"/>
    <x v="2"/>
    <n v="0.82427811145973073"/>
    <n v="16"/>
    <n v="-1.200531001407934E-2"/>
    <n v="-83280"/>
    <n v="-0.17572188854026871"/>
    <s v="OK"/>
    <s v="OK"/>
    <n v="-0.18726680341840651"/>
    <n v="-0.18726680341840651"/>
    <n v="-88890"/>
    <n v="-88890"/>
    <n v="-5610"/>
    <n v="0"/>
    <n v="-1.4006091776102262E-2"/>
    <n v="0"/>
    <n v="403540"/>
    <n v="403540"/>
    <x v="5"/>
    <s v="12 Q2"/>
    <n v="-0.11771556835507369"/>
    <x v="7"/>
  </r>
  <r>
    <x v="23"/>
    <x v="2"/>
    <n v="0.82427811145973073"/>
    <n v="16"/>
    <n v="-1.200531001407934E-2"/>
    <n v="-83280"/>
    <n v="-0.17572188854026871"/>
    <s v="OK"/>
    <s v="OK"/>
    <n v="-0.18726680341840651"/>
    <n v="-0.18726680341840651"/>
    <n v="-88890"/>
    <n v="-88890"/>
    <n v="-5610"/>
    <n v="0"/>
    <n v="-1.4006091776102262E-2"/>
    <n v="0"/>
    <n v="403540"/>
    <n v="403540"/>
    <x v="5"/>
    <s v="12 Q3"/>
    <n v="-0.12274150647693804"/>
    <x v="8"/>
  </r>
  <r>
    <x v="23"/>
    <x v="2"/>
    <n v="0.82427811145973073"/>
    <n v="16"/>
    <n v="-1.200531001407934E-2"/>
    <n v="-83280"/>
    <n v="-0.17572188854026871"/>
    <s v="OK"/>
    <s v="OK"/>
    <n v="-0.18726680341840651"/>
    <n v="-0.18726680341840651"/>
    <n v="-88890"/>
    <n v="-88890"/>
    <n v="-5610"/>
    <n v="0"/>
    <n v="-1.4006091776102262E-2"/>
    <n v="0"/>
    <n v="403540"/>
    <n v="403540"/>
    <x v="5"/>
    <s v="12 Q4"/>
    <n v="-0.13013259195026794"/>
    <x v="9"/>
  </r>
  <r>
    <x v="23"/>
    <x v="2"/>
    <n v="0.82427811145973073"/>
    <n v="16"/>
    <n v="-1.200531001407934E-2"/>
    <n v="-83280"/>
    <n v="-0.17572188854026871"/>
    <s v="OK"/>
    <s v="OK"/>
    <n v="-0.18726680341840651"/>
    <n v="-0.18726680341840651"/>
    <n v="-88890"/>
    <n v="-88890"/>
    <n v="-5610"/>
    <n v="0"/>
    <n v="-1.4006091776102262E-2"/>
    <n v="0"/>
    <n v="403540"/>
    <n v="403540"/>
    <x v="5"/>
    <s v="13 Q1"/>
    <n v="-0.13570704082212759"/>
    <x v="10"/>
  </r>
  <r>
    <x v="23"/>
    <x v="2"/>
    <n v="0.82427811145973073"/>
    <n v="16"/>
    <n v="-1.200531001407934E-2"/>
    <n v="-83280"/>
    <n v="-0.17572188854026871"/>
    <s v="OK"/>
    <s v="OK"/>
    <n v="-0.18726680341840651"/>
    <n v="-0.18726680341840651"/>
    <n v="-88890"/>
    <n v="-88890"/>
    <n v="-5610"/>
    <n v="0"/>
    <n v="-1.4006091776102262E-2"/>
    <n v="0"/>
    <n v="403540"/>
    <n v="403540"/>
    <x v="5"/>
    <s v="13 Q2"/>
    <n v="-0.14588687138987033"/>
    <x v="11"/>
  </r>
  <r>
    <x v="23"/>
    <x v="2"/>
    <n v="0.82427811145973073"/>
    <n v="16"/>
    <n v="-1.200531001407934E-2"/>
    <n v="-83280"/>
    <n v="-0.17572188854026871"/>
    <s v="OK"/>
    <s v="OK"/>
    <n v="-0.18726680341840651"/>
    <n v="-0.18726680341840651"/>
    <n v="-88890"/>
    <n v="-88890"/>
    <n v="-5610"/>
    <n v="0"/>
    <n v="-1.4006091776102262E-2"/>
    <n v="0"/>
    <n v="403540"/>
    <n v="403540"/>
    <x v="5"/>
    <s v="13 Q3"/>
    <n v="-0.15251918530692765"/>
    <x v="12"/>
  </r>
  <r>
    <x v="23"/>
    <x v="2"/>
    <n v="0.82427811145973073"/>
    <n v="16"/>
    <n v="-1.200531001407934E-2"/>
    <n v="-83280"/>
    <n v="-0.17572188854026871"/>
    <s v="OK"/>
    <s v="OK"/>
    <n v="-0.18726680341840651"/>
    <n v="-0.18726680341840651"/>
    <n v="-88890"/>
    <n v="-88890"/>
    <n v="-5610"/>
    <n v="0"/>
    <n v="-1.4006091776102262E-2"/>
    <n v="0"/>
    <n v="403540"/>
    <n v="403540"/>
    <x v="5"/>
    <s v="13 Q4"/>
    <n v="-0.16418290978175265"/>
    <x v="13"/>
  </r>
  <r>
    <x v="23"/>
    <x v="2"/>
    <n v="0.82427811145973073"/>
    <n v="16"/>
    <n v="-1.200531001407934E-2"/>
    <n v="-83280"/>
    <n v="-0.17572188854026871"/>
    <s v="OK"/>
    <s v="OK"/>
    <n v="-0.18726680341840651"/>
    <n v="-0.18726680341840651"/>
    <n v="-88890"/>
    <n v="-88890"/>
    <n v="-5610"/>
    <n v="0"/>
    <n v="-1.4006091776102262E-2"/>
    <n v="0"/>
    <n v="403540"/>
    <n v="403540"/>
    <x v="5"/>
    <s v="14 Q1"/>
    <n v="-0.17572188854026927"/>
    <x v="14"/>
  </r>
  <r>
    <x v="23"/>
    <x v="2"/>
    <n v="0.82427811145973073"/>
    <n v="16"/>
    <n v="-1.200531001407934E-2"/>
    <n v="-83280"/>
    <n v="-0.17572188854026871"/>
    <s v="OK"/>
    <s v="OK"/>
    <n v="-0.18726680341840651"/>
    <n v="-0.18726680341840651"/>
    <n v="-88890"/>
    <n v="-88890"/>
    <n v="-5610"/>
    <n v="0"/>
    <n v="-1.4006091776102262E-2"/>
    <n v="0"/>
    <n v="403540"/>
    <n v="403540"/>
    <x v="5"/>
    <s v="14 Q2"/>
    <n v="-0.18726680341840651"/>
    <x v="15"/>
  </r>
  <r>
    <x v="23"/>
    <x v="2"/>
    <n v="0.82427811145973073"/>
    <n v="16"/>
    <n v="-1.200531001407934E-2"/>
    <n v="-83280"/>
    <n v="-0.17572188854026871"/>
    <s v="OK"/>
    <s v="OK"/>
    <n v="-0.18726680341840651"/>
    <n v="-0.18726680341840651"/>
    <n v="-88890"/>
    <n v="-88890"/>
    <n v="-5610"/>
    <n v="0"/>
    <n v="-1.4006091776102262E-2"/>
    <n v="0"/>
    <n v="403540"/>
    <n v="403540"/>
    <x v="5"/>
    <s v="14 Q3"/>
    <n v="-0.18726680341840651"/>
    <x v="16"/>
  </r>
  <r>
    <x v="24"/>
    <x v="3"/>
    <n v="0.84675362682386368"/>
    <n v="16"/>
    <n v="-1.0342736228010851E-2"/>
    <n v="-73310"/>
    <n v="-0.1532463731761361"/>
    <s v="OK"/>
    <s v="OK"/>
    <n v="-0.14710063129729534"/>
    <n v="-0.14710063129729534"/>
    <n v="-70370"/>
    <n v="-70370"/>
    <n v="2940"/>
    <n v="0"/>
    <n v="7.2580047892956776E-3"/>
    <n v="0"/>
    <n v="408010"/>
    <n v="408010"/>
    <x v="0"/>
    <s v="10 Q3"/>
    <n v="478380"/>
    <x v="0"/>
  </r>
  <r>
    <x v="24"/>
    <x v="3"/>
    <n v="0.84675362682386368"/>
    <n v="16"/>
    <n v="-1.0342736228010851E-2"/>
    <n v="-73310"/>
    <n v="-0.1532463731761361"/>
    <s v="OK"/>
    <s v="OK"/>
    <n v="-0.14710063129729534"/>
    <n v="-0.14710063129729534"/>
    <n v="-70370"/>
    <n v="-70370"/>
    <n v="2940"/>
    <n v="0"/>
    <n v="7.2580047892956776E-3"/>
    <n v="0"/>
    <n v="408010"/>
    <n v="408010"/>
    <x v="0"/>
    <s v="10 Q4"/>
    <n v="470210"/>
    <x v="1"/>
  </r>
  <r>
    <x v="24"/>
    <x v="3"/>
    <n v="0.84675362682386368"/>
    <n v="16"/>
    <n v="-1.0342736228010851E-2"/>
    <n v="-73310"/>
    <n v="-0.1532463731761361"/>
    <s v="OK"/>
    <s v="OK"/>
    <n v="-0.14710063129729534"/>
    <n v="-0.14710063129729534"/>
    <n v="-70370"/>
    <n v="-70370"/>
    <n v="2940"/>
    <n v="0"/>
    <n v="7.2580047892956776E-3"/>
    <n v="0"/>
    <n v="408010"/>
    <n v="408010"/>
    <x v="0"/>
    <s v="11 Q1"/>
    <n v="470760"/>
    <x v="2"/>
  </r>
  <r>
    <x v="24"/>
    <x v="3"/>
    <n v="0.84675362682386368"/>
    <n v="16"/>
    <n v="-1.0342736228010851E-2"/>
    <n v="-73310"/>
    <n v="-0.1532463731761361"/>
    <s v="OK"/>
    <s v="OK"/>
    <n v="-0.14710063129729534"/>
    <n v="-0.14710063129729534"/>
    <n v="-70370"/>
    <n v="-70370"/>
    <n v="2940"/>
    <n v="0"/>
    <n v="7.2580047892956776E-3"/>
    <n v="0"/>
    <n v="408010"/>
    <n v="408010"/>
    <x v="0"/>
    <s v="11 Q2"/>
    <n v="452560"/>
    <x v="3"/>
  </r>
  <r>
    <x v="24"/>
    <x v="3"/>
    <n v="0.84675362682386368"/>
    <n v="16"/>
    <n v="-1.0342736228010851E-2"/>
    <n v="-73310"/>
    <n v="-0.1532463731761361"/>
    <s v="OK"/>
    <s v="OK"/>
    <n v="-0.14710063129729534"/>
    <n v="-0.14710063129729534"/>
    <n v="-70370"/>
    <n v="-70370"/>
    <n v="2940"/>
    <n v="0"/>
    <n v="7.2580047892956776E-3"/>
    <n v="0"/>
    <n v="408010"/>
    <n v="408010"/>
    <x v="0"/>
    <s v="11 Q3"/>
    <n v="443740"/>
    <x v="4"/>
  </r>
  <r>
    <x v="24"/>
    <x v="3"/>
    <n v="0.84675362682386368"/>
    <n v="16"/>
    <n v="-1.0342736228010851E-2"/>
    <n v="-73310"/>
    <n v="-0.1532463731761361"/>
    <s v="OK"/>
    <s v="OK"/>
    <n v="-0.14710063129729534"/>
    <n v="-0.14710063129729534"/>
    <n v="-70370"/>
    <n v="-70370"/>
    <n v="2940"/>
    <n v="0"/>
    <n v="7.2580047892956776E-3"/>
    <n v="0"/>
    <n v="408010"/>
    <n v="408010"/>
    <x v="0"/>
    <s v="11 Q4"/>
    <n v="435240"/>
    <x v="5"/>
  </r>
  <r>
    <x v="24"/>
    <x v="3"/>
    <n v="0.84675362682386368"/>
    <n v="16"/>
    <n v="-1.0342736228010851E-2"/>
    <n v="-73310"/>
    <n v="-0.1532463731761361"/>
    <s v="OK"/>
    <s v="OK"/>
    <n v="-0.14710063129729534"/>
    <n v="-0.14710063129729534"/>
    <n v="-70370"/>
    <n v="-70370"/>
    <n v="2940"/>
    <n v="0"/>
    <n v="7.2580047892956776E-3"/>
    <n v="0"/>
    <n v="408010"/>
    <n v="408010"/>
    <x v="0"/>
    <s v="12 Q1"/>
    <n v="428280"/>
    <x v="6"/>
  </r>
  <r>
    <x v="24"/>
    <x v="3"/>
    <n v="0.84675362682386368"/>
    <n v="16"/>
    <n v="-1.0342736228010851E-2"/>
    <n v="-73310"/>
    <n v="-0.1532463731761361"/>
    <s v="OK"/>
    <s v="OK"/>
    <n v="-0.14710063129729534"/>
    <n v="-0.14710063129729534"/>
    <n v="-70370"/>
    <n v="-70370"/>
    <n v="2940"/>
    <n v="0"/>
    <n v="7.2580047892956776E-3"/>
    <n v="0"/>
    <n v="408010"/>
    <n v="408010"/>
    <x v="0"/>
    <s v="12 Q2"/>
    <n v="424220"/>
    <x v="7"/>
  </r>
  <r>
    <x v="24"/>
    <x v="3"/>
    <n v="0.84675362682386368"/>
    <n v="16"/>
    <n v="-1.0342736228010851E-2"/>
    <n v="-73310"/>
    <n v="-0.1532463731761361"/>
    <s v="OK"/>
    <s v="OK"/>
    <n v="-0.14710063129729534"/>
    <n v="-0.14710063129729534"/>
    <n v="-70370"/>
    <n v="-70370"/>
    <n v="2940"/>
    <n v="0"/>
    <n v="7.2580047892956776E-3"/>
    <n v="0"/>
    <n v="408010"/>
    <n v="408010"/>
    <x v="0"/>
    <s v="12 Q3"/>
    <n v="419990"/>
    <x v="8"/>
  </r>
  <r>
    <x v="24"/>
    <x v="3"/>
    <n v="0.84675362682386368"/>
    <n v="16"/>
    <n v="-1.0342736228010851E-2"/>
    <n v="-73310"/>
    <n v="-0.1532463731761361"/>
    <s v="OK"/>
    <s v="OK"/>
    <n v="-0.14710063129729534"/>
    <n v="-0.14710063129729534"/>
    <n v="-70370"/>
    <n v="-70370"/>
    <n v="2940"/>
    <n v="0"/>
    <n v="7.2580047892956776E-3"/>
    <n v="0"/>
    <n v="408010"/>
    <n v="408010"/>
    <x v="0"/>
    <s v="12 Q4"/>
    <n v="416670"/>
    <x v="9"/>
  </r>
  <r>
    <x v="24"/>
    <x v="3"/>
    <n v="0.84675362682386368"/>
    <n v="16"/>
    <n v="-1.0342736228010851E-2"/>
    <n v="-73310"/>
    <n v="-0.1532463731761361"/>
    <s v="OK"/>
    <s v="OK"/>
    <n v="-0.14710063129729534"/>
    <n v="-0.14710063129729534"/>
    <n v="-70370"/>
    <n v="-70370"/>
    <n v="2940"/>
    <n v="0"/>
    <n v="7.2580047892956776E-3"/>
    <n v="0"/>
    <n v="408010"/>
    <n v="408010"/>
    <x v="0"/>
    <s v="13 Q1"/>
    <n v="413890"/>
    <x v="10"/>
  </r>
  <r>
    <x v="24"/>
    <x v="3"/>
    <n v="0.84675362682386368"/>
    <n v="16"/>
    <n v="-1.0342736228010851E-2"/>
    <n v="-73310"/>
    <n v="-0.1532463731761361"/>
    <s v="OK"/>
    <s v="OK"/>
    <n v="-0.14710063129729534"/>
    <n v="-0.14710063129729534"/>
    <n v="-70370"/>
    <n v="-70370"/>
    <n v="2940"/>
    <n v="0"/>
    <n v="7.2580047892956776E-3"/>
    <n v="0"/>
    <n v="408010"/>
    <n v="408010"/>
    <x v="0"/>
    <s v="13 Q2"/>
    <n v="415480"/>
    <x v="11"/>
  </r>
  <r>
    <x v="24"/>
    <x v="3"/>
    <n v="0.84675362682386368"/>
    <n v="16"/>
    <n v="-1.0342736228010851E-2"/>
    <n v="-73310"/>
    <n v="-0.1532463731761361"/>
    <s v="OK"/>
    <s v="OK"/>
    <n v="-0.14710063129729534"/>
    <n v="-0.14710063129729534"/>
    <n v="-70370"/>
    <n v="-70370"/>
    <n v="2940"/>
    <n v="0"/>
    <n v="7.2580047892956776E-3"/>
    <n v="0"/>
    <n v="408010"/>
    <n v="408010"/>
    <x v="0"/>
    <s v="13 Q3"/>
    <n v="412200"/>
    <x v="12"/>
  </r>
  <r>
    <x v="24"/>
    <x v="3"/>
    <n v="0.84675362682386368"/>
    <n v="16"/>
    <n v="-1.0342736228010851E-2"/>
    <n v="-73310"/>
    <n v="-0.1532463731761361"/>
    <s v="OK"/>
    <s v="OK"/>
    <n v="-0.14710063129729534"/>
    <n v="-0.14710063129729534"/>
    <n v="-70370"/>
    <n v="-70370"/>
    <n v="2940"/>
    <n v="0"/>
    <n v="7.2580047892956776E-3"/>
    <n v="0"/>
    <n v="408010"/>
    <n v="408010"/>
    <x v="0"/>
    <s v="13 Q4"/>
    <n v="406630"/>
    <x v="13"/>
  </r>
  <r>
    <x v="24"/>
    <x v="3"/>
    <n v="0.84675362682386368"/>
    <n v="16"/>
    <n v="-1.0342736228010851E-2"/>
    <n v="-73310"/>
    <n v="-0.1532463731761361"/>
    <s v="OK"/>
    <s v="OK"/>
    <n v="-0.14710063129729534"/>
    <n v="-0.14710063129729534"/>
    <n v="-70370"/>
    <n v="-70370"/>
    <n v="2940"/>
    <n v="0"/>
    <n v="7.2580047892956776E-3"/>
    <n v="0"/>
    <n v="408010"/>
    <n v="408010"/>
    <x v="0"/>
    <s v="14 Q1"/>
    <n v="405070"/>
    <x v="14"/>
  </r>
  <r>
    <x v="24"/>
    <x v="3"/>
    <n v="0.84675362682386368"/>
    <n v="16"/>
    <n v="-1.0342736228010851E-2"/>
    <n v="-73310"/>
    <n v="-0.1532463731761361"/>
    <s v="OK"/>
    <s v="OK"/>
    <n v="-0.14710063129729534"/>
    <n v="-0.14710063129729534"/>
    <n v="-70370"/>
    <n v="-70370"/>
    <n v="2940"/>
    <n v="0"/>
    <n v="7.2580047892956776E-3"/>
    <n v="0"/>
    <n v="408010"/>
    <n v="408010"/>
    <x v="0"/>
    <s v="14 Q2"/>
    <n v="408010"/>
    <x v="15"/>
  </r>
  <r>
    <x v="24"/>
    <x v="3"/>
    <n v="0.84675362682386368"/>
    <n v="16"/>
    <n v="-1.0342736228010851E-2"/>
    <n v="-73310"/>
    <n v="-0.1532463731761361"/>
    <s v="OK"/>
    <s v="OK"/>
    <n v="-0.14710063129729534"/>
    <n v="-0.14710063129729534"/>
    <n v="-70370"/>
    <n v="-70370"/>
    <n v="2940"/>
    <n v="0"/>
    <n v="7.2580047892956776E-3"/>
    <n v="0"/>
    <n v="408010"/>
    <n v="408010"/>
    <x v="0"/>
    <s v="14 Q3"/>
    <n v="408010"/>
    <x v="16"/>
  </r>
  <r>
    <x v="24"/>
    <x v="3"/>
    <n v="0.84675362682386368"/>
    <n v="16"/>
    <n v="-1.0342736228010851E-2"/>
    <n v="-73310"/>
    <n v="-0.1532463731761361"/>
    <s v="OK"/>
    <s v="OK"/>
    <n v="-0.14710063129729534"/>
    <n v="-0.14710063129729534"/>
    <n v="-70370"/>
    <n v="-70370"/>
    <n v="2940"/>
    <n v="0"/>
    <n v="7.2580047892956776E-3"/>
    <n v="0"/>
    <n v="408010"/>
    <n v="408010"/>
    <x v="1"/>
    <s v="10 Q3"/>
    <n v="0"/>
    <x v="0"/>
  </r>
  <r>
    <x v="24"/>
    <x v="3"/>
    <n v="0.84675362682386368"/>
    <n v="16"/>
    <n v="-1.0342736228010851E-2"/>
    <n v="-73310"/>
    <n v="-0.1532463731761361"/>
    <s v="OK"/>
    <s v="OK"/>
    <n v="-0.14710063129729534"/>
    <n v="-0.14710063129729534"/>
    <n v="-70370"/>
    <n v="-70370"/>
    <n v="2940"/>
    <n v="0"/>
    <n v="7.2580047892956776E-3"/>
    <n v="0"/>
    <n v="408010"/>
    <n v="408010"/>
    <x v="1"/>
    <s v="10 Q4"/>
    <n v="0"/>
    <x v="1"/>
  </r>
  <r>
    <x v="24"/>
    <x v="3"/>
    <n v="0.84675362682386368"/>
    <n v="16"/>
    <n v="-1.0342736228010851E-2"/>
    <n v="-73310"/>
    <n v="-0.1532463731761361"/>
    <s v="OK"/>
    <s v="OK"/>
    <n v="-0.14710063129729534"/>
    <n v="-0.14710063129729534"/>
    <n v="-70370"/>
    <n v="-70370"/>
    <n v="2940"/>
    <n v="0"/>
    <n v="7.2580047892956776E-3"/>
    <n v="0"/>
    <n v="408010"/>
    <n v="408010"/>
    <x v="1"/>
    <s v="11 Q1"/>
    <n v="0"/>
    <x v="2"/>
  </r>
  <r>
    <x v="24"/>
    <x v="3"/>
    <n v="0.84675362682386368"/>
    <n v="16"/>
    <n v="-1.0342736228010851E-2"/>
    <n v="-73310"/>
    <n v="-0.1532463731761361"/>
    <s v="OK"/>
    <s v="OK"/>
    <n v="-0.14710063129729534"/>
    <n v="-0.14710063129729534"/>
    <n v="-70370"/>
    <n v="-70370"/>
    <n v="2940"/>
    <n v="0"/>
    <n v="7.2580047892956776E-3"/>
    <n v="0"/>
    <n v="408010"/>
    <n v="408010"/>
    <x v="1"/>
    <s v="11 Q2"/>
    <n v="0"/>
    <x v="3"/>
  </r>
  <r>
    <x v="24"/>
    <x v="3"/>
    <n v="0.84675362682386368"/>
    <n v="16"/>
    <n v="-1.0342736228010851E-2"/>
    <n v="-73310"/>
    <n v="-0.1532463731761361"/>
    <s v="OK"/>
    <s v="OK"/>
    <n v="-0.14710063129729534"/>
    <n v="-0.14710063129729534"/>
    <n v="-70370"/>
    <n v="-70370"/>
    <n v="2940"/>
    <n v="0"/>
    <n v="7.2580047892956776E-3"/>
    <n v="0"/>
    <n v="408010"/>
    <n v="408010"/>
    <x v="1"/>
    <s v="11 Q3"/>
    <n v="0"/>
    <x v="4"/>
  </r>
  <r>
    <x v="24"/>
    <x v="3"/>
    <n v="0.84675362682386368"/>
    <n v="16"/>
    <n v="-1.0342736228010851E-2"/>
    <n v="-73310"/>
    <n v="-0.1532463731761361"/>
    <s v="OK"/>
    <s v="OK"/>
    <n v="-0.14710063129729534"/>
    <n v="-0.14710063129729534"/>
    <n v="-70370"/>
    <n v="-70370"/>
    <n v="2940"/>
    <n v="0"/>
    <n v="7.2580047892956776E-3"/>
    <n v="0"/>
    <n v="408010"/>
    <n v="408010"/>
    <x v="1"/>
    <s v="11 Q4"/>
    <n v="0"/>
    <x v="5"/>
  </r>
  <r>
    <x v="24"/>
    <x v="3"/>
    <n v="0.84675362682386368"/>
    <n v="16"/>
    <n v="-1.0342736228010851E-2"/>
    <n v="-73310"/>
    <n v="-0.1532463731761361"/>
    <s v="OK"/>
    <s v="OK"/>
    <n v="-0.14710063129729534"/>
    <n v="-0.14710063129729534"/>
    <n v="-70370"/>
    <n v="-70370"/>
    <n v="2940"/>
    <n v="0"/>
    <n v="7.2580047892956776E-3"/>
    <n v="0"/>
    <n v="408010"/>
    <n v="408010"/>
    <x v="1"/>
    <s v="12 Q1"/>
    <n v="0"/>
    <x v="6"/>
  </r>
  <r>
    <x v="24"/>
    <x v="3"/>
    <n v="0.84675362682386368"/>
    <n v="16"/>
    <n v="-1.0342736228010851E-2"/>
    <n v="-73310"/>
    <n v="-0.1532463731761361"/>
    <s v="OK"/>
    <s v="OK"/>
    <n v="-0.14710063129729534"/>
    <n v="-0.14710063129729534"/>
    <n v="-70370"/>
    <n v="-70370"/>
    <n v="2940"/>
    <n v="0"/>
    <n v="7.2580047892956776E-3"/>
    <n v="0"/>
    <n v="408010"/>
    <n v="408010"/>
    <x v="1"/>
    <s v="12 Q2"/>
    <n v="0"/>
    <x v="7"/>
  </r>
  <r>
    <x v="24"/>
    <x v="3"/>
    <n v="0.84675362682386368"/>
    <n v="16"/>
    <n v="-1.0342736228010851E-2"/>
    <n v="-73310"/>
    <n v="-0.1532463731761361"/>
    <s v="OK"/>
    <s v="OK"/>
    <n v="-0.14710063129729534"/>
    <n v="-0.14710063129729534"/>
    <n v="-70370"/>
    <n v="-70370"/>
    <n v="2940"/>
    <n v="0"/>
    <n v="7.2580047892956776E-3"/>
    <n v="0"/>
    <n v="408010"/>
    <n v="408010"/>
    <x v="1"/>
    <s v="12 Q3"/>
    <n v="0"/>
    <x v="8"/>
  </r>
  <r>
    <x v="24"/>
    <x v="3"/>
    <n v="0.84675362682386368"/>
    <n v="16"/>
    <n v="-1.0342736228010851E-2"/>
    <n v="-73310"/>
    <n v="-0.1532463731761361"/>
    <s v="OK"/>
    <s v="OK"/>
    <n v="-0.14710063129729534"/>
    <n v="-0.14710063129729534"/>
    <n v="-70370"/>
    <n v="-70370"/>
    <n v="2940"/>
    <n v="0"/>
    <n v="7.2580047892956776E-3"/>
    <n v="0"/>
    <n v="408010"/>
    <n v="408010"/>
    <x v="1"/>
    <s v="12 Q4"/>
    <n v="0"/>
    <x v="9"/>
  </r>
  <r>
    <x v="24"/>
    <x v="3"/>
    <n v="0.84675362682386368"/>
    <n v="16"/>
    <n v="-1.0342736228010851E-2"/>
    <n v="-73310"/>
    <n v="-0.1532463731761361"/>
    <s v="OK"/>
    <s v="OK"/>
    <n v="-0.14710063129729534"/>
    <n v="-0.14710063129729534"/>
    <n v="-70370"/>
    <n v="-70370"/>
    <n v="2940"/>
    <n v="0"/>
    <n v="7.2580047892956776E-3"/>
    <n v="0"/>
    <n v="408010"/>
    <n v="408010"/>
    <x v="1"/>
    <s v="13 Q1"/>
    <n v="0"/>
    <x v="10"/>
  </r>
  <r>
    <x v="24"/>
    <x v="3"/>
    <n v="0.84675362682386368"/>
    <n v="16"/>
    <n v="-1.0342736228010851E-2"/>
    <n v="-73310"/>
    <n v="-0.1532463731761361"/>
    <s v="OK"/>
    <s v="OK"/>
    <n v="-0.14710063129729534"/>
    <n v="-0.14710063129729534"/>
    <n v="-70370"/>
    <n v="-70370"/>
    <n v="2940"/>
    <n v="0"/>
    <n v="7.2580047892956776E-3"/>
    <n v="0"/>
    <n v="408010"/>
    <n v="408010"/>
    <x v="1"/>
    <s v="13 Q2"/>
    <n v="0"/>
    <x v="11"/>
  </r>
  <r>
    <x v="24"/>
    <x v="3"/>
    <n v="0.84675362682386368"/>
    <n v="16"/>
    <n v="-1.0342736228010851E-2"/>
    <n v="-73310"/>
    <n v="-0.1532463731761361"/>
    <s v="OK"/>
    <s v="OK"/>
    <n v="-0.14710063129729534"/>
    <n v="-0.14710063129729534"/>
    <n v="-70370"/>
    <n v="-70370"/>
    <n v="2940"/>
    <n v="0"/>
    <n v="7.2580047892956776E-3"/>
    <n v="0"/>
    <n v="408010"/>
    <n v="408010"/>
    <x v="1"/>
    <s v="13 Q3"/>
    <n v="0"/>
    <x v="12"/>
  </r>
  <r>
    <x v="24"/>
    <x v="3"/>
    <n v="0.84675362682386368"/>
    <n v="16"/>
    <n v="-1.0342736228010851E-2"/>
    <n v="-73310"/>
    <n v="-0.1532463731761361"/>
    <s v="OK"/>
    <s v="OK"/>
    <n v="-0.14710063129729534"/>
    <n v="-0.14710063129729534"/>
    <n v="-70370"/>
    <n v="-70370"/>
    <n v="2940"/>
    <n v="0"/>
    <n v="7.2580047892956776E-3"/>
    <n v="0"/>
    <n v="408010"/>
    <n v="408010"/>
    <x v="1"/>
    <s v="13 Q4"/>
    <n v="0"/>
    <x v="13"/>
  </r>
  <r>
    <x v="24"/>
    <x v="3"/>
    <n v="0.84675362682386368"/>
    <n v="16"/>
    <n v="-1.0342736228010851E-2"/>
    <n v="-73310"/>
    <n v="-0.1532463731761361"/>
    <s v="OK"/>
    <s v="OK"/>
    <n v="-0.14710063129729534"/>
    <n v="-0.14710063129729534"/>
    <n v="-70370"/>
    <n v="-70370"/>
    <n v="2940"/>
    <n v="0"/>
    <n v="7.2580047892956776E-3"/>
    <n v="0"/>
    <n v="408010"/>
    <n v="408010"/>
    <x v="1"/>
    <s v="14 Q1"/>
    <n v="0"/>
    <x v="14"/>
  </r>
  <r>
    <x v="24"/>
    <x v="3"/>
    <n v="0.84675362682386368"/>
    <n v="16"/>
    <n v="-1.0342736228010851E-2"/>
    <n v="-73310"/>
    <n v="-0.1532463731761361"/>
    <s v="OK"/>
    <s v="OK"/>
    <n v="-0.14710063129729534"/>
    <n v="-0.14710063129729534"/>
    <n v="-70370"/>
    <n v="-70370"/>
    <n v="2940"/>
    <n v="0"/>
    <n v="7.2580047892956776E-3"/>
    <n v="0"/>
    <n v="408010"/>
    <n v="408010"/>
    <x v="1"/>
    <s v="14 Q2"/>
    <n v="0"/>
    <x v="15"/>
  </r>
  <r>
    <x v="24"/>
    <x v="3"/>
    <n v="0.84675362682386368"/>
    <n v="16"/>
    <n v="-1.0342736228010851E-2"/>
    <n v="-73310"/>
    <n v="-0.1532463731761361"/>
    <s v="OK"/>
    <s v="OK"/>
    <n v="-0.14710063129729534"/>
    <n v="-0.14710063129729534"/>
    <n v="-70370"/>
    <n v="-70370"/>
    <n v="2940"/>
    <n v="0"/>
    <n v="7.2580047892956776E-3"/>
    <n v="0"/>
    <n v="408010"/>
    <n v="408010"/>
    <x v="1"/>
    <s v="14 Q3"/>
    <n v="0"/>
    <x v="16"/>
  </r>
  <r>
    <x v="24"/>
    <x v="3"/>
    <n v="0.84675362682386368"/>
    <n v="16"/>
    <n v="-1.0342736228010851E-2"/>
    <n v="-73310"/>
    <n v="-0.1532463731761361"/>
    <s v="OK"/>
    <s v="OK"/>
    <n v="-0.14710063129729534"/>
    <n v="-0.14710063129729534"/>
    <n v="-70370"/>
    <n v="-70370"/>
    <n v="2940"/>
    <n v="0"/>
    <n v="7.2580047892956776E-3"/>
    <n v="0"/>
    <n v="408010"/>
    <n v="408010"/>
    <x v="2"/>
    <s v="10 Q3"/>
    <n v="0"/>
    <x v="0"/>
  </r>
  <r>
    <x v="24"/>
    <x v="3"/>
    <n v="0.84675362682386368"/>
    <n v="16"/>
    <n v="-1.0342736228010851E-2"/>
    <n v="-73310"/>
    <n v="-0.1532463731761361"/>
    <s v="OK"/>
    <s v="OK"/>
    <n v="-0.14710063129729534"/>
    <n v="-0.14710063129729534"/>
    <n v="-70370"/>
    <n v="-70370"/>
    <n v="2940"/>
    <n v="0"/>
    <n v="7.2580047892956776E-3"/>
    <n v="0"/>
    <n v="408010"/>
    <n v="408010"/>
    <x v="2"/>
    <s v="10 Q4"/>
    <n v="-8170"/>
    <x v="1"/>
  </r>
  <r>
    <x v="24"/>
    <x v="3"/>
    <n v="0.84675362682386368"/>
    <n v="16"/>
    <n v="-1.0342736228010851E-2"/>
    <n v="-73310"/>
    <n v="-0.1532463731761361"/>
    <s v="OK"/>
    <s v="OK"/>
    <n v="-0.14710063129729534"/>
    <n v="-0.14710063129729534"/>
    <n v="-70370"/>
    <n v="-70370"/>
    <n v="2940"/>
    <n v="0"/>
    <n v="7.2580047892956776E-3"/>
    <n v="0"/>
    <n v="408010"/>
    <n v="408010"/>
    <x v="2"/>
    <s v="11 Q1"/>
    <n v="550"/>
    <x v="2"/>
  </r>
  <r>
    <x v="24"/>
    <x v="3"/>
    <n v="0.84675362682386368"/>
    <n v="16"/>
    <n v="-1.0342736228010851E-2"/>
    <n v="-73310"/>
    <n v="-0.1532463731761361"/>
    <s v="OK"/>
    <s v="OK"/>
    <n v="-0.14710063129729534"/>
    <n v="-0.14710063129729534"/>
    <n v="-70370"/>
    <n v="-70370"/>
    <n v="2940"/>
    <n v="0"/>
    <n v="7.2580047892956776E-3"/>
    <n v="0"/>
    <n v="408010"/>
    <n v="408010"/>
    <x v="2"/>
    <s v="11 Q2"/>
    <n v="-18200"/>
    <x v="3"/>
  </r>
  <r>
    <x v="24"/>
    <x v="3"/>
    <n v="0.84675362682386368"/>
    <n v="16"/>
    <n v="-1.0342736228010851E-2"/>
    <n v="-73310"/>
    <n v="-0.1532463731761361"/>
    <s v="OK"/>
    <s v="OK"/>
    <n v="-0.14710063129729534"/>
    <n v="-0.14710063129729534"/>
    <n v="-70370"/>
    <n v="-70370"/>
    <n v="2940"/>
    <n v="0"/>
    <n v="7.2580047892956776E-3"/>
    <n v="0"/>
    <n v="408010"/>
    <n v="408010"/>
    <x v="2"/>
    <s v="11 Q3"/>
    <n v="-8820"/>
    <x v="4"/>
  </r>
  <r>
    <x v="24"/>
    <x v="3"/>
    <n v="0.84675362682386368"/>
    <n v="16"/>
    <n v="-1.0342736228010851E-2"/>
    <n v="-73310"/>
    <n v="-0.1532463731761361"/>
    <s v="OK"/>
    <s v="OK"/>
    <n v="-0.14710063129729534"/>
    <n v="-0.14710063129729534"/>
    <n v="-70370"/>
    <n v="-70370"/>
    <n v="2940"/>
    <n v="0"/>
    <n v="7.2580047892956776E-3"/>
    <n v="0"/>
    <n v="408010"/>
    <n v="408010"/>
    <x v="2"/>
    <s v="11 Q4"/>
    <n v="-8500"/>
    <x v="5"/>
  </r>
  <r>
    <x v="24"/>
    <x v="3"/>
    <n v="0.84675362682386368"/>
    <n v="16"/>
    <n v="-1.0342736228010851E-2"/>
    <n v="-73310"/>
    <n v="-0.1532463731761361"/>
    <s v="OK"/>
    <s v="OK"/>
    <n v="-0.14710063129729534"/>
    <n v="-0.14710063129729534"/>
    <n v="-70370"/>
    <n v="-70370"/>
    <n v="2940"/>
    <n v="0"/>
    <n v="7.2580047892956776E-3"/>
    <n v="0"/>
    <n v="408010"/>
    <n v="408010"/>
    <x v="2"/>
    <s v="12 Q1"/>
    <n v="-6960"/>
    <x v="6"/>
  </r>
  <r>
    <x v="24"/>
    <x v="3"/>
    <n v="0.84675362682386368"/>
    <n v="16"/>
    <n v="-1.0342736228010851E-2"/>
    <n v="-73310"/>
    <n v="-0.1532463731761361"/>
    <s v="OK"/>
    <s v="OK"/>
    <n v="-0.14710063129729534"/>
    <n v="-0.14710063129729534"/>
    <n v="-70370"/>
    <n v="-70370"/>
    <n v="2940"/>
    <n v="0"/>
    <n v="7.2580047892956776E-3"/>
    <n v="0"/>
    <n v="408010"/>
    <n v="408010"/>
    <x v="2"/>
    <s v="12 Q2"/>
    <n v="-4060"/>
    <x v="7"/>
  </r>
  <r>
    <x v="24"/>
    <x v="3"/>
    <n v="0.84675362682386368"/>
    <n v="16"/>
    <n v="-1.0342736228010851E-2"/>
    <n v="-73310"/>
    <n v="-0.1532463731761361"/>
    <s v="OK"/>
    <s v="OK"/>
    <n v="-0.14710063129729534"/>
    <n v="-0.14710063129729534"/>
    <n v="-70370"/>
    <n v="-70370"/>
    <n v="2940"/>
    <n v="0"/>
    <n v="7.2580047892956776E-3"/>
    <n v="0"/>
    <n v="408010"/>
    <n v="408010"/>
    <x v="2"/>
    <s v="12 Q3"/>
    <n v="-4230"/>
    <x v="8"/>
  </r>
  <r>
    <x v="24"/>
    <x v="3"/>
    <n v="0.84675362682386368"/>
    <n v="16"/>
    <n v="-1.0342736228010851E-2"/>
    <n v="-73310"/>
    <n v="-0.1532463731761361"/>
    <s v="OK"/>
    <s v="OK"/>
    <n v="-0.14710063129729534"/>
    <n v="-0.14710063129729534"/>
    <n v="-70370"/>
    <n v="-70370"/>
    <n v="2940"/>
    <n v="0"/>
    <n v="7.2580047892956776E-3"/>
    <n v="0"/>
    <n v="408010"/>
    <n v="408010"/>
    <x v="2"/>
    <s v="12 Q4"/>
    <n v="-3320"/>
    <x v="9"/>
  </r>
  <r>
    <x v="24"/>
    <x v="3"/>
    <n v="0.84675362682386368"/>
    <n v="16"/>
    <n v="-1.0342736228010851E-2"/>
    <n v="-73310"/>
    <n v="-0.1532463731761361"/>
    <s v="OK"/>
    <s v="OK"/>
    <n v="-0.14710063129729534"/>
    <n v="-0.14710063129729534"/>
    <n v="-70370"/>
    <n v="-70370"/>
    <n v="2940"/>
    <n v="0"/>
    <n v="7.2580047892956776E-3"/>
    <n v="0"/>
    <n v="408010"/>
    <n v="408010"/>
    <x v="2"/>
    <s v="13 Q1"/>
    <n v="-2780"/>
    <x v="10"/>
  </r>
  <r>
    <x v="24"/>
    <x v="3"/>
    <n v="0.84675362682386368"/>
    <n v="16"/>
    <n v="-1.0342736228010851E-2"/>
    <n v="-73310"/>
    <n v="-0.1532463731761361"/>
    <s v="OK"/>
    <s v="OK"/>
    <n v="-0.14710063129729534"/>
    <n v="-0.14710063129729534"/>
    <n v="-70370"/>
    <n v="-70370"/>
    <n v="2940"/>
    <n v="0"/>
    <n v="7.2580047892956776E-3"/>
    <n v="0"/>
    <n v="408010"/>
    <n v="408010"/>
    <x v="2"/>
    <s v="13 Q2"/>
    <n v="1590"/>
    <x v="11"/>
  </r>
  <r>
    <x v="24"/>
    <x v="3"/>
    <n v="0.84675362682386368"/>
    <n v="16"/>
    <n v="-1.0342736228010851E-2"/>
    <n v="-73310"/>
    <n v="-0.1532463731761361"/>
    <s v="OK"/>
    <s v="OK"/>
    <n v="-0.14710063129729534"/>
    <n v="-0.14710063129729534"/>
    <n v="-70370"/>
    <n v="-70370"/>
    <n v="2940"/>
    <n v="0"/>
    <n v="7.2580047892956776E-3"/>
    <n v="0"/>
    <n v="408010"/>
    <n v="408010"/>
    <x v="2"/>
    <s v="13 Q3"/>
    <n v="-3280"/>
    <x v="12"/>
  </r>
  <r>
    <x v="24"/>
    <x v="3"/>
    <n v="0.84675362682386368"/>
    <n v="16"/>
    <n v="-1.0342736228010851E-2"/>
    <n v="-73310"/>
    <n v="-0.1532463731761361"/>
    <s v="OK"/>
    <s v="OK"/>
    <n v="-0.14710063129729534"/>
    <n v="-0.14710063129729534"/>
    <n v="-70370"/>
    <n v="-70370"/>
    <n v="2940"/>
    <n v="0"/>
    <n v="7.2580047892956776E-3"/>
    <n v="0"/>
    <n v="408010"/>
    <n v="408010"/>
    <x v="2"/>
    <s v="13 Q4"/>
    <n v="-5570"/>
    <x v="13"/>
  </r>
  <r>
    <x v="24"/>
    <x v="3"/>
    <n v="0.84675362682386368"/>
    <n v="16"/>
    <n v="-1.0342736228010851E-2"/>
    <n v="-73310"/>
    <n v="-0.1532463731761361"/>
    <s v="OK"/>
    <s v="OK"/>
    <n v="-0.14710063129729534"/>
    <n v="-0.14710063129729534"/>
    <n v="-70370"/>
    <n v="-70370"/>
    <n v="2940"/>
    <n v="0"/>
    <n v="7.2580047892956776E-3"/>
    <n v="0"/>
    <n v="408010"/>
    <n v="408010"/>
    <x v="2"/>
    <s v="14 Q1"/>
    <n v="-1560"/>
    <x v="14"/>
  </r>
  <r>
    <x v="24"/>
    <x v="3"/>
    <n v="0.84675362682386368"/>
    <n v="16"/>
    <n v="-1.0342736228010851E-2"/>
    <n v="-73310"/>
    <n v="-0.1532463731761361"/>
    <s v="OK"/>
    <s v="OK"/>
    <n v="-0.14710063129729534"/>
    <n v="-0.14710063129729534"/>
    <n v="-70370"/>
    <n v="-70370"/>
    <n v="2940"/>
    <n v="0"/>
    <n v="7.2580047892956776E-3"/>
    <n v="0"/>
    <n v="408010"/>
    <n v="408010"/>
    <x v="2"/>
    <s v="14 Q2"/>
    <n v="2940"/>
    <x v="15"/>
  </r>
  <r>
    <x v="24"/>
    <x v="3"/>
    <n v="0.84675362682386368"/>
    <n v="16"/>
    <n v="-1.0342736228010851E-2"/>
    <n v="-73310"/>
    <n v="-0.1532463731761361"/>
    <s v="OK"/>
    <s v="OK"/>
    <n v="-0.14710063129729534"/>
    <n v="-0.14710063129729534"/>
    <n v="-70370"/>
    <n v="-70370"/>
    <n v="2940"/>
    <n v="0"/>
    <n v="7.2580047892956776E-3"/>
    <n v="0"/>
    <n v="408010"/>
    <n v="408010"/>
    <x v="2"/>
    <s v="14 Q3"/>
    <n v="0"/>
    <x v="16"/>
  </r>
  <r>
    <x v="24"/>
    <x v="3"/>
    <n v="0.84675362682386368"/>
    <n v="16"/>
    <n v="-1.0342736228010851E-2"/>
    <n v="-73310"/>
    <n v="-0.1532463731761361"/>
    <s v="OK"/>
    <s v="OK"/>
    <n v="-0.14710063129729534"/>
    <n v="-0.14710063129729534"/>
    <n v="-70370"/>
    <n v="-70370"/>
    <n v="2940"/>
    <n v="0"/>
    <n v="7.2580047892956776E-3"/>
    <n v="0"/>
    <n v="408010"/>
    <n v="408010"/>
    <x v="3"/>
    <s v="10 Q3"/>
    <n v="0"/>
    <x v="0"/>
  </r>
  <r>
    <x v="24"/>
    <x v="3"/>
    <n v="0.84675362682386368"/>
    <n v="16"/>
    <n v="-1.0342736228010851E-2"/>
    <n v="-73310"/>
    <n v="-0.1532463731761361"/>
    <s v="OK"/>
    <s v="OK"/>
    <n v="-0.14710063129729534"/>
    <n v="-0.14710063129729534"/>
    <n v="-70370"/>
    <n v="-70370"/>
    <n v="2940"/>
    <n v="0"/>
    <n v="7.2580047892956776E-3"/>
    <n v="0"/>
    <n v="408010"/>
    <n v="408010"/>
    <x v="3"/>
    <s v="10 Q4"/>
    <n v="-1.7078473180316904E-2"/>
    <x v="1"/>
  </r>
  <r>
    <x v="24"/>
    <x v="3"/>
    <n v="0.84675362682386368"/>
    <n v="16"/>
    <n v="-1.0342736228010851E-2"/>
    <n v="-73310"/>
    <n v="-0.1532463731761361"/>
    <s v="OK"/>
    <s v="OK"/>
    <n v="-0.14710063129729534"/>
    <n v="-0.14710063129729534"/>
    <n v="-70370"/>
    <n v="-70370"/>
    <n v="2940"/>
    <n v="0"/>
    <n v="7.2580047892956776E-3"/>
    <n v="0"/>
    <n v="408010"/>
    <n v="408010"/>
    <x v="3"/>
    <s v="11 Q1"/>
    <n v="1.1696901384487782E-3"/>
    <x v="2"/>
  </r>
  <r>
    <x v="24"/>
    <x v="3"/>
    <n v="0.84675362682386368"/>
    <n v="16"/>
    <n v="-1.0342736228010851E-2"/>
    <n v="-73310"/>
    <n v="-0.1532463731761361"/>
    <s v="OK"/>
    <s v="OK"/>
    <n v="-0.14710063129729534"/>
    <n v="-0.14710063129729534"/>
    <n v="-70370"/>
    <n v="-70370"/>
    <n v="2940"/>
    <n v="0"/>
    <n v="7.2580047892956776E-3"/>
    <n v="0"/>
    <n v="408010"/>
    <n v="408010"/>
    <x v="3"/>
    <s v="11 Q2"/>
    <n v="-3.8660888775596911E-2"/>
    <x v="3"/>
  </r>
  <r>
    <x v="24"/>
    <x v="3"/>
    <n v="0.84675362682386368"/>
    <n v="16"/>
    <n v="-1.0342736228010851E-2"/>
    <n v="-73310"/>
    <n v="-0.1532463731761361"/>
    <s v="OK"/>
    <s v="OK"/>
    <n v="-0.14710063129729534"/>
    <n v="-0.14710063129729534"/>
    <n v="-70370"/>
    <n v="-70370"/>
    <n v="2940"/>
    <n v="0"/>
    <n v="7.2580047892956776E-3"/>
    <n v="0"/>
    <n v="408010"/>
    <n v="408010"/>
    <x v="3"/>
    <s v="11 Q3"/>
    <n v="-1.9489128513346297E-2"/>
    <x v="4"/>
  </r>
  <r>
    <x v="24"/>
    <x v="3"/>
    <n v="0.84675362682386368"/>
    <n v="16"/>
    <n v="-1.0342736228010851E-2"/>
    <n v="-73310"/>
    <n v="-0.1532463731761361"/>
    <s v="OK"/>
    <s v="OK"/>
    <n v="-0.14710063129729534"/>
    <n v="-0.14710063129729534"/>
    <n v="-70370"/>
    <n v="-70370"/>
    <n v="2940"/>
    <n v="0"/>
    <n v="7.2580047892956776E-3"/>
    <n v="0"/>
    <n v="408010"/>
    <n v="408010"/>
    <x v="3"/>
    <s v="11 Q4"/>
    <n v="-1.9155361247577409E-2"/>
    <x v="5"/>
  </r>
  <r>
    <x v="24"/>
    <x v="3"/>
    <n v="0.84675362682386368"/>
    <n v="16"/>
    <n v="-1.0342736228010851E-2"/>
    <n v="-73310"/>
    <n v="-0.1532463731761361"/>
    <s v="OK"/>
    <s v="OK"/>
    <n v="-0.14710063129729534"/>
    <n v="-0.14710063129729534"/>
    <n v="-70370"/>
    <n v="-70370"/>
    <n v="2940"/>
    <n v="0"/>
    <n v="7.2580047892956776E-3"/>
    <n v="0"/>
    <n v="408010"/>
    <n v="408010"/>
    <x v="3"/>
    <s v="12 Q1"/>
    <n v="-1.5991177281499864E-2"/>
    <x v="6"/>
  </r>
  <r>
    <x v="24"/>
    <x v="3"/>
    <n v="0.84675362682386368"/>
    <n v="16"/>
    <n v="-1.0342736228010851E-2"/>
    <n v="-73310"/>
    <n v="-0.1532463731761361"/>
    <s v="OK"/>
    <s v="OK"/>
    <n v="-0.14710063129729534"/>
    <n v="-0.14710063129729534"/>
    <n v="-70370"/>
    <n v="-70370"/>
    <n v="2940"/>
    <n v="0"/>
    <n v="7.2580047892956776E-3"/>
    <n v="0"/>
    <n v="408010"/>
    <n v="408010"/>
    <x v="3"/>
    <s v="12 Q2"/>
    <n v="-9.4797795834500789E-3"/>
    <x v="7"/>
  </r>
  <r>
    <x v="24"/>
    <x v="3"/>
    <n v="0.84675362682386368"/>
    <n v="16"/>
    <n v="-1.0342736228010851E-2"/>
    <n v="-73310"/>
    <n v="-0.1532463731761361"/>
    <s v="OK"/>
    <s v="OK"/>
    <n v="-0.14710063129729534"/>
    <n v="-0.14710063129729534"/>
    <n v="-70370"/>
    <n v="-70370"/>
    <n v="2940"/>
    <n v="0"/>
    <n v="7.2580047892956776E-3"/>
    <n v="0"/>
    <n v="408010"/>
    <n v="408010"/>
    <x v="3"/>
    <s v="12 Q3"/>
    <n v="-9.9712413370421013E-3"/>
    <x v="8"/>
  </r>
  <r>
    <x v="24"/>
    <x v="3"/>
    <n v="0.84675362682386368"/>
    <n v="16"/>
    <n v="-1.0342736228010851E-2"/>
    <n v="-73310"/>
    <n v="-0.1532463731761361"/>
    <s v="OK"/>
    <s v="OK"/>
    <n v="-0.14710063129729534"/>
    <n v="-0.14710063129729534"/>
    <n v="-70370"/>
    <n v="-70370"/>
    <n v="2940"/>
    <n v="0"/>
    <n v="7.2580047892956776E-3"/>
    <n v="0"/>
    <n v="408010"/>
    <n v="408010"/>
    <x v="3"/>
    <s v="12 Q4"/>
    <n v="-7.9049501178599484E-3"/>
    <x v="9"/>
  </r>
  <r>
    <x v="24"/>
    <x v="3"/>
    <n v="0.84675362682386368"/>
    <n v="16"/>
    <n v="-1.0342736228010851E-2"/>
    <n v="-73310"/>
    <n v="-0.1532463731761361"/>
    <s v="OK"/>
    <s v="OK"/>
    <n v="-0.14710063129729534"/>
    <n v="-0.14710063129729534"/>
    <n v="-70370"/>
    <n v="-70370"/>
    <n v="2940"/>
    <n v="0"/>
    <n v="7.2580047892956776E-3"/>
    <n v="0"/>
    <n v="408010"/>
    <n v="408010"/>
    <x v="3"/>
    <s v="13 Q1"/>
    <n v="-6.6719466244270047E-3"/>
    <x v="10"/>
  </r>
  <r>
    <x v="24"/>
    <x v="3"/>
    <n v="0.84675362682386368"/>
    <n v="16"/>
    <n v="-1.0342736228010851E-2"/>
    <n v="-73310"/>
    <n v="-0.1532463731761361"/>
    <s v="OK"/>
    <s v="OK"/>
    <n v="-0.14710063129729534"/>
    <n v="-0.14710063129729534"/>
    <n v="-70370"/>
    <n v="-70370"/>
    <n v="2940"/>
    <n v="0"/>
    <n v="7.2580047892956776E-3"/>
    <n v="0"/>
    <n v="408010"/>
    <n v="408010"/>
    <x v="3"/>
    <s v="13 Q2"/>
    <n v="3.8416004252337576E-3"/>
    <x v="11"/>
  </r>
  <r>
    <x v="24"/>
    <x v="3"/>
    <n v="0.84675362682386368"/>
    <n v="16"/>
    <n v="-1.0342736228010851E-2"/>
    <n v="-73310"/>
    <n v="-0.1532463731761361"/>
    <s v="OK"/>
    <s v="OK"/>
    <n v="-0.14710063129729534"/>
    <n v="-0.14710063129729534"/>
    <n v="-70370"/>
    <n v="-70370"/>
    <n v="2940"/>
    <n v="0"/>
    <n v="7.2580047892956776E-3"/>
    <n v="0"/>
    <n v="408010"/>
    <n v="408010"/>
    <x v="3"/>
    <s v="13 Q3"/>
    <n v="-7.8944834889766047E-3"/>
    <x v="12"/>
  </r>
  <r>
    <x v="24"/>
    <x v="3"/>
    <n v="0.84675362682386368"/>
    <n v="16"/>
    <n v="-1.0342736228010851E-2"/>
    <n v="-73310"/>
    <n v="-0.1532463731761361"/>
    <s v="OK"/>
    <s v="OK"/>
    <n v="-0.14710063129729534"/>
    <n v="-0.14710063129729534"/>
    <n v="-70370"/>
    <n v="-70370"/>
    <n v="2940"/>
    <n v="0"/>
    <n v="7.2580047892956776E-3"/>
    <n v="0"/>
    <n v="408010"/>
    <n v="408010"/>
    <x v="3"/>
    <s v="13 Q4"/>
    <n v="-1.3512857836001941E-2"/>
    <x v="13"/>
  </r>
  <r>
    <x v="24"/>
    <x v="3"/>
    <n v="0.84675362682386368"/>
    <n v="16"/>
    <n v="-1.0342736228010851E-2"/>
    <n v="-73310"/>
    <n v="-0.1532463731761361"/>
    <s v="OK"/>
    <s v="OK"/>
    <n v="-0.14710063129729534"/>
    <n v="-0.14710063129729534"/>
    <n v="-70370"/>
    <n v="-70370"/>
    <n v="2940"/>
    <n v="0"/>
    <n v="7.2580047892956776E-3"/>
    <n v="0"/>
    <n v="408010"/>
    <n v="408010"/>
    <x v="3"/>
    <s v="14 Q1"/>
    <n v="-3.8364114797235817E-3"/>
    <x v="14"/>
  </r>
  <r>
    <x v="24"/>
    <x v="3"/>
    <n v="0.84675362682386368"/>
    <n v="16"/>
    <n v="-1.0342736228010851E-2"/>
    <n v="-73310"/>
    <n v="-0.1532463731761361"/>
    <s v="OK"/>
    <s v="OK"/>
    <n v="-0.14710063129729534"/>
    <n v="-0.14710063129729534"/>
    <n v="-70370"/>
    <n v="-70370"/>
    <n v="2940"/>
    <n v="0"/>
    <n v="7.2580047892956776E-3"/>
    <n v="0"/>
    <n v="408010"/>
    <n v="408010"/>
    <x v="3"/>
    <s v="14 Q2"/>
    <n v="7.2580047892956776E-3"/>
    <x v="15"/>
  </r>
  <r>
    <x v="24"/>
    <x v="3"/>
    <n v="0.84675362682386368"/>
    <n v="16"/>
    <n v="-1.0342736228010851E-2"/>
    <n v="-73310"/>
    <n v="-0.1532463731761361"/>
    <s v="OK"/>
    <s v="OK"/>
    <n v="-0.14710063129729534"/>
    <n v="-0.14710063129729534"/>
    <n v="-70370"/>
    <n v="-70370"/>
    <n v="2940"/>
    <n v="0"/>
    <n v="7.2580047892956776E-3"/>
    <n v="0"/>
    <n v="408010"/>
    <n v="408010"/>
    <x v="3"/>
    <s v="14 Q3"/>
    <n v="0"/>
    <x v="16"/>
  </r>
  <r>
    <x v="24"/>
    <x v="3"/>
    <n v="0.84675362682386368"/>
    <n v="16"/>
    <n v="-1.0342736228010851E-2"/>
    <n v="-73310"/>
    <n v="-0.1532463731761361"/>
    <s v="OK"/>
    <s v="OK"/>
    <n v="-0.14710063129729534"/>
    <n v="-0.14710063129729534"/>
    <n v="-70370"/>
    <n v="-70370"/>
    <n v="2940"/>
    <n v="0"/>
    <n v="7.2580047892956776E-3"/>
    <n v="0"/>
    <n v="408010"/>
    <n v="408010"/>
    <x v="4"/>
    <s v="10 Q3"/>
    <n v="0"/>
    <x v="0"/>
  </r>
  <r>
    <x v="24"/>
    <x v="3"/>
    <n v="0.84675362682386368"/>
    <n v="16"/>
    <n v="-1.0342736228010851E-2"/>
    <n v="-73310"/>
    <n v="-0.1532463731761361"/>
    <s v="OK"/>
    <s v="OK"/>
    <n v="-0.14710063129729534"/>
    <n v="-0.14710063129729534"/>
    <n v="-70370"/>
    <n v="-70370"/>
    <n v="2940"/>
    <n v="0"/>
    <n v="7.2580047892956776E-3"/>
    <n v="0"/>
    <n v="408010"/>
    <n v="408010"/>
    <x v="4"/>
    <s v="10 Q4"/>
    <n v="-8170"/>
    <x v="1"/>
  </r>
  <r>
    <x v="24"/>
    <x v="3"/>
    <n v="0.84675362682386368"/>
    <n v="16"/>
    <n v="-1.0342736228010851E-2"/>
    <n v="-73310"/>
    <n v="-0.1532463731761361"/>
    <s v="OK"/>
    <s v="OK"/>
    <n v="-0.14710063129729534"/>
    <n v="-0.14710063129729534"/>
    <n v="-70370"/>
    <n v="-70370"/>
    <n v="2940"/>
    <n v="0"/>
    <n v="7.2580047892956776E-3"/>
    <n v="0"/>
    <n v="408010"/>
    <n v="408010"/>
    <x v="4"/>
    <s v="11 Q1"/>
    <n v="-7620"/>
    <x v="2"/>
  </r>
  <r>
    <x v="24"/>
    <x v="3"/>
    <n v="0.84675362682386368"/>
    <n v="16"/>
    <n v="-1.0342736228010851E-2"/>
    <n v="-73310"/>
    <n v="-0.1532463731761361"/>
    <s v="OK"/>
    <s v="OK"/>
    <n v="-0.14710063129729534"/>
    <n v="-0.14710063129729534"/>
    <n v="-70370"/>
    <n v="-70370"/>
    <n v="2940"/>
    <n v="0"/>
    <n v="7.2580047892956776E-3"/>
    <n v="0"/>
    <n v="408010"/>
    <n v="408010"/>
    <x v="4"/>
    <s v="11 Q2"/>
    <n v="-25820"/>
    <x v="3"/>
  </r>
  <r>
    <x v="24"/>
    <x v="3"/>
    <n v="0.84675362682386368"/>
    <n v="16"/>
    <n v="-1.0342736228010851E-2"/>
    <n v="-73310"/>
    <n v="-0.1532463731761361"/>
    <s v="OK"/>
    <s v="OK"/>
    <n v="-0.14710063129729534"/>
    <n v="-0.14710063129729534"/>
    <n v="-70370"/>
    <n v="-70370"/>
    <n v="2940"/>
    <n v="0"/>
    <n v="7.2580047892956776E-3"/>
    <n v="0"/>
    <n v="408010"/>
    <n v="408010"/>
    <x v="4"/>
    <s v="11 Q3"/>
    <n v="-34640"/>
    <x v="4"/>
  </r>
  <r>
    <x v="24"/>
    <x v="3"/>
    <n v="0.84675362682386368"/>
    <n v="16"/>
    <n v="-1.0342736228010851E-2"/>
    <n v="-73310"/>
    <n v="-0.1532463731761361"/>
    <s v="OK"/>
    <s v="OK"/>
    <n v="-0.14710063129729534"/>
    <n v="-0.14710063129729534"/>
    <n v="-70370"/>
    <n v="-70370"/>
    <n v="2940"/>
    <n v="0"/>
    <n v="7.2580047892956776E-3"/>
    <n v="0"/>
    <n v="408010"/>
    <n v="408010"/>
    <x v="4"/>
    <s v="11 Q4"/>
    <n v="-43140"/>
    <x v="5"/>
  </r>
  <r>
    <x v="24"/>
    <x v="3"/>
    <n v="0.84675362682386368"/>
    <n v="16"/>
    <n v="-1.0342736228010851E-2"/>
    <n v="-73310"/>
    <n v="-0.1532463731761361"/>
    <s v="OK"/>
    <s v="OK"/>
    <n v="-0.14710063129729534"/>
    <n v="-0.14710063129729534"/>
    <n v="-70370"/>
    <n v="-70370"/>
    <n v="2940"/>
    <n v="0"/>
    <n v="7.2580047892956776E-3"/>
    <n v="0"/>
    <n v="408010"/>
    <n v="408010"/>
    <x v="4"/>
    <s v="12 Q1"/>
    <n v="-50100"/>
    <x v="6"/>
  </r>
  <r>
    <x v="24"/>
    <x v="3"/>
    <n v="0.84675362682386368"/>
    <n v="16"/>
    <n v="-1.0342736228010851E-2"/>
    <n v="-73310"/>
    <n v="-0.1532463731761361"/>
    <s v="OK"/>
    <s v="OK"/>
    <n v="-0.14710063129729534"/>
    <n v="-0.14710063129729534"/>
    <n v="-70370"/>
    <n v="-70370"/>
    <n v="2940"/>
    <n v="0"/>
    <n v="7.2580047892956776E-3"/>
    <n v="0"/>
    <n v="408010"/>
    <n v="408010"/>
    <x v="4"/>
    <s v="12 Q2"/>
    <n v="-54160"/>
    <x v="7"/>
  </r>
  <r>
    <x v="24"/>
    <x v="3"/>
    <n v="0.84675362682386368"/>
    <n v="16"/>
    <n v="-1.0342736228010851E-2"/>
    <n v="-73310"/>
    <n v="-0.1532463731761361"/>
    <s v="OK"/>
    <s v="OK"/>
    <n v="-0.14710063129729534"/>
    <n v="-0.14710063129729534"/>
    <n v="-70370"/>
    <n v="-70370"/>
    <n v="2940"/>
    <n v="0"/>
    <n v="7.2580047892956776E-3"/>
    <n v="0"/>
    <n v="408010"/>
    <n v="408010"/>
    <x v="4"/>
    <s v="12 Q3"/>
    <n v="-58390"/>
    <x v="8"/>
  </r>
  <r>
    <x v="24"/>
    <x v="3"/>
    <n v="0.84675362682386368"/>
    <n v="16"/>
    <n v="-1.0342736228010851E-2"/>
    <n v="-73310"/>
    <n v="-0.1532463731761361"/>
    <s v="OK"/>
    <s v="OK"/>
    <n v="-0.14710063129729534"/>
    <n v="-0.14710063129729534"/>
    <n v="-70370"/>
    <n v="-70370"/>
    <n v="2940"/>
    <n v="0"/>
    <n v="7.2580047892956776E-3"/>
    <n v="0"/>
    <n v="408010"/>
    <n v="408010"/>
    <x v="4"/>
    <s v="12 Q4"/>
    <n v="-61710"/>
    <x v="9"/>
  </r>
  <r>
    <x v="24"/>
    <x v="3"/>
    <n v="0.84675362682386368"/>
    <n v="16"/>
    <n v="-1.0342736228010851E-2"/>
    <n v="-73310"/>
    <n v="-0.1532463731761361"/>
    <s v="OK"/>
    <s v="OK"/>
    <n v="-0.14710063129729534"/>
    <n v="-0.14710063129729534"/>
    <n v="-70370"/>
    <n v="-70370"/>
    <n v="2940"/>
    <n v="0"/>
    <n v="7.2580047892956776E-3"/>
    <n v="0"/>
    <n v="408010"/>
    <n v="408010"/>
    <x v="4"/>
    <s v="13 Q1"/>
    <n v="-64490"/>
    <x v="10"/>
  </r>
  <r>
    <x v="24"/>
    <x v="3"/>
    <n v="0.84675362682386368"/>
    <n v="16"/>
    <n v="-1.0342736228010851E-2"/>
    <n v="-73310"/>
    <n v="-0.1532463731761361"/>
    <s v="OK"/>
    <s v="OK"/>
    <n v="-0.14710063129729534"/>
    <n v="-0.14710063129729534"/>
    <n v="-70370"/>
    <n v="-70370"/>
    <n v="2940"/>
    <n v="0"/>
    <n v="7.2580047892956776E-3"/>
    <n v="0"/>
    <n v="408010"/>
    <n v="408010"/>
    <x v="4"/>
    <s v="13 Q2"/>
    <n v="-62900"/>
    <x v="11"/>
  </r>
  <r>
    <x v="24"/>
    <x v="3"/>
    <n v="0.84675362682386368"/>
    <n v="16"/>
    <n v="-1.0342736228010851E-2"/>
    <n v="-73310"/>
    <n v="-0.1532463731761361"/>
    <s v="OK"/>
    <s v="OK"/>
    <n v="-0.14710063129729534"/>
    <n v="-0.14710063129729534"/>
    <n v="-70370"/>
    <n v="-70370"/>
    <n v="2940"/>
    <n v="0"/>
    <n v="7.2580047892956776E-3"/>
    <n v="0"/>
    <n v="408010"/>
    <n v="408010"/>
    <x v="4"/>
    <s v="13 Q3"/>
    <n v="-66180"/>
    <x v="12"/>
  </r>
  <r>
    <x v="24"/>
    <x v="3"/>
    <n v="0.84675362682386368"/>
    <n v="16"/>
    <n v="-1.0342736228010851E-2"/>
    <n v="-73310"/>
    <n v="-0.1532463731761361"/>
    <s v="OK"/>
    <s v="OK"/>
    <n v="-0.14710063129729534"/>
    <n v="-0.14710063129729534"/>
    <n v="-70370"/>
    <n v="-70370"/>
    <n v="2940"/>
    <n v="0"/>
    <n v="7.2580047892956776E-3"/>
    <n v="0"/>
    <n v="408010"/>
    <n v="408010"/>
    <x v="4"/>
    <s v="13 Q4"/>
    <n v="-71750"/>
    <x v="13"/>
  </r>
  <r>
    <x v="24"/>
    <x v="3"/>
    <n v="0.84675362682386368"/>
    <n v="16"/>
    <n v="-1.0342736228010851E-2"/>
    <n v="-73310"/>
    <n v="-0.1532463731761361"/>
    <s v="OK"/>
    <s v="OK"/>
    <n v="-0.14710063129729534"/>
    <n v="-0.14710063129729534"/>
    <n v="-70370"/>
    <n v="-70370"/>
    <n v="2940"/>
    <n v="0"/>
    <n v="7.2580047892956776E-3"/>
    <n v="0"/>
    <n v="408010"/>
    <n v="408010"/>
    <x v="4"/>
    <s v="14 Q1"/>
    <n v="-73310"/>
    <x v="14"/>
  </r>
  <r>
    <x v="24"/>
    <x v="3"/>
    <n v="0.84675362682386368"/>
    <n v="16"/>
    <n v="-1.0342736228010851E-2"/>
    <n v="-73310"/>
    <n v="-0.1532463731761361"/>
    <s v="OK"/>
    <s v="OK"/>
    <n v="-0.14710063129729534"/>
    <n v="-0.14710063129729534"/>
    <n v="-70370"/>
    <n v="-70370"/>
    <n v="2940"/>
    <n v="0"/>
    <n v="7.2580047892956776E-3"/>
    <n v="0"/>
    <n v="408010"/>
    <n v="408010"/>
    <x v="4"/>
    <s v="14 Q2"/>
    <n v="-70370"/>
    <x v="15"/>
  </r>
  <r>
    <x v="24"/>
    <x v="3"/>
    <n v="0.84675362682386368"/>
    <n v="16"/>
    <n v="-1.0342736228010851E-2"/>
    <n v="-73310"/>
    <n v="-0.1532463731761361"/>
    <s v="OK"/>
    <s v="OK"/>
    <n v="-0.14710063129729534"/>
    <n v="-0.14710063129729534"/>
    <n v="-70370"/>
    <n v="-70370"/>
    <n v="2940"/>
    <n v="0"/>
    <n v="7.2580047892956776E-3"/>
    <n v="0"/>
    <n v="408010"/>
    <n v="408010"/>
    <x v="4"/>
    <s v="14 Q3"/>
    <n v="-70370"/>
    <x v="16"/>
  </r>
  <r>
    <x v="24"/>
    <x v="3"/>
    <n v="0.84675362682386368"/>
    <n v="16"/>
    <n v="-1.0342736228010851E-2"/>
    <n v="-73310"/>
    <n v="-0.1532463731761361"/>
    <s v="OK"/>
    <s v="OK"/>
    <n v="-0.14710063129729534"/>
    <n v="-0.14710063129729534"/>
    <n v="-70370"/>
    <n v="-70370"/>
    <n v="2940"/>
    <n v="0"/>
    <n v="7.2580047892956776E-3"/>
    <n v="0"/>
    <n v="408010"/>
    <n v="408010"/>
    <x v="5"/>
    <s v="10 Q3"/>
    <n v="0"/>
    <x v="0"/>
  </r>
  <r>
    <x v="24"/>
    <x v="3"/>
    <n v="0.84675362682386368"/>
    <n v="16"/>
    <n v="-1.0342736228010851E-2"/>
    <n v="-73310"/>
    <n v="-0.1532463731761361"/>
    <s v="OK"/>
    <s v="OK"/>
    <n v="-0.14710063129729534"/>
    <n v="-0.14710063129729534"/>
    <n v="-70370"/>
    <n v="-70370"/>
    <n v="2940"/>
    <n v="0"/>
    <n v="7.2580047892956776E-3"/>
    <n v="0"/>
    <n v="408010"/>
    <n v="408010"/>
    <x v="5"/>
    <s v="10 Q4"/>
    <n v="-1.7078473180316855E-2"/>
    <x v="1"/>
  </r>
  <r>
    <x v="24"/>
    <x v="3"/>
    <n v="0.84675362682386368"/>
    <n v="16"/>
    <n v="-1.0342736228010851E-2"/>
    <n v="-73310"/>
    <n v="-0.1532463731761361"/>
    <s v="OK"/>
    <s v="OK"/>
    <n v="-0.14710063129729534"/>
    <n v="-0.14710063129729534"/>
    <n v="-70370"/>
    <n v="-70370"/>
    <n v="2940"/>
    <n v="0"/>
    <n v="7.2580047892956776E-3"/>
    <n v="0"/>
    <n v="408010"/>
    <n v="408010"/>
    <x v="5"/>
    <s v="11 Q1"/>
    <n v="-1.5928759563526795E-2"/>
    <x v="2"/>
  </r>
  <r>
    <x v="24"/>
    <x v="3"/>
    <n v="0.84675362682386368"/>
    <n v="16"/>
    <n v="-1.0342736228010851E-2"/>
    <n v="-73310"/>
    <n v="-0.1532463731761361"/>
    <s v="OK"/>
    <s v="OK"/>
    <n v="-0.14710063129729534"/>
    <n v="-0.14710063129729534"/>
    <n v="-70370"/>
    <n v="-70370"/>
    <n v="2940"/>
    <n v="0"/>
    <n v="7.2580047892956776E-3"/>
    <n v="0"/>
    <n v="408010"/>
    <n v="408010"/>
    <x v="5"/>
    <s v="11 Q2"/>
    <n v="-5.3973828337305019E-2"/>
    <x v="3"/>
  </r>
  <r>
    <x v="24"/>
    <x v="3"/>
    <n v="0.84675362682386368"/>
    <n v="16"/>
    <n v="-1.0342736228010851E-2"/>
    <n v="-73310"/>
    <n v="-0.1532463731761361"/>
    <s v="OK"/>
    <s v="OK"/>
    <n v="-0.14710063129729534"/>
    <n v="-0.14710063129729534"/>
    <n v="-70370"/>
    <n v="-70370"/>
    <n v="2940"/>
    <n v="0"/>
    <n v="7.2580047892956776E-3"/>
    <n v="0"/>
    <n v="408010"/>
    <n v="408010"/>
    <x v="5"/>
    <s v="11 Q3"/>
    <n v="-7.2411053973828299E-2"/>
    <x v="4"/>
  </r>
  <r>
    <x v="24"/>
    <x v="3"/>
    <n v="0.84675362682386368"/>
    <n v="16"/>
    <n v="-1.0342736228010851E-2"/>
    <n v="-73310"/>
    <n v="-0.1532463731761361"/>
    <s v="OK"/>
    <s v="OK"/>
    <n v="-0.14710063129729534"/>
    <n v="-0.14710063129729534"/>
    <n v="-70370"/>
    <n v="-70370"/>
    <n v="2940"/>
    <n v="0"/>
    <n v="7.2580047892956776E-3"/>
    <n v="0"/>
    <n v="408010"/>
    <n v="408010"/>
    <x v="5"/>
    <s v="11 Q4"/>
    <n v="-9.0179355324219279E-2"/>
    <x v="5"/>
  </r>
  <r>
    <x v="24"/>
    <x v="3"/>
    <n v="0.84675362682386368"/>
    <n v="16"/>
    <n v="-1.0342736228010851E-2"/>
    <n v="-73310"/>
    <n v="-0.1532463731761361"/>
    <s v="OK"/>
    <s v="OK"/>
    <n v="-0.14710063129729534"/>
    <n v="-0.14710063129729534"/>
    <n v="-70370"/>
    <n v="-70370"/>
    <n v="2940"/>
    <n v="0"/>
    <n v="7.2580047892956776E-3"/>
    <n v="0"/>
    <n v="408010"/>
    <n v="408010"/>
    <x v="5"/>
    <s v="12 Q1"/>
    <n v="-0.10472845854759827"/>
    <x v="6"/>
  </r>
  <r>
    <x v="24"/>
    <x v="3"/>
    <n v="0.84675362682386368"/>
    <n v="16"/>
    <n v="-1.0342736228010851E-2"/>
    <n v="-73310"/>
    <n v="-0.1532463731761361"/>
    <s v="OK"/>
    <s v="OK"/>
    <n v="-0.14710063129729534"/>
    <n v="-0.14710063129729534"/>
    <n v="-70370"/>
    <n v="-70370"/>
    <n v="2940"/>
    <n v="0"/>
    <n v="7.2580047892956776E-3"/>
    <n v="0"/>
    <n v="408010"/>
    <n v="408010"/>
    <x v="5"/>
    <s v="12 Q2"/>
    <n v="-0.11321543542790258"/>
    <x v="7"/>
  </r>
  <r>
    <x v="24"/>
    <x v="3"/>
    <n v="0.84675362682386368"/>
    <n v="16"/>
    <n v="-1.0342736228010851E-2"/>
    <n v="-73310"/>
    <n v="-0.1532463731761361"/>
    <s v="OK"/>
    <s v="OK"/>
    <n v="-0.14710063129729534"/>
    <n v="-0.14710063129729534"/>
    <n v="-70370"/>
    <n v="-70370"/>
    <n v="2940"/>
    <n v="0"/>
    <n v="7.2580047892956776E-3"/>
    <n v="0"/>
    <n v="408010"/>
    <n v="408010"/>
    <x v="5"/>
    <s v="12 Q3"/>
    <n v="-0.12205777833521469"/>
    <x v="8"/>
  </r>
  <r>
    <x v="24"/>
    <x v="3"/>
    <n v="0.84675362682386368"/>
    <n v="16"/>
    <n v="-1.0342736228010851E-2"/>
    <n v="-73310"/>
    <n v="-0.1532463731761361"/>
    <s v="OK"/>
    <s v="OK"/>
    <n v="-0.14710063129729534"/>
    <n v="-0.14710063129729534"/>
    <n v="-70370"/>
    <n v="-70370"/>
    <n v="2940"/>
    <n v="0"/>
    <n v="7.2580047892956776E-3"/>
    <n v="0"/>
    <n v="408010"/>
    <n v="408010"/>
    <x v="5"/>
    <s v="12 Q4"/>
    <n v="-0.12899786780383793"/>
    <x v="9"/>
  </r>
  <r>
    <x v="24"/>
    <x v="3"/>
    <n v="0.84675362682386368"/>
    <n v="16"/>
    <n v="-1.0342736228010851E-2"/>
    <n v="-73310"/>
    <n v="-0.1532463731761361"/>
    <s v="OK"/>
    <s v="OK"/>
    <n v="-0.14710063129729534"/>
    <n v="-0.14710063129729534"/>
    <n v="-70370"/>
    <n v="-70370"/>
    <n v="2940"/>
    <n v="0"/>
    <n v="7.2580047892956776E-3"/>
    <n v="0"/>
    <n v="408010"/>
    <n v="408010"/>
    <x v="5"/>
    <s v="13 Q1"/>
    <n v="-0.13480914753961293"/>
    <x v="10"/>
  </r>
  <r>
    <x v="24"/>
    <x v="3"/>
    <n v="0.84675362682386368"/>
    <n v="16"/>
    <n v="-1.0342736228010851E-2"/>
    <n v="-73310"/>
    <n v="-0.1532463731761361"/>
    <s v="OK"/>
    <s v="OK"/>
    <n v="-0.14710063129729534"/>
    <n v="-0.14710063129729534"/>
    <n v="-70370"/>
    <n v="-70370"/>
    <n v="2940"/>
    <n v="0"/>
    <n v="7.2580047892956776E-3"/>
    <n v="0"/>
    <n v="408010"/>
    <n v="408010"/>
    <x v="5"/>
    <s v="13 Q2"/>
    <n v="-0.13148542999289281"/>
    <x v="11"/>
  </r>
  <r>
    <x v="24"/>
    <x v="3"/>
    <n v="0.84675362682386368"/>
    <n v="16"/>
    <n v="-1.0342736228010851E-2"/>
    <n v="-73310"/>
    <n v="-0.1532463731761361"/>
    <s v="OK"/>
    <s v="OK"/>
    <n v="-0.14710063129729534"/>
    <n v="-0.14710063129729534"/>
    <n v="-70370"/>
    <n v="-70370"/>
    <n v="2940"/>
    <n v="0"/>
    <n v="7.2580047892956776E-3"/>
    <n v="0"/>
    <n v="408010"/>
    <n v="408010"/>
    <x v="5"/>
    <s v="13 Q3"/>
    <n v="-0.13834190392574952"/>
    <x v="12"/>
  </r>
  <r>
    <x v="24"/>
    <x v="3"/>
    <n v="0.84675362682386368"/>
    <n v="16"/>
    <n v="-1.0342736228010851E-2"/>
    <n v="-73310"/>
    <n v="-0.1532463731761361"/>
    <s v="OK"/>
    <s v="OK"/>
    <n v="-0.14710063129729534"/>
    <n v="-0.14710063129729534"/>
    <n v="-70370"/>
    <n v="-70370"/>
    <n v="2940"/>
    <n v="0"/>
    <n v="7.2580047892956776E-3"/>
    <n v="0"/>
    <n v="408010"/>
    <n v="408010"/>
    <x v="5"/>
    <s v="13 Q4"/>
    <n v="-0.14998536728124101"/>
    <x v="13"/>
  </r>
  <r>
    <x v="24"/>
    <x v="3"/>
    <n v="0.84675362682386368"/>
    <n v="16"/>
    <n v="-1.0342736228010851E-2"/>
    <n v="-73310"/>
    <n v="-0.1532463731761361"/>
    <s v="OK"/>
    <s v="OK"/>
    <n v="-0.14710063129729534"/>
    <n v="-0.14710063129729534"/>
    <n v="-70370"/>
    <n v="-70370"/>
    <n v="2940"/>
    <n v="0"/>
    <n v="7.2580047892956776E-3"/>
    <n v="0"/>
    <n v="408010"/>
    <n v="408010"/>
    <x v="5"/>
    <s v="14 Q1"/>
    <n v="-0.15324637317613632"/>
    <x v="14"/>
  </r>
  <r>
    <x v="24"/>
    <x v="3"/>
    <n v="0.84675362682386368"/>
    <n v="16"/>
    <n v="-1.0342736228010851E-2"/>
    <n v="-73310"/>
    <n v="-0.1532463731761361"/>
    <s v="OK"/>
    <s v="OK"/>
    <n v="-0.14710063129729534"/>
    <n v="-0.14710063129729534"/>
    <n v="-70370"/>
    <n v="-70370"/>
    <n v="2940"/>
    <n v="0"/>
    <n v="7.2580047892956776E-3"/>
    <n v="0"/>
    <n v="408010"/>
    <n v="408010"/>
    <x v="5"/>
    <s v="14 Q2"/>
    <n v="-0.14710063129729534"/>
    <x v="15"/>
  </r>
  <r>
    <x v="24"/>
    <x v="3"/>
    <n v="0.84675362682386368"/>
    <n v="16"/>
    <n v="-1.0342736228010851E-2"/>
    <n v="-73310"/>
    <n v="-0.1532463731761361"/>
    <s v="OK"/>
    <s v="OK"/>
    <n v="-0.14710063129729534"/>
    <n v="-0.14710063129729534"/>
    <n v="-70370"/>
    <n v="-70370"/>
    <n v="2940"/>
    <n v="0"/>
    <n v="7.2580047892956776E-3"/>
    <n v="0"/>
    <n v="408010"/>
    <n v="408010"/>
    <x v="5"/>
    <s v="14 Q3"/>
    <n v="-0.14710063129729534"/>
    <x v="16"/>
  </r>
</pivotCacheRecords>
</file>

<file path=xl/pivotCache/pivotCacheRecords3.xml><?xml version="1.0" encoding="utf-8"?>
<pivotCacheRecords xmlns="http://schemas.openxmlformats.org/spreadsheetml/2006/main" xmlns:r="http://schemas.openxmlformats.org/officeDocument/2006/relationships" count="258">
  <r>
    <x v="0"/>
    <m/>
    <s v="N/A"/>
    <x v="0"/>
    <x v="0"/>
    <s v="Placeholder"/>
    <x v="0"/>
    <m/>
    <m/>
    <m/>
    <n v="0"/>
    <s v="Placeholder"/>
    <x v="0"/>
    <x v="0"/>
    <x v="0"/>
    <m/>
    <m/>
    <m/>
  </r>
  <r>
    <x v="1"/>
    <m/>
    <s v="N/A"/>
    <x v="0"/>
    <x v="0"/>
    <s v="Placeholder"/>
    <x v="0"/>
    <m/>
    <m/>
    <m/>
    <n v="0"/>
    <s v="Placeholder"/>
    <x v="0"/>
    <x v="0"/>
    <x v="0"/>
    <m/>
    <m/>
    <m/>
  </r>
  <r>
    <x v="2"/>
    <m/>
    <s v="N/A"/>
    <x v="0"/>
    <x v="0"/>
    <s v="Placeholder"/>
    <x v="1"/>
    <m/>
    <m/>
    <m/>
    <n v="0"/>
    <s v="Placeholder"/>
    <x v="0"/>
    <x v="0"/>
    <x v="0"/>
    <m/>
    <m/>
    <m/>
  </r>
  <r>
    <x v="3"/>
    <m/>
    <s v="N/A"/>
    <x v="0"/>
    <x v="0"/>
    <s v="Placeholder"/>
    <x v="2"/>
    <m/>
    <m/>
    <m/>
    <n v="0"/>
    <s v="Placeholder"/>
    <x v="0"/>
    <x v="0"/>
    <x v="0"/>
    <m/>
    <m/>
    <m/>
  </r>
  <r>
    <x v="4"/>
    <m/>
    <s v="N/A"/>
    <x v="0"/>
    <x v="0"/>
    <s v="Placeholder"/>
    <x v="3"/>
    <m/>
    <m/>
    <m/>
    <n v="0"/>
    <s v="Placeholder"/>
    <x v="0"/>
    <x v="0"/>
    <x v="0"/>
    <m/>
    <m/>
    <m/>
  </r>
  <r>
    <x v="5"/>
    <m/>
    <s v="N/A"/>
    <x v="0"/>
    <x v="0"/>
    <s v="Placeholder"/>
    <x v="4"/>
    <m/>
    <m/>
    <m/>
    <n v="0"/>
    <s v="Placeholder"/>
    <x v="0"/>
    <x v="0"/>
    <x v="0"/>
    <m/>
    <m/>
    <m/>
  </r>
  <r>
    <x v="6"/>
    <m/>
    <s v="N/A"/>
    <x v="0"/>
    <x v="0"/>
    <s v="Placeholder"/>
    <x v="5"/>
    <m/>
    <m/>
    <m/>
    <n v="0"/>
    <s v="Placeholder"/>
    <x v="0"/>
    <x v="0"/>
    <x v="0"/>
    <m/>
    <m/>
    <m/>
  </r>
  <r>
    <x v="7"/>
    <m/>
    <s v="N/A"/>
    <x v="0"/>
    <x v="0"/>
    <s v="Placeholder"/>
    <x v="6"/>
    <m/>
    <m/>
    <m/>
    <n v="0"/>
    <s v="Placeholder"/>
    <x v="0"/>
    <x v="0"/>
    <x v="0"/>
    <m/>
    <m/>
    <m/>
  </r>
  <r>
    <x v="8"/>
    <m/>
    <s v="N/A"/>
    <x v="0"/>
    <x v="0"/>
    <s v="Placeholder"/>
    <x v="7"/>
    <m/>
    <m/>
    <m/>
    <n v="0"/>
    <s v="Placeholder"/>
    <x v="0"/>
    <x v="0"/>
    <x v="0"/>
    <m/>
    <m/>
    <m/>
  </r>
  <r>
    <x v="9"/>
    <m/>
    <s v="N/A"/>
    <x v="1"/>
    <x v="0"/>
    <s v="Placeholder"/>
    <x v="7"/>
    <m/>
    <m/>
    <m/>
    <n v="0"/>
    <s v="Placeholder"/>
    <x v="0"/>
    <x v="0"/>
    <x v="0"/>
    <m/>
    <m/>
    <m/>
  </r>
  <r>
    <x v="10"/>
    <m/>
    <s v="N/A"/>
    <x v="1"/>
    <x v="0"/>
    <s v="Placeholder"/>
    <x v="0"/>
    <m/>
    <m/>
    <m/>
    <n v="0"/>
    <s v="Placeholder"/>
    <x v="0"/>
    <x v="0"/>
    <x v="0"/>
    <m/>
    <m/>
    <m/>
  </r>
  <r>
    <x v="11"/>
    <m/>
    <s v="N/A"/>
    <x v="1"/>
    <x v="0"/>
    <s v="Placeholder"/>
    <x v="0"/>
    <m/>
    <m/>
    <m/>
    <n v="0"/>
    <s v="Placeholder"/>
    <x v="0"/>
    <x v="0"/>
    <x v="0"/>
    <m/>
    <m/>
    <m/>
  </r>
  <r>
    <x v="12"/>
    <m/>
    <s v="N/A"/>
    <x v="1"/>
    <x v="0"/>
    <s v="Placeholder"/>
    <x v="1"/>
    <m/>
    <m/>
    <m/>
    <n v="0"/>
    <s v="Placeholder"/>
    <x v="0"/>
    <x v="0"/>
    <x v="0"/>
    <m/>
    <m/>
    <m/>
  </r>
  <r>
    <x v="13"/>
    <m/>
    <s v="N/A"/>
    <x v="1"/>
    <x v="0"/>
    <s v="Placeholder"/>
    <x v="2"/>
    <m/>
    <m/>
    <m/>
    <n v="0"/>
    <s v="Placeholder"/>
    <x v="0"/>
    <x v="0"/>
    <x v="0"/>
    <m/>
    <m/>
    <m/>
  </r>
  <r>
    <x v="14"/>
    <m/>
    <s v="N/A"/>
    <x v="1"/>
    <x v="0"/>
    <s v="Placeholder"/>
    <x v="3"/>
    <m/>
    <m/>
    <m/>
    <n v="0"/>
    <s v="Placeholder"/>
    <x v="0"/>
    <x v="0"/>
    <x v="0"/>
    <m/>
    <m/>
    <m/>
  </r>
  <r>
    <x v="15"/>
    <m/>
    <s v="N/A"/>
    <x v="1"/>
    <x v="0"/>
    <s v="Placeholder"/>
    <x v="4"/>
    <m/>
    <m/>
    <m/>
    <n v="0"/>
    <s v="Placeholder"/>
    <x v="0"/>
    <x v="0"/>
    <x v="0"/>
    <m/>
    <m/>
    <m/>
  </r>
  <r>
    <x v="16"/>
    <m/>
    <s v="N/A"/>
    <x v="1"/>
    <x v="0"/>
    <s v="Placeholder"/>
    <x v="5"/>
    <m/>
    <m/>
    <m/>
    <n v="0"/>
    <s v="Placeholder"/>
    <x v="0"/>
    <x v="0"/>
    <x v="0"/>
    <m/>
    <m/>
    <m/>
  </r>
  <r>
    <x v="17"/>
    <m/>
    <s v="N/A"/>
    <x v="1"/>
    <x v="0"/>
    <s v="Placeholder"/>
    <x v="6"/>
    <m/>
    <m/>
    <m/>
    <n v="0"/>
    <s v="Placeholder"/>
    <x v="0"/>
    <x v="0"/>
    <x v="0"/>
    <m/>
    <m/>
    <m/>
  </r>
  <r>
    <x v="0"/>
    <m/>
    <s v="N/A"/>
    <x v="1"/>
    <x v="0"/>
    <s v="Placeholder"/>
    <x v="6"/>
    <m/>
    <m/>
    <m/>
    <n v="0"/>
    <s v="Placeholder"/>
    <x v="0"/>
    <x v="0"/>
    <x v="0"/>
    <m/>
    <m/>
    <m/>
  </r>
  <r>
    <x v="18"/>
    <m/>
    <s v="N/A"/>
    <x v="1"/>
    <x v="0"/>
    <s v="Placeholder"/>
    <x v="7"/>
    <m/>
    <m/>
    <m/>
    <n v="0"/>
    <s v="Placeholder"/>
    <x v="0"/>
    <x v="0"/>
    <x v="0"/>
    <m/>
    <m/>
    <m/>
  </r>
  <r>
    <x v="19"/>
    <m/>
    <s v="N/A"/>
    <x v="1"/>
    <x v="0"/>
    <s v="Placeholder"/>
    <x v="7"/>
    <m/>
    <m/>
    <m/>
    <n v="0"/>
    <s v="Placeholder"/>
    <x v="0"/>
    <x v="0"/>
    <x v="0"/>
    <m/>
    <m/>
    <m/>
  </r>
  <r>
    <x v="20"/>
    <m/>
    <s v="N/A"/>
    <x v="1"/>
    <x v="0"/>
    <s v="Placeholder"/>
    <x v="7"/>
    <m/>
    <m/>
    <m/>
    <n v="0"/>
    <s v="Placeholder"/>
    <x v="0"/>
    <x v="0"/>
    <x v="0"/>
    <m/>
    <m/>
    <m/>
  </r>
  <r>
    <x v="21"/>
    <m/>
    <s v="N/A"/>
    <x v="1"/>
    <x v="0"/>
    <s v="Placeholder"/>
    <x v="7"/>
    <m/>
    <m/>
    <m/>
    <n v="0"/>
    <s v="Placeholder"/>
    <x v="0"/>
    <x v="0"/>
    <x v="0"/>
    <m/>
    <m/>
    <m/>
  </r>
  <r>
    <x v="3"/>
    <s v="Ordnance Survey [DCLG]"/>
    <s v="DCLG"/>
    <x v="1"/>
    <x v="1"/>
    <s v="Ordnance Survey transferred from DCLG to BIS"/>
    <x v="4"/>
    <d v="2011-07-18T00:00:00"/>
    <s v="On 18 July 2011 HM Land Registry, Met Office and Ordnance Survey transferred to the Department of Business, Innovation and Skills from Ministry of Justice, Ministry of Defence and Department for Communities and Local Government respectively."/>
    <m/>
    <n v="-1060"/>
    <m/>
    <x v="1"/>
    <x v="1"/>
    <x v="1"/>
    <s v="N"/>
    <s v="N"/>
    <m/>
  </r>
  <r>
    <x v="1"/>
    <s v="Ordnance Survey"/>
    <s v="BIS"/>
    <x v="1"/>
    <x v="1"/>
    <s v="Ordnance Survey transferred from DCLG to BIS"/>
    <x v="4"/>
    <d v="2011-07-18T00:00:00"/>
    <s v="On 18 July 2011 HM Land Registry, Met Office and Ordnance Survey transferred to the Department of Business, Innovation and Skills from Ministry of Justice, Ministry of Defence and Department for Communities and Local Government respectively."/>
    <m/>
    <n v="1060"/>
    <m/>
    <x v="2"/>
    <x v="1"/>
    <x v="1"/>
    <s v="N"/>
    <s v="N"/>
    <m/>
  </r>
  <r>
    <x v="1"/>
    <s v="HM Land Registry"/>
    <s v="BIS"/>
    <x v="1"/>
    <x v="1"/>
    <s v="Land Registry transferred from MoJ to BIS"/>
    <x v="4"/>
    <d v="2011-07-18T00:00:00"/>
    <s v="On 18 July 2011 HM Land Registry, Met Office and Ordnance Survey transferred to the Department of Business, Innovation and Skills from Ministry of Justice, Ministry of Defence and Department for Communities and Local Government respectively."/>
    <m/>
    <n v="4470"/>
    <m/>
    <x v="2"/>
    <x v="1"/>
    <x v="1"/>
    <s v="N"/>
    <s v="N"/>
    <m/>
  </r>
  <r>
    <x v="1"/>
    <s v="Met Office"/>
    <s v="BIS"/>
    <x v="1"/>
    <x v="1"/>
    <m/>
    <x v="4"/>
    <d v="2011-07-18T00:00:00"/>
    <s v="On 18 July 2011 HM Land Registry, Met Office and Ordnance Survey transferred to the Department of Business, Innovation and Skills from Ministry of Justice, Ministry of Defence and Department for Communities and Local Government respectively."/>
    <m/>
    <n v="1760"/>
    <m/>
    <x v="2"/>
    <x v="1"/>
    <x v="1"/>
    <m/>
    <m/>
    <m/>
  </r>
  <r>
    <x v="18"/>
    <s v="Land Registry"/>
    <s v="MoJ"/>
    <x v="1"/>
    <x v="1"/>
    <s v="Land Registry transferred from MoJ to BIS"/>
    <x v="4"/>
    <d v="2011-07-18T00:00:00"/>
    <s v="On 18 July 2011 HM Land Registry, Met Office and Ordnance Survey transferred to the Department of Business, Innovation and Skills from Ministry of Justice, Ministry of Defence and Department for Communities and Local Government respectively."/>
    <m/>
    <n v="-4470"/>
    <m/>
    <x v="1"/>
    <x v="1"/>
    <x v="1"/>
    <s v="N"/>
    <s v="N"/>
    <m/>
  </r>
  <r>
    <x v="18"/>
    <s v="Ministry of Justice (excl agencies)"/>
    <s v="MoJ"/>
    <x v="0"/>
    <x v="2"/>
    <m/>
    <x v="1"/>
    <m/>
    <s v="Due to structural changes within MoJ, 1269 staff were moved from the National Offender Management Service into MoJ HQ"/>
    <m/>
    <n v="1269"/>
    <m/>
    <x v="2"/>
    <x v="1"/>
    <x v="2"/>
    <m/>
    <m/>
    <m/>
  </r>
  <r>
    <x v="18"/>
    <s v="National Offender Management Service"/>
    <s v="MoJ"/>
    <x v="1"/>
    <x v="2"/>
    <m/>
    <x v="1"/>
    <m/>
    <s v="Due to structural changes within MoJ, 1269 staff were moved from the National Offender Management Service into MoJ HQ"/>
    <m/>
    <n v="-1269"/>
    <m/>
    <x v="1"/>
    <x v="1"/>
    <x v="2"/>
    <m/>
    <m/>
    <m/>
  </r>
  <r>
    <x v="2"/>
    <s v="National School of Government"/>
    <s v="CO"/>
    <x v="1"/>
    <x v="1"/>
    <m/>
    <x v="3"/>
    <d v="2011-04-01T00:00:00"/>
    <s v="From 1 April 2011 the National School of Government will be reported within the Cabinet Office."/>
    <m/>
    <n v="-200"/>
    <m/>
    <x v="1"/>
    <x v="1"/>
    <x v="2"/>
    <m/>
    <m/>
    <m/>
  </r>
  <r>
    <x v="2"/>
    <s v="Cabinet Office excl agencies"/>
    <s v="CO"/>
    <x v="0"/>
    <x v="2"/>
    <m/>
    <x v="3"/>
    <d v="2011-04-01T00:00:00"/>
    <s v="From 1 April 2011 the National School of Government will be reported within the Cabinet Office."/>
    <m/>
    <n v="200"/>
    <m/>
    <x v="2"/>
    <x v="1"/>
    <x v="2"/>
    <m/>
    <m/>
    <m/>
  </r>
  <r>
    <x v="18"/>
    <s v="Ministry of Justice (excl agencies)"/>
    <s v="MoJ"/>
    <x v="0"/>
    <x v="2"/>
    <m/>
    <x v="7"/>
    <m/>
    <s v="In Q2 2012, approx. 200 FTE moved from NOMS to MoJ"/>
    <m/>
    <n v="200"/>
    <m/>
    <x v="2"/>
    <x v="1"/>
    <x v="2"/>
    <m/>
    <m/>
    <m/>
  </r>
  <r>
    <x v="18"/>
    <s v="National Offender Management Service"/>
    <s v="MoJ"/>
    <x v="1"/>
    <x v="2"/>
    <m/>
    <x v="7"/>
    <m/>
    <s v="In Q2 2012, approx. 200 FTE moved from NOMS to MoJ"/>
    <m/>
    <n v="-200"/>
    <m/>
    <x v="1"/>
    <x v="1"/>
    <x v="2"/>
    <m/>
    <m/>
    <m/>
  </r>
  <r>
    <x v="17"/>
    <s v="Meteorological Office"/>
    <s v="MoD"/>
    <x v="1"/>
    <x v="1"/>
    <s v="Met office transferred from MoD to BIS"/>
    <x v="4"/>
    <d v="2011-07-18T00:00:00"/>
    <s v="On 18 July 2011 HM Land Registry, Met Office and Ordnance Survey transferred to the Department of Business, Innovation and Skills from Ministry of Justice, Ministry of Defence and Department for Communities and Local Government respectively."/>
    <m/>
    <n v="-1760"/>
    <m/>
    <x v="1"/>
    <x v="1"/>
    <x v="1"/>
    <s v="N"/>
    <s v="N"/>
    <m/>
  </r>
  <r>
    <x v="0"/>
    <s v="National Fraud Authority [AGO]"/>
    <s v="AGO"/>
    <x v="1"/>
    <x v="1"/>
    <s v="NFA from AGO to HO"/>
    <x v="3"/>
    <m/>
    <s v="National Fraud Authority are reported as an agency of Home Office from Q2 2011. The return is a manual one as the data will have not migrated fully until the end of December 2011."/>
    <m/>
    <n v="-40"/>
    <m/>
    <x v="1"/>
    <x v="1"/>
    <x v="1"/>
    <s v="N"/>
    <s v="N"/>
    <m/>
  </r>
  <r>
    <x v="16"/>
    <s v="National Fraud Authority"/>
    <s v="HO"/>
    <x v="1"/>
    <x v="1"/>
    <m/>
    <x v="3"/>
    <m/>
    <s v="National Fraud Authority are reported as an agency of Home Office from Q2 2011. The return is a manual one as the data will have not migrated fully until the end of December 2011."/>
    <m/>
    <n v="40"/>
    <m/>
    <x v="2"/>
    <x v="1"/>
    <x v="1"/>
    <m/>
    <m/>
    <m/>
  </r>
  <r>
    <x v="2"/>
    <s v="Cabinet Office excl agencies"/>
    <s v="CO"/>
    <x v="0"/>
    <x v="2"/>
    <s v="68 FTE from COI to CO"/>
    <x v="7"/>
    <m/>
    <s v="68 FTE from COI to CO"/>
    <m/>
    <n v="68"/>
    <m/>
    <x v="2"/>
    <x v="1"/>
    <x v="2"/>
    <s v="N"/>
    <s v="Y"/>
    <m/>
  </r>
  <r>
    <x v="2"/>
    <s v="Central Office of Information"/>
    <s v="CO"/>
    <x v="1"/>
    <x v="1"/>
    <s v="68 FTE from COI to CO"/>
    <x v="7"/>
    <m/>
    <s v="68 FTE from COI to CO"/>
    <m/>
    <n v="-68"/>
    <m/>
    <x v="1"/>
    <x v="1"/>
    <x v="2"/>
    <s v="N"/>
    <s v="Y"/>
    <m/>
  </r>
  <r>
    <x v="14"/>
    <s v="Government Equalities Office"/>
    <s v="GEO"/>
    <x v="0"/>
    <x v="2"/>
    <s v="GEO counted in HO"/>
    <x v="3"/>
    <m/>
    <s v="GEO counted in HO"/>
    <m/>
    <n v="-110"/>
    <m/>
    <x v="1"/>
    <x v="1"/>
    <x v="1"/>
    <s v="Y"/>
    <s v="Y"/>
    <m/>
  </r>
  <r>
    <x v="16"/>
    <s v="Home Office (excl agencies)"/>
    <s v="HO"/>
    <x v="1"/>
    <x v="2"/>
    <s v="GEO counted in HO"/>
    <x v="3"/>
    <m/>
    <s v="[GEO counted in HO]"/>
    <m/>
    <n v="110"/>
    <m/>
    <x v="2"/>
    <x v="1"/>
    <x v="1"/>
    <s v="Y"/>
    <s v="Y"/>
    <m/>
  </r>
  <r>
    <x v="2"/>
    <s v="Cabinet Office excl agencies"/>
    <s v="CO"/>
    <x v="0"/>
    <x v="2"/>
    <s v="30 FTE transferred from HMT to CO"/>
    <x v="7"/>
    <m/>
    <s v="30 FTE transferred from HMT to CO"/>
    <m/>
    <n v="30"/>
    <m/>
    <x v="2"/>
    <x v="2"/>
    <x v="2"/>
    <s v="Y"/>
    <s v="Y"/>
    <m/>
  </r>
  <r>
    <x v="15"/>
    <s v="HM Treasury"/>
    <s v="HMT"/>
    <x v="0"/>
    <x v="2"/>
    <s v="30 FTE transferred from HMT to CO"/>
    <x v="7"/>
    <m/>
    <s v="30 FTE transferred from HMT to CO"/>
    <m/>
    <n v="-30"/>
    <m/>
    <x v="1"/>
    <x v="2"/>
    <x v="2"/>
    <s v="Y"/>
    <s v="Y"/>
    <m/>
  </r>
  <r>
    <x v="0"/>
    <s v="Attorney General's Office"/>
    <s v="AGO"/>
    <x v="2"/>
    <x v="0"/>
    <s v="Placeholder"/>
    <x v="8"/>
    <m/>
    <m/>
    <m/>
    <m/>
    <s v="Placeholder"/>
    <x v="0"/>
    <x v="0"/>
    <x v="0"/>
    <m/>
    <m/>
    <m/>
  </r>
  <r>
    <x v="0"/>
    <s v="Crown Prosecution Service"/>
    <s v="AGO"/>
    <x v="2"/>
    <x v="0"/>
    <s v="Placeholder"/>
    <x v="8"/>
    <m/>
    <m/>
    <m/>
    <m/>
    <s v="Placeholder"/>
    <x v="0"/>
    <x v="0"/>
    <x v="0"/>
    <m/>
    <m/>
    <m/>
  </r>
  <r>
    <x v="0"/>
    <s v="Crown Prosecution Service Inspectorate"/>
    <s v="AGO"/>
    <x v="2"/>
    <x v="0"/>
    <s v="Placeholder"/>
    <x v="8"/>
    <m/>
    <m/>
    <m/>
    <m/>
    <s v="Placeholder"/>
    <x v="0"/>
    <x v="0"/>
    <x v="0"/>
    <m/>
    <m/>
    <m/>
  </r>
  <r>
    <x v="0"/>
    <s v="National Fraud Authority [AGO]"/>
    <s v="AGO"/>
    <x v="2"/>
    <x v="0"/>
    <s v="Placeholder"/>
    <x v="8"/>
    <m/>
    <m/>
    <m/>
    <m/>
    <s v="Placeholder"/>
    <x v="0"/>
    <x v="0"/>
    <x v="0"/>
    <m/>
    <m/>
    <m/>
  </r>
  <r>
    <x v="0"/>
    <s v="Revenue and Customs Prosecution Office"/>
    <s v="AGO"/>
    <x v="2"/>
    <x v="0"/>
    <s v="Placeholder"/>
    <x v="8"/>
    <m/>
    <m/>
    <m/>
    <m/>
    <s v="Placeholder"/>
    <x v="0"/>
    <x v="0"/>
    <x v="0"/>
    <m/>
    <m/>
    <m/>
  </r>
  <r>
    <x v="0"/>
    <s v="Serious Fraud Office"/>
    <s v="AGO"/>
    <x v="2"/>
    <x v="0"/>
    <s v="Placeholder"/>
    <x v="8"/>
    <m/>
    <m/>
    <m/>
    <m/>
    <s v="Placeholder"/>
    <x v="0"/>
    <x v="0"/>
    <x v="0"/>
    <m/>
    <m/>
    <m/>
  </r>
  <r>
    <x v="0"/>
    <s v="Treasury Solicitor"/>
    <s v="AGO"/>
    <x v="2"/>
    <x v="0"/>
    <s v="Placeholder"/>
    <x v="8"/>
    <m/>
    <m/>
    <m/>
    <m/>
    <s v="Placeholder"/>
    <x v="0"/>
    <x v="0"/>
    <x v="0"/>
    <m/>
    <m/>
    <m/>
  </r>
  <r>
    <x v="1"/>
    <s v="Advisory Conciliation and Arbitration Service"/>
    <s v="BIS"/>
    <x v="2"/>
    <x v="0"/>
    <s v="Placeholder"/>
    <x v="8"/>
    <m/>
    <m/>
    <m/>
    <m/>
    <s v="Placeholder"/>
    <x v="0"/>
    <x v="0"/>
    <x v="0"/>
    <m/>
    <m/>
    <m/>
  </r>
  <r>
    <x v="1"/>
    <s v="Business, Enterprise and Regulatory Reform"/>
    <s v="BIS"/>
    <x v="2"/>
    <x v="0"/>
    <s v="Placeholder"/>
    <x v="8"/>
    <m/>
    <m/>
    <m/>
    <m/>
    <s v="Placeholder"/>
    <x v="0"/>
    <x v="0"/>
    <x v="0"/>
    <m/>
    <m/>
    <m/>
  </r>
  <r>
    <x v="1"/>
    <s v="Business, Innovation and Skills"/>
    <s v="BIS"/>
    <x v="2"/>
    <x v="0"/>
    <s v="Placeholder"/>
    <x v="8"/>
    <m/>
    <m/>
    <m/>
    <m/>
    <s v="Placeholder"/>
    <x v="0"/>
    <x v="0"/>
    <x v="0"/>
    <m/>
    <m/>
    <m/>
  </r>
  <r>
    <x v="1"/>
    <s v="Companies House"/>
    <s v="BIS"/>
    <x v="2"/>
    <x v="0"/>
    <s v="Placeholder"/>
    <x v="8"/>
    <m/>
    <m/>
    <m/>
    <m/>
    <s v="Placeholder"/>
    <x v="0"/>
    <x v="0"/>
    <x v="0"/>
    <m/>
    <m/>
    <m/>
  </r>
  <r>
    <x v="1"/>
    <s v="UK Space Agency"/>
    <s v="BIS"/>
    <x v="2"/>
    <x v="0"/>
    <s v="Placeholder"/>
    <x v="8"/>
    <m/>
    <m/>
    <m/>
    <m/>
    <s v="Placeholder"/>
    <x v="0"/>
    <x v="0"/>
    <x v="0"/>
    <m/>
    <m/>
    <m/>
  </r>
  <r>
    <x v="1"/>
    <s v="Department for Innovation, Universities and Skills"/>
    <s v="BIS"/>
    <x v="2"/>
    <x v="0"/>
    <s v="Placeholder"/>
    <x v="8"/>
    <m/>
    <m/>
    <m/>
    <m/>
    <s v="Placeholder"/>
    <x v="0"/>
    <x v="0"/>
    <x v="0"/>
    <m/>
    <m/>
    <m/>
  </r>
  <r>
    <x v="1"/>
    <s v="Export Credit Guarantee Department"/>
    <s v="BIS"/>
    <x v="2"/>
    <x v="0"/>
    <s v="Placeholder"/>
    <x v="8"/>
    <m/>
    <m/>
    <m/>
    <m/>
    <s v="Placeholder"/>
    <x v="0"/>
    <x v="0"/>
    <x v="0"/>
    <m/>
    <m/>
    <m/>
  </r>
  <r>
    <x v="1"/>
    <s v="Insolvency Service"/>
    <s v="BIS"/>
    <x v="2"/>
    <x v="0"/>
    <s v="Placeholder"/>
    <x v="8"/>
    <m/>
    <m/>
    <m/>
    <m/>
    <s v="Placeholder"/>
    <x v="0"/>
    <x v="0"/>
    <x v="0"/>
    <m/>
    <m/>
    <m/>
  </r>
  <r>
    <x v="1"/>
    <s v="National Measurement Office"/>
    <s v="BIS"/>
    <x v="2"/>
    <x v="0"/>
    <s v="Placeholder"/>
    <x v="8"/>
    <m/>
    <m/>
    <m/>
    <m/>
    <s v="Placeholder"/>
    <x v="0"/>
    <x v="0"/>
    <x v="0"/>
    <m/>
    <m/>
    <m/>
  </r>
  <r>
    <x v="1"/>
    <s v="Office of Fair Trading"/>
    <s v="BIS"/>
    <x v="2"/>
    <x v="0"/>
    <s v="Placeholder"/>
    <x v="8"/>
    <m/>
    <m/>
    <m/>
    <m/>
    <s v="Placeholder"/>
    <x v="0"/>
    <x v="0"/>
    <x v="0"/>
    <m/>
    <m/>
    <m/>
  </r>
  <r>
    <x v="1"/>
    <s v="Office of Gas and Electricity Market"/>
    <s v="DECC"/>
    <x v="2"/>
    <x v="0"/>
    <s v="Placeholder"/>
    <x v="8"/>
    <m/>
    <m/>
    <m/>
    <m/>
    <s v="Placeholder"/>
    <x v="0"/>
    <x v="0"/>
    <x v="0"/>
    <m/>
    <m/>
    <m/>
  </r>
  <r>
    <x v="1"/>
    <s v="Postal Services Commission "/>
    <s v="BIS"/>
    <x v="2"/>
    <x v="0"/>
    <s v="Placeholder"/>
    <x v="8"/>
    <m/>
    <m/>
    <m/>
    <m/>
    <s v="Placeholder"/>
    <x v="0"/>
    <x v="0"/>
    <x v="0"/>
    <m/>
    <m/>
    <m/>
  </r>
  <r>
    <x v="1"/>
    <s v="Skills Funding Agency"/>
    <s v="BIS"/>
    <x v="2"/>
    <x v="0"/>
    <s v="Placeholder"/>
    <x v="8"/>
    <m/>
    <m/>
    <m/>
    <m/>
    <s v="Placeholder"/>
    <x v="0"/>
    <x v="0"/>
    <x v="0"/>
    <m/>
    <m/>
    <m/>
  </r>
  <r>
    <x v="1"/>
    <s v="UK Intellectual Property Office"/>
    <s v="BIS"/>
    <x v="2"/>
    <x v="0"/>
    <s v="Placeholder"/>
    <x v="8"/>
    <m/>
    <m/>
    <m/>
    <m/>
    <s v="Placeholder"/>
    <x v="0"/>
    <x v="0"/>
    <x v="0"/>
    <m/>
    <m/>
    <m/>
  </r>
  <r>
    <x v="1"/>
    <s v="HM Land Registry"/>
    <s v="BIS"/>
    <x v="2"/>
    <x v="0"/>
    <s v="Placeholder"/>
    <x v="8"/>
    <m/>
    <m/>
    <m/>
    <m/>
    <s v="Placeholder"/>
    <x v="0"/>
    <x v="0"/>
    <x v="0"/>
    <m/>
    <m/>
    <m/>
  </r>
  <r>
    <x v="1"/>
    <s v="Met Office"/>
    <s v="BIS"/>
    <x v="2"/>
    <x v="0"/>
    <s v="Placeholder"/>
    <x v="8"/>
    <m/>
    <m/>
    <m/>
    <m/>
    <s v="Placeholder"/>
    <x v="0"/>
    <x v="0"/>
    <x v="0"/>
    <m/>
    <m/>
    <m/>
  </r>
  <r>
    <x v="1"/>
    <s v="Ordnance Survey"/>
    <s v="BIS"/>
    <x v="2"/>
    <x v="0"/>
    <s v="Placeholder"/>
    <x v="8"/>
    <m/>
    <m/>
    <m/>
    <m/>
    <s v="Placeholder"/>
    <x v="0"/>
    <x v="0"/>
    <x v="0"/>
    <m/>
    <m/>
    <m/>
  </r>
  <r>
    <x v="2"/>
    <s v="Buying Solutions"/>
    <s v="CO"/>
    <x v="2"/>
    <x v="0"/>
    <s v="Placeholder"/>
    <x v="8"/>
    <m/>
    <m/>
    <m/>
    <m/>
    <s v="Placeholder"/>
    <x v="0"/>
    <x v="0"/>
    <x v="0"/>
    <m/>
    <m/>
    <m/>
  </r>
  <r>
    <x v="2"/>
    <s v="Cabinet Office excl agencies"/>
    <s v="CO"/>
    <x v="2"/>
    <x v="0"/>
    <s v="Placeholder"/>
    <x v="8"/>
    <m/>
    <m/>
    <m/>
    <m/>
    <s v="Placeholder"/>
    <x v="0"/>
    <x v="0"/>
    <x v="0"/>
    <m/>
    <m/>
    <m/>
  </r>
  <r>
    <x v="2"/>
    <s v="Central Office of Information"/>
    <s v="CO"/>
    <x v="2"/>
    <x v="0"/>
    <s v="Placeholder"/>
    <x v="8"/>
    <m/>
    <m/>
    <m/>
    <m/>
    <s v="Placeholder"/>
    <x v="0"/>
    <x v="0"/>
    <x v="0"/>
    <m/>
    <m/>
    <m/>
  </r>
  <r>
    <x v="2"/>
    <s v="Charity Commission"/>
    <s v="CO"/>
    <x v="2"/>
    <x v="0"/>
    <s v="Placeholder"/>
    <x v="8"/>
    <m/>
    <m/>
    <m/>
    <m/>
    <s v="Placeholder"/>
    <x v="0"/>
    <x v="0"/>
    <x v="0"/>
    <m/>
    <m/>
    <m/>
  </r>
  <r>
    <x v="2"/>
    <s v="National School of Government"/>
    <s v="CO"/>
    <x v="2"/>
    <x v="0"/>
    <s v="Placeholder"/>
    <x v="8"/>
    <m/>
    <m/>
    <m/>
    <m/>
    <s v="Placeholder"/>
    <x v="0"/>
    <x v="0"/>
    <x v="0"/>
    <m/>
    <m/>
    <m/>
  </r>
  <r>
    <x v="2"/>
    <s v="Office of the Parliamentary Counsel"/>
    <s v="CO"/>
    <x v="2"/>
    <x v="0"/>
    <s v="Placeholder"/>
    <x v="8"/>
    <m/>
    <m/>
    <m/>
    <m/>
    <s v="Placeholder"/>
    <x v="0"/>
    <x v="0"/>
    <x v="0"/>
    <m/>
    <m/>
    <m/>
  </r>
  <r>
    <x v="2"/>
    <s v="Government Procurement Service"/>
    <s v="CO"/>
    <x v="2"/>
    <x v="0"/>
    <s v="Placeholder"/>
    <x v="8"/>
    <m/>
    <m/>
    <m/>
    <m/>
    <s v="Placeholder"/>
    <x v="0"/>
    <x v="0"/>
    <x v="0"/>
    <m/>
    <m/>
    <m/>
  </r>
  <r>
    <x v="3"/>
    <s v="Department for Communities and Local Government"/>
    <s v="DCLG"/>
    <x v="2"/>
    <x v="0"/>
    <s v="Placeholder"/>
    <x v="8"/>
    <m/>
    <m/>
    <m/>
    <m/>
    <s v="Placeholder"/>
    <x v="0"/>
    <x v="0"/>
    <x v="0"/>
    <m/>
    <m/>
    <m/>
  </r>
  <r>
    <x v="3"/>
    <s v="Fire Service College"/>
    <s v="DCLG"/>
    <x v="2"/>
    <x v="0"/>
    <s v="Placeholder"/>
    <x v="8"/>
    <m/>
    <m/>
    <m/>
    <m/>
    <s v="Placeholder"/>
    <x v="0"/>
    <x v="0"/>
    <x v="0"/>
    <m/>
    <m/>
    <m/>
  </r>
  <r>
    <x v="3"/>
    <s v="Ordnance Survey [DCLG]"/>
    <s v="DCLG"/>
    <x v="2"/>
    <x v="0"/>
    <s v="Placeholder"/>
    <x v="8"/>
    <m/>
    <m/>
    <m/>
    <m/>
    <s v="Placeholder"/>
    <x v="0"/>
    <x v="0"/>
    <x v="0"/>
    <m/>
    <m/>
    <m/>
  </r>
  <r>
    <x v="3"/>
    <s v="Planning Inspectorate"/>
    <s v="DCLG"/>
    <x v="2"/>
    <x v="0"/>
    <s v="Placeholder"/>
    <x v="8"/>
    <m/>
    <m/>
    <m/>
    <m/>
    <s v="Placeholder"/>
    <x v="0"/>
    <x v="0"/>
    <x v="0"/>
    <m/>
    <m/>
    <m/>
  </r>
  <r>
    <x v="3"/>
    <s v="Queen Elizabeth II Conference Centre"/>
    <s v="DCLG"/>
    <x v="2"/>
    <x v="0"/>
    <s v="Placeholder"/>
    <x v="8"/>
    <m/>
    <m/>
    <m/>
    <m/>
    <s v="Placeholder"/>
    <x v="0"/>
    <x v="0"/>
    <x v="0"/>
    <m/>
    <m/>
    <m/>
  </r>
  <r>
    <x v="4"/>
    <s v="Department for Culture Media and Sport"/>
    <s v="DCMS"/>
    <x v="2"/>
    <x v="0"/>
    <s v="Placeholder"/>
    <x v="8"/>
    <m/>
    <m/>
    <m/>
    <m/>
    <s v="Placeholder"/>
    <x v="0"/>
    <x v="0"/>
    <x v="0"/>
    <m/>
    <m/>
    <m/>
  </r>
  <r>
    <x v="4"/>
    <s v="Royal Parks"/>
    <s v="DCMS"/>
    <x v="2"/>
    <x v="0"/>
    <s v="Placeholder"/>
    <x v="8"/>
    <m/>
    <m/>
    <m/>
    <m/>
    <s v="Placeholder"/>
    <x v="0"/>
    <x v="0"/>
    <x v="0"/>
    <m/>
    <m/>
    <m/>
  </r>
  <r>
    <x v="5"/>
    <s v="Department for Energy and Climate Change"/>
    <s v="DECC"/>
    <x v="2"/>
    <x v="0"/>
    <s v="Placeholder"/>
    <x v="8"/>
    <m/>
    <m/>
    <m/>
    <m/>
    <s v="Placeholder"/>
    <x v="0"/>
    <x v="0"/>
    <x v="0"/>
    <m/>
    <m/>
    <m/>
  </r>
  <r>
    <x v="6"/>
    <s v="Animal Health and Veterinary Laboratories Agency"/>
    <s v="Defra"/>
    <x v="2"/>
    <x v="0"/>
    <s v="Placeholder"/>
    <x v="8"/>
    <m/>
    <m/>
    <m/>
    <m/>
    <s v="Placeholder"/>
    <x v="0"/>
    <x v="0"/>
    <x v="0"/>
    <m/>
    <m/>
    <m/>
  </r>
  <r>
    <x v="6"/>
    <s v="Animal Health"/>
    <s v="Defra"/>
    <x v="2"/>
    <x v="0"/>
    <s v="Placeholder"/>
    <x v="8"/>
    <m/>
    <m/>
    <m/>
    <m/>
    <s v="Placeholder"/>
    <x v="0"/>
    <x v="0"/>
    <x v="0"/>
    <m/>
    <m/>
    <m/>
  </r>
  <r>
    <x v="6"/>
    <s v="Centre for Environment Fisheries and Aquaculture Science"/>
    <s v="Defra"/>
    <x v="2"/>
    <x v="0"/>
    <s v="Placeholder"/>
    <x v="8"/>
    <m/>
    <m/>
    <m/>
    <m/>
    <s v="Placeholder"/>
    <x v="0"/>
    <x v="0"/>
    <x v="0"/>
    <m/>
    <m/>
    <m/>
  </r>
  <r>
    <x v="6"/>
    <s v="Department for Environment Food and Rural Affairs"/>
    <s v="Defra"/>
    <x v="2"/>
    <x v="0"/>
    <s v="Placeholder"/>
    <x v="8"/>
    <m/>
    <m/>
    <m/>
    <m/>
    <s v="Placeholder"/>
    <x v="0"/>
    <x v="0"/>
    <x v="0"/>
    <m/>
    <m/>
    <m/>
  </r>
  <r>
    <x v="6"/>
    <s v="Food &amp; Environment Research Agency"/>
    <s v="Defra"/>
    <x v="2"/>
    <x v="0"/>
    <s v="Placeholder"/>
    <x v="8"/>
    <m/>
    <m/>
    <m/>
    <m/>
    <s v="Placeholder"/>
    <x v="0"/>
    <x v="0"/>
    <x v="0"/>
    <m/>
    <m/>
    <m/>
  </r>
  <r>
    <x v="6"/>
    <s v="Government Decontamination Services"/>
    <s v="Defra"/>
    <x v="2"/>
    <x v="0"/>
    <s v="Placeholder"/>
    <x v="8"/>
    <m/>
    <m/>
    <m/>
    <m/>
    <s v="Placeholder"/>
    <x v="0"/>
    <x v="0"/>
    <x v="0"/>
    <m/>
    <m/>
    <m/>
  </r>
  <r>
    <x v="6"/>
    <s v="Marine Fisheries Agency"/>
    <s v="Defra"/>
    <x v="2"/>
    <x v="0"/>
    <s v="Placeholder"/>
    <x v="8"/>
    <m/>
    <m/>
    <m/>
    <m/>
    <s v="Placeholder"/>
    <x v="0"/>
    <x v="0"/>
    <x v="0"/>
    <m/>
    <m/>
    <m/>
  </r>
  <r>
    <x v="6"/>
    <s v="OFWAT"/>
    <s v="Defra"/>
    <x v="2"/>
    <x v="0"/>
    <s v="Placeholder"/>
    <x v="8"/>
    <m/>
    <m/>
    <m/>
    <m/>
    <s v="Placeholder"/>
    <x v="0"/>
    <x v="0"/>
    <x v="0"/>
    <m/>
    <m/>
    <m/>
  </r>
  <r>
    <x v="6"/>
    <s v="Rural Payments Agency"/>
    <s v="Defra"/>
    <x v="2"/>
    <x v="0"/>
    <s v="Placeholder"/>
    <x v="8"/>
    <m/>
    <m/>
    <m/>
    <m/>
    <s v="Placeholder"/>
    <x v="0"/>
    <x v="0"/>
    <x v="0"/>
    <m/>
    <m/>
    <m/>
  </r>
  <r>
    <x v="6"/>
    <s v="Veterinary Laboratories Agency"/>
    <s v="Defra"/>
    <x v="2"/>
    <x v="0"/>
    <s v="Placeholder"/>
    <x v="8"/>
    <m/>
    <m/>
    <m/>
    <m/>
    <s v="Placeholder"/>
    <x v="0"/>
    <x v="0"/>
    <x v="0"/>
    <m/>
    <m/>
    <m/>
  </r>
  <r>
    <x v="6"/>
    <s v="Veterinary Medicines Directorate"/>
    <s v="Defra"/>
    <x v="2"/>
    <x v="0"/>
    <s v="Placeholder"/>
    <x v="8"/>
    <m/>
    <m/>
    <m/>
    <m/>
    <s v="Placeholder"/>
    <x v="0"/>
    <x v="0"/>
    <x v="0"/>
    <m/>
    <m/>
    <m/>
  </r>
  <r>
    <x v="7"/>
    <s v="Department for Education"/>
    <s v="DfE"/>
    <x v="2"/>
    <x v="0"/>
    <s v="Placeholder"/>
    <x v="8"/>
    <m/>
    <m/>
    <m/>
    <m/>
    <s v="Placeholder"/>
    <x v="0"/>
    <x v="0"/>
    <x v="0"/>
    <m/>
    <m/>
    <m/>
  </r>
  <r>
    <x v="7"/>
    <s v="Office of Qualifications and Examinations Regulation"/>
    <s v="DfE"/>
    <x v="2"/>
    <x v="0"/>
    <s v="Placeholder"/>
    <x v="8"/>
    <m/>
    <m/>
    <m/>
    <m/>
    <s v="Placeholder"/>
    <x v="0"/>
    <x v="0"/>
    <x v="0"/>
    <m/>
    <m/>
    <m/>
  </r>
  <r>
    <x v="7"/>
    <s v="Ofsted"/>
    <s v="DfE"/>
    <x v="2"/>
    <x v="0"/>
    <s v="Placeholder"/>
    <x v="8"/>
    <m/>
    <m/>
    <m/>
    <m/>
    <s v="Placeholder"/>
    <x v="0"/>
    <x v="0"/>
    <x v="0"/>
    <m/>
    <m/>
    <m/>
  </r>
  <r>
    <x v="7"/>
    <s v="Standards and Testing Agency"/>
    <s v="DfE"/>
    <x v="2"/>
    <x v="0"/>
    <s v="Placeholder"/>
    <x v="8"/>
    <m/>
    <m/>
    <m/>
    <m/>
    <s v="Placeholder"/>
    <x v="0"/>
    <x v="0"/>
    <x v="0"/>
    <m/>
    <m/>
    <m/>
  </r>
  <r>
    <x v="7"/>
    <s v="Education Funding Agency"/>
    <s v="DfE"/>
    <x v="2"/>
    <x v="0"/>
    <s v="Placeholder"/>
    <x v="8"/>
    <m/>
    <m/>
    <m/>
    <m/>
    <s v="Placeholder"/>
    <x v="0"/>
    <x v="0"/>
    <x v="0"/>
    <m/>
    <m/>
    <m/>
  </r>
  <r>
    <x v="7"/>
    <s v="National College"/>
    <s v="DfE"/>
    <x v="2"/>
    <x v="0"/>
    <s v="Placeholder"/>
    <x v="8"/>
    <m/>
    <m/>
    <m/>
    <m/>
    <s v="Placeholder"/>
    <x v="0"/>
    <x v="0"/>
    <x v="0"/>
    <m/>
    <m/>
    <m/>
  </r>
  <r>
    <x v="7"/>
    <s v="Teaching Agency"/>
    <s v="DfE"/>
    <x v="2"/>
    <x v="0"/>
    <s v="Placeholder"/>
    <x v="8"/>
    <m/>
    <m/>
    <m/>
    <m/>
    <s v="Placeholder"/>
    <x v="0"/>
    <x v="0"/>
    <x v="0"/>
    <m/>
    <m/>
    <m/>
  </r>
  <r>
    <x v="8"/>
    <s v="Department for International Development"/>
    <s v="DfID"/>
    <x v="2"/>
    <x v="0"/>
    <s v="Placeholder"/>
    <x v="8"/>
    <m/>
    <m/>
    <m/>
    <m/>
    <s v="Placeholder"/>
    <x v="0"/>
    <x v="0"/>
    <x v="0"/>
    <m/>
    <m/>
    <m/>
  </r>
  <r>
    <x v="10"/>
    <s v="Department for Transport"/>
    <s v="DfT"/>
    <x v="2"/>
    <x v="0"/>
    <s v="Placeholder"/>
    <x v="8"/>
    <m/>
    <m/>
    <m/>
    <m/>
    <s v="Placeholder"/>
    <x v="0"/>
    <x v="0"/>
    <x v="0"/>
    <m/>
    <m/>
    <m/>
  </r>
  <r>
    <x v="10"/>
    <s v="Driver and Vehicle Licensing Agency"/>
    <s v="DfT"/>
    <x v="2"/>
    <x v="0"/>
    <s v="Placeholder"/>
    <x v="8"/>
    <m/>
    <m/>
    <m/>
    <m/>
    <s v="Placeholder"/>
    <x v="0"/>
    <x v="0"/>
    <x v="0"/>
    <m/>
    <m/>
    <m/>
  </r>
  <r>
    <x v="10"/>
    <s v="Driving Standards Agency"/>
    <s v="DfT"/>
    <x v="2"/>
    <x v="0"/>
    <s v="Placeholder"/>
    <x v="8"/>
    <m/>
    <m/>
    <m/>
    <m/>
    <s v="Placeholder"/>
    <x v="0"/>
    <x v="0"/>
    <x v="0"/>
    <m/>
    <m/>
    <m/>
  </r>
  <r>
    <x v="10"/>
    <s v="Government Car and Despatch Agency"/>
    <s v="DfT"/>
    <x v="2"/>
    <x v="0"/>
    <s v="Placeholder"/>
    <x v="8"/>
    <m/>
    <m/>
    <m/>
    <m/>
    <s v="Placeholder"/>
    <x v="0"/>
    <x v="0"/>
    <x v="0"/>
    <m/>
    <m/>
    <m/>
  </r>
  <r>
    <x v="10"/>
    <s v="Highways Agency"/>
    <s v="DfT"/>
    <x v="2"/>
    <x v="0"/>
    <s v="Placeholder"/>
    <x v="8"/>
    <m/>
    <m/>
    <m/>
    <m/>
    <s v="Placeholder"/>
    <x v="0"/>
    <x v="0"/>
    <x v="0"/>
    <m/>
    <m/>
    <m/>
  </r>
  <r>
    <x v="10"/>
    <s v="Maritime and Coastguard Agency"/>
    <s v="DfT"/>
    <x v="2"/>
    <x v="0"/>
    <s v="Placeholder"/>
    <x v="8"/>
    <m/>
    <m/>
    <m/>
    <m/>
    <s v="Placeholder"/>
    <x v="0"/>
    <x v="0"/>
    <x v="0"/>
    <m/>
    <m/>
    <m/>
  </r>
  <r>
    <x v="10"/>
    <s v="Office of Rail Regulation"/>
    <s v="DfT"/>
    <x v="2"/>
    <x v="0"/>
    <s v="Placeholder"/>
    <x v="8"/>
    <m/>
    <m/>
    <m/>
    <m/>
    <s v="Placeholder"/>
    <x v="0"/>
    <x v="0"/>
    <x v="0"/>
    <m/>
    <m/>
    <m/>
  </r>
  <r>
    <x v="10"/>
    <s v="Vehicle and Operator Services Agency"/>
    <s v="DfT"/>
    <x v="2"/>
    <x v="0"/>
    <s v="Placeholder"/>
    <x v="8"/>
    <m/>
    <m/>
    <m/>
    <m/>
    <s v="Placeholder"/>
    <x v="0"/>
    <x v="0"/>
    <x v="0"/>
    <m/>
    <m/>
    <m/>
  </r>
  <r>
    <x v="10"/>
    <s v="Vehicle Certification Agency"/>
    <s v="DfT"/>
    <x v="2"/>
    <x v="0"/>
    <s v="Placeholder"/>
    <x v="8"/>
    <m/>
    <m/>
    <m/>
    <m/>
    <s v="Placeholder"/>
    <x v="0"/>
    <x v="0"/>
    <x v="0"/>
    <m/>
    <m/>
    <m/>
  </r>
  <r>
    <x v="11"/>
    <s v="Department of Health (excl agencies)"/>
    <s v="DH"/>
    <x v="2"/>
    <x v="0"/>
    <s v="Placeholder"/>
    <x v="8"/>
    <m/>
    <m/>
    <m/>
    <m/>
    <s v="Placeholder"/>
    <x v="0"/>
    <x v="0"/>
    <x v="0"/>
    <m/>
    <m/>
    <m/>
  </r>
  <r>
    <x v="11"/>
    <s v="Food Standards Agency"/>
    <s v="DH"/>
    <x v="2"/>
    <x v="0"/>
    <s v="Placeholder"/>
    <x v="8"/>
    <m/>
    <m/>
    <m/>
    <m/>
    <s v="Placeholder"/>
    <x v="0"/>
    <x v="0"/>
    <x v="0"/>
    <m/>
    <m/>
    <m/>
  </r>
  <r>
    <x v="11"/>
    <s v="Meat Hygiene Service"/>
    <s v="DH"/>
    <x v="2"/>
    <x v="0"/>
    <s v="Placeholder"/>
    <x v="8"/>
    <m/>
    <m/>
    <m/>
    <m/>
    <s v="Placeholder"/>
    <x v="0"/>
    <x v="0"/>
    <x v="0"/>
    <m/>
    <m/>
    <m/>
  </r>
  <r>
    <x v="11"/>
    <s v="Medicines and Healthcare Products Regulatory Agency"/>
    <s v="DH"/>
    <x v="2"/>
    <x v="0"/>
    <s v="Placeholder"/>
    <x v="8"/>
    <m/>
    <m/>
    <m/>
    <m/>
    <s v="Placeholder"/>
    <x v="0"/>
    <x v="0"/>
    <x v="0"/>
    <m/>
    <m/>
    <m/>
  </r>
  <r>
    <x v="11"/>
    <s v="National Healthcare Purchasing and Supplies"/>
    <s v="DH"/>
    <x v="2"/>
    <x v="0"/>
    <s v="Placeholder"/>
    <x v="8"/>
    <m/>
    <m/>
    <m/>
    <m/>
    <s v="Placeholder"/>
    <x v="0"/>
    <x v="0"/>
    <x v="0"/>
    <m/>
    <m/>
    <m/>
  </r>
  <r>
    <x v="11"/>
    <s v="NHS Business Services Authority"/>
    <s v="DH"/>
    <x v="2"/>
    <x v="0"/>
    <s v="Placeholder"/>
    <x v="8"/>
    <m/>
    <m/>
    <m/>
    <m/>
    <s v="Placeholder"/>
    <x v="0"/>
    <x v="0"/>
    <x v="0"/>
    <m/>
    <m/>
    <m/>
  </r>
  <r>
    <x v="12"/>
    <s v="Department for Work and Pensions"/>
    <s v="DWP"/>
    <x v="2"/>
    <x v="0"/>
    <s v="Placeholder"/>
    <x v="8"/>
    <m/>
    <m/>
    <m/>
    <m/>
    <s v="Placeholder"/>
    <x v="0"/>
    <x v="0"/>
    <x v="0"/>
    <m/>
    <m/>
    <m/>
  </r>
  <r>
    <x v="12"/>
    <s v="Department for Work and Pensions"/>
    <s v="DWP"/>
    <x v="1"/>
    <x v="2"/>
    <s v="CMEC abolition, move of staff into DWP"/>
    <x v="9"/>
    <s v="July 2012"/>
    <s v="The Child Maintenance and Enforcement Commission was subsumed into the Department for Work and Pensions in July 2012. "/>
    <m/>
    <n v="7660"/>
    <m/>
    <x v="2"/>
    <x v="1"/>
    <x v="1"/>
    <s v="Y"/>
    <s v="Y"/>
    <m/>
  </r>
  <r>
    <x v="12"/>
    <s v="Child Maintenance Enforcement Commission"/>
    <s v="DWP"/>
    <x v="1"/>
    <x v="2"/>
    <s v="CMEC abolition, move of staff into DWP"/>
    <x v="9"/>
    <s v="July 2012"/>
    <s v="The Child Maintenance and Enforcement Commission was subsumed into the Department for Work and Pensions in July 2012. "/>
    <m/>
    <n v="-7660"/>
    <m/>
    <x v="1"/>
    <x v="1"/>
    <x v="1"/>
    <s v="Y"/>
    <s v="Y"/>
    <m/>
  </r>
  <r>
    <x v="12"/>
    <s v="DWP Corporate and Shared Services  "/>
    <s v="DWP"/>
    <x v="2"/>
    <x v="0"/>
    <s v="Placeholder"/>
    <x v="8"/>
    <m/>
    <m/>
    <m/>
    <m/>
    <s v="ONS note does not give figure - assuming the same FTE as previous quarter moved to DWP"/>
    <x v="0"/>
    <x v="0"/>
    <x v="0"/>
    <m/>
    <m/>
    <m/>
  </r>
  <r>
    <x v="12"/>
    <s v="Jobcentre Plus "/>
    <s v="DWP"/>
    <x v="2"/>
    <x v="0"/>
    <s v="Placeholder"/>
    <x v="8"/>
    <m/>
    <m/>
    <m/>
    <m/>
    <s v="Placeholder"/>
    <x v="0"/>
    <x v="0"/>
    <x v="0"/>
    <m/>
    <m/>
    <m/>
  </r>
  <r>
    <x v="12"/>
    <s v="Pensions &amp; Disability Carers Service "/>
    <s v="DWP"/>
    <x v="2"/>
    <x v="0"/>
    <s v="Placeholder"/>
    <x v="8"/>
    <m/>
    <m/>
    <m/>
    <m/>
    <s v="Placeholder"/>
    <x v="0"/>
    <x v="0"/>
    <x v="0"/>
    <m/>
    <m/>
    <m/>
  </r>
  <r>
    <x v="12"/>
    <s v="The Health and Safety Executive"/>
    <s v="DWP"/>
    <x v="2"/>
    <x v="0"/>
    <s v="Placeholder"/>
    <x v="8"/>
    <m/>
    <m/>
    <m/>
    <m/>
    <s v="Placeholder"/>
    <x v="0"/>
    <x v="0"/>
    <x v="0"/>
    <m/>
    <m/>
    <m/>
  </r>
  <r>
    <x v="12"/>
    <s v="The Rent Service"/>
    <s v="DWP"/>
    <x v="2"/>
    <x v="0"/>
    <s v="Placeholder"/>
    <x v="8"/>
    <m/>
    <m/>
    <m/>
    <m/>
    <s v="Placeholder"/>
    <x v="0"/>
    <x v="0"/>
    <x v="0"/>
    <m/>
    <m/>
    <m/>
  </r>
  <r>
    <x v="13"/>
    <s v="Foreign and Commonwealth Office (excl agencies)"/>
    <s v="FCO"/>
    <x v="2"/>
    <x v="0"/>
    <s v="Placeholder"/>
    <x v="8"/>
    <m/>
    <m/>
    <m/>
    <m/>
    <s v="Placeholder"/>
    <x v="0"/>
    <x v="0"/>
    <x v="0"/>
    <m/>
    <m/>
    <m/>
  </r>
  <r>
    <x v="13"/>
    <s v="Security and Intelligence Services"/>
    <s v="FCO"/>
    <x v="2"/>
    <x v="0"/>
    <s v="Placeholder"/>
    <x v="8"/>
    <m/>
    <m/>
    <m/>
    <m/>
    <s v="Placeholder"/>
    <x v="0"/>
    <x v="0"/>
    <x v="0"/>
    <m/>
    <m/>
    <m/>
  </r>
  <r>
    <x v="13"/>
    <s v="Wilton Park Executive Agency"/>
    <s v="FCO"/>
    <x v="2"/>
    <x v="0"/>
    <s v="Placeholder"/>
    <x v="8"/>
    <m/>
    <m/>
    <m/>
    <m/>
    <s v="Placeholder"/>
    <x v="0"/>
    <x v="0"/>
    <x v="0"/>
    <m/>
    <m/>
    <m/>
  </r>
  <r>
    <x v="14"/>
    <s v="Government Equalities Office"/>
    <s v="GEO"/>
    <x v="2"/>
    <x v="0"/>
    <s v="Placeholder"/>
    <x v="8"/>
    <m/>
    <m/>
    <m/>
    <m/>
    <s v="Placeholder"/>
    <x v="0"/>
    <x v="0"/>
    <x v="0"/>
    <m/>
    <m/>
    <m/>
  </r>
  <r>
    <x v="15"/>
    <s v="Census Field"/>
    <s v="CO"/>
    <x v="2"/>
    <x v="0"/>
    <s v="Placeholder"/>
    <x v="8"/>
    <m/>
    <m/>
    <m/>
    <m/>
    <s v="Placeholder"/>
    <x v="0"/>
    <x v="0"/>
    <x v="0"/>
    <m/>
    <m/>
    <m/>
  </r>
  <r>
    <x v="15"/>
    <s v="Debt Management Office"/>
    <s v="HMT"/>
    <x v="2"/>
    <x v="0"/>
    <s v="Placeholder"/>
    <x v="8"/>
    <m/>
    <m/>
    <m/>
    <m/>
    <s v="Placeholder"/>
    <x v="0"/>
    <x v="0"/>
    <x v="0"/>
    <m/>
    <m/>
    <m/>
  </r>
  <r>
    <x v="15"/>
    <s v="Government Actuary's Department"/>
    <s v="HMT"/>
    <x v="2"/>
    <x v="0"/>
    <s v="Placeholder"/>
    <x v="8"/>
    <m/>
    <m/>
    <m/>
    <m/>
    <s v="Placeholder"/>
    <x v="0"/>
    <x v="0"/>
    <x v="0"/>
    <m/>
    <m/>
    <m/>
  </r>
  <r>
    <x v="9"/>
    <s v="HM Revenue and Customs"/>
    <s v="HMRC"/>
    <x v="2"/>
    <x v="0"/>
    <s v="Placeholder"/>
    <x v="8"/>
    <m/>
    <m/>
    <m/>
    <m/>
    <s v="Placeholder"/>
    <x v="0"/>
    <x v="0"/>
    <x v="0"/>
    <m/>
    <m/>
    <m/>
  </r>
  <r>
    <x v="15"/>
    <s v="HM Treasury"/>
    <s v="HMT"/>
    <x v="2"/>
    <x v="0"/>
    <s v="Placeholder"/>
    <x v="8"/>
    <m/>
    <m/>
    <m/>
    <m/>
    <s v="Placeholder"/>
    <x v="0"/>
    <x v="0"/>
    <x v="0"/>
    <m/>
    <m/>
    <m/>
  </r>
  <r>
    <x v="15"/>
    <s v="Office for Budget Responsibility"/>
    <s v="HMT"/>
    <x v="2"/>
    <x v="0"/>
    <s v="Placeholder"/>
    <x v="8"/>
    <m/>
    <m/>
    <m/>
    <m/>
    <s v="Placeholder"/>
    <x v="0"/>
    <x v="0"/>
    <x v="0"/>
    <m/>
    <m/>
    <m/>
  </r>
  <r>
    <x v="15"/>
    <s v="Asset Protection Agency"/>
    <s v="HMT"/>
    <x v="2"/>
    <x v="0"/>
    <s v="Placeholder"/>
    <x v="8"/>
    <m/>
    <m/>
    <m/>
    <m/>
    <s v="Placeholder"/>
    <x v="0"/>
    <x v="0"/>
    <x v="0"/>
    <m/>
    <m/>
    <m/>
  </r>
  <r>
    <x v="15"/>
    <s v="National Savings and Investments"/>
    <s v="HMT"/>
    <x v="2"/>
    <x v="0"/>
    <s v="Placeholder"/>
    <x v="8"/>
    <m/>
    <m/>
    <m/>
    <m/>
    <s v="Placeholder"/>
    <x v="0"/>
    <x v="0"/>
    <x v="0"/>
    <m/>
    <m/>
    <m/>
  </r>
  <r>
    <x v="15"/>
    <s v="Office of Government Commerce"/>
    <s v="HMT"/>
    <x v="2"/>
    <x v="0"/>
    <s v="Placeholder"/>
    <x v="8"/>
    <m/>
    <m/>
    <m/>
    <m/>
    <s v="Placeholder"/>
    <x v="0"/>
    <x v="0"/>
    <x v="0"/>
    <m/>
    <m/>
    <m/>
  </r>
  <r>
    <x v="15"/>
    <s v="OGC Buying Solutions"/>
    <s v="HMT"/>
    <x v="2"/>
    <x v="0"/>
    <s v="Placeholder"/>
    <x v="8"/>
    <m/>
    <m/>
    <m/>
    <m/>
    <s v="Placeholder"/>
    <x v="0"/>
    <x v="0"/>
    <x v="0"/>
    <m/>
    <m/>
    <m/>
  </r>
  <r>
    <x v="15"/>
    <s v="Royal Mint"/>
    <s v="HMT"/>
    <x v="2"/>
    <x v="0"/>
    <s v="Placeholder"/>
    <x v="8"/>
    <m/>
    <m/>
    <m/>
    <m/>
    <s v="Placeholder"/>
    <x v="0"/>
    <x v="0"/>
    <x v="0"/>
    <m/>
    <m/>
    <m/>
  </r>
  <r>
    <x v="15"/>
    <s v="UK Statistics Authority"/>
    <s v="CO"/>
    <x v="2"/>
    <x v="0"/>
    <s v="Placeholder"/>
    <x v="8"/>
    <m/>
    <m/>
    <m/>
    <m/>
    <s v="Placeholder"/>
    <x v="0"/>
    <x v="0"/>
    <x v="0"/>
    <m/>
    <m/>
    <m/>
  </r>
  <r>
    <x v="9"/>
    <s v="Valuation Office"/>
    <s v="HMRC"/>
    <x v="2"/>
    <x v="0"/>
    <s v="Placeholder"/>
    <x v="8"/>
    <m/>
    <m/>
    <m/>
    <m/>
    <s v="Placeholder"/>
    <x v="0"/>
    <x v="0"/>
    <x v="0"/>
    <m/>
    <m/>
    <m/>
  </r>
  <r>
    <x v="16"/>
    <s v="Criminal Records Bureau"/>
    <s v="HO"/>
    <x v="2"/>
    <x v="0"/>
    <s v="Placeholder"/>
    <x v="8"/>
    <m/>
    <m/>
    <m/>
    <m/>
    <s v="Placeholder"/>
    <x v="0"/>
    <x v="0"/>
    <x v="0"/>
    <m/>
    <m/>
    <m/>
  </r>
  <r>
    <x v="16"/>
    <s v="Home Office (excl agencies)"/>
    <s v="HO"/>
    <x v="2"/>
    <x v="0"/>
    <s v="Placeholder"/>
    <x v="8"/>
    <m/>
    <m/>
    <m/>
    <m/>
    <s v="Placeholder"/>
    <x v="0"/>
    <x v="0"/>
    <x v="0"/>
    <m/>
    <m/>
    <m/>
  </r>
  <r>
    <x v="16"/>
    <s v="Identity and Passport Service"/>
    <s v="HO"/>
    <x v="2"/>
    <x v="0"/>
    <s v="Placeholder"/>
    <x v="8"/>
    <m/>
    <m/>
    <m/>
    <m/>
    <s v="Placeholder"/>
    <x v="0"/>
    <x v="0"/>
    <x v="0"/>
    <m/>
    <m/>
    <m/>
  </r>
  <r>
    <x v="16"/>
    <s v="UK Border Agency"/>
    <s v="HO"/>
    <x v="2"/>
    <x v="0"/>
    <s v="Placeholder"/>
    <x v="8"/>
    <m/>
    <m/>
    <m/>
    <m/>
    <s v="Placeholder"/>
    <x v="0"/>
    <x v="0"/>
    <x v="0"/>
    <m/>
    <m/>
    <m/>
  </r>
  <r>
    <x v="16"/>
    <s v="National Fraud Authority"/>
    <s v="HO"/>
    <x v="2"/>
    <x v="0"/>
    <s v="Placeholder"/>
    <x v="8"/>
    <m/>
    <m/>
    <m/>
    <m/>
    <s v="Placeholder"/>
    <x v="0"/>
    <x v="0"/>
    <x v="0"/>
    <m/>
    <m/>
    <m/>
  </r>
  <r>
    <x v="17"/>
    <s v="Defence Science and Technology Laboratory"/>
    <s v="MoD"/>
    <x v="2"/>
    <x v="0"/>
    <s v="Placeholder"/>
    <x v="8"/>
    <m/>
    <m/>
    <m/>
    <m/>
    <s v="Placeholder"/>
    <x v="0"/>
    <x v="0"/>
    <x v="0"/>
    <m/>
    <m/>
    <m/>
  </r>
  <r>
    <x v="17"/>
    <s v="Defence Support Group"/>
    <s v="MoD"/>
    <x v="2"/>
    <x v="0"/>
    <s v="Placeholder"/>
    <x v="8"/>
    <m/>
    <m/>
    <m/>
    <m/>
    <s v="Placeholder"/>
    <x v="0"/>
    <x v="0"/>
    <x v="0"/>
    <m/>
    <m/>
    <m/>
  </r>
  <r>
    <x v="17"/>
    <s v="Meteorological Office"/>
    <s v="MoD"/>
    <x v="2"/>
    <x v="0"/>
    <s v="Placeholder"/>
    <x v="8"/>
    <m/>
    <m/>
    <m/>
    <m/>
    <s v="Placeholder"/>
    <x v="0"/>
    <x v="0"/>
    <x v="0"/>
    <m/>
    <m/>
    <m/>
  </r>
  <r>
    <x v="17"/>
    <s v="Ministry of Defence"/>
    <s v="MoD"/>
    <x v="2"/>
    <x v="0"/>
    <s v="Placeholder"/>
    <x v="8"/>
    <m/>
    <m/>
    <m/>
    <m/>
    <s v="Placeholder"/>
    <x v="0"/>
    <x v="0"/>
    <x v="0"/>
    <m/>
    <m/>
    <m/>
  </r>
  <r>
    <x v="17"/>
    <s v="UK Hydrographic Office"/>
    <s v="MoD"/>
    <x v="2"/>
    <x v="0"/>
    <s v="Placeholder"/>
    <x v="8"/>
    <m/>
    <m/>
    <m/>
    <m/>
    <s v="Placeholder"/>
    <x v="0"/>
    <x v="0"/>
    <x v="0"/>
    <m/>
    <m/>
    <m/>
  </r>
  <r>
    <x v="18"/>
    <s v="Her Majesty's Courts and Tribunals Service"/>
    <s v="MoJ"/>
    <x v="2"/>
    <x v="0"/>
    <s v="Placeholder"/>
    <x v="8"/>
    <m/>
    <m/>
    <m/>
    <m/>
    <s v="Placeholder"/>
    <x v="0"/>
    <x v="0"/>
    <x v="0"/>
    <m/>
    <m/>
    <m/>
  </r>
  <r>
    <x v="18"/>
    <s v="HM Courts Service"/>
    <s v="MoJ"/>
    <x v="2"/>
    <x v="0"/>
    <s v="Placeholder"/>
    <x v="8"/>
    <m/>
    <m/>
    <m/>
    <m/>
    <s v="Placeholder"/>
    <x v="0"/>
    <x v="0"/>
    <x v="0"/>
    <m/>
    <m/>
    <m/>
  </r>
  <r>
    <x v="18"/>
    <s v="Land Registry"/>
    <s v="MoJ"/>
    <x v="2"/>
    <x v="0"/>
    <s v="Placeholder"/>
    <x v="8"/>
    <m/>
    <m/>
    <m/>
    <m/>
    <s v="Placeholder"/>
    <x v="0"/>
    <x v="0"/>
    <x v="0"/>
    <m/>
    <m/>
    <m/>
  </r>
  <r>
    <x v="18"/>
    <s v="Ministry of Justice (excl agencies)"/>
    <s v="MoJ"/>
    <x v="2"/>
    <x v="0"/>
    <s v="Placeholder"/>
    <x v="8"/>
    <m/>
    <m/>
    <m/>
    <m/>
    <s v="Placeholder"/>
    <x v="0"/>
    <x v="0"/>
    <x v="0"/>
    <m/>
    <m/>
    <m/>
  </r>
  <r>
    <x v="18"/>
    <s v="National Archives"/>
    <s v="MoJ"/>
    <x v="2"/>
    <x v="0"/>
    <s v="Placeholder"/>
    <x v="8"/>
    <m/>
    <m/>
    <m/>
    <m/>
    <s v="Placeholder"/>
    <x v="0"/>
    <x v="0"/>
    <x v="0"/>
    <m/>
    <m/>
    <m/>
  </r>
  <r>
    <x v="18"/>
    <s v="National Offender Management Service"/>
    <s v="MoJ"/>
    <x v="2"/>
    <x v="0"/>
    <s v="Placeholder"/>
    <x v="8"/>
    <m/>
    <m/>
    <m/>
    <m/>
    <s v="Placeholder"/>
    <x v="0"/>
    <x v="0"/>
    <x v="0"/>
    <m/>
    <m/>
    <m/>
  </r>
  <r>
    <x v="18"/>
    <s v="Scotland Office (incl. Office of the Advocate General for Scotland)"/>
    <s v="MoJ"/>
    <x v="2"/>
    <x v="0"/>
    <s v="Placeholder"/>
    <x v="8"/>
    <m/>
    <m/>
    <m/>
    <m/>
    <s v="Placeholder"/>
    <x v="0"/>
    <x v="0"/>
    <x v="0"/>
    <m/>
    <m/>
    <m/>
  </r>
  <r>
    <x v="18"/>
    <s v="The Office of the Public Guardian"/>
    <s v="MoJ"/>
    <x v="2"/>
    <x v="0"/>
    <s v="Placeholder"/>
    <x v="8"/>
    <m/>
    <m/>
    <m/>
    <m/>
    <s v="Placeholder"/>
    <x v="0"/>
    <x v="0"/>
    <x v="0"/>
    <m/>
    <m/>
    <m/>
  </r>
  <r>
    <x v="18"/>
    <s v="Tribunals Service"/>
    <s v="MoJ"/>
    <x v="2"/>
    <x v="0"/>
    <s v="Placeholder"/>
    <x v="8"/>
    <m/>
    <m/>
    <m/>
    <m/>
    <s v="Placeholder"/>
    <x v="0"/>
    <x v="0"/>
    <x v="0"/>
    <m/>
    <m/>
    <m/>
  </r>
  <r>
    <x v="18"/>
    <s v="UK Supreme Court"/>
    <s v="MoJ"/>
    <x v="2"/>
    <x v="0"/>
    <s v="Placeholder"/>
    <x v="8"/>
    <m/>
    <m/>
    <m/>
    <m/>
    <s v="Placeholder"/>
    <x v="0"/>
    <x v="0"/>
    <x v="0"/>
    <m/>
    <m/>
    <m/>
  </r>
  <r>
    <x v="18"/>
    <s v="Wales Office"/>
    <s v="MoJ"/>
    <x v="2"/>
    <x v="0"/>
    <s v="Placeholder"/>
    <x v="8"/>
    <m/>
    <m/>
    <m/>
    <m/>
    <s v="Placeholder"/>
    <x v="0"/>
    <x v="0"/>
    <x v="0"/>
    <m/>
    <m/>
    <m/>
  </r>
  <r>
    <x v="19"/>
    <s v="Northern Ireland Office"/>
    <s v="NIO"/>
    <x v="2"/>
    <x v="0"/>
    <s v="Placeholder"/>
    <x v="8"/>
    <m/>
    <m/>
    <m/>
    <m/>
    <s v="Placeholder"/>
    <x v="0"/>
    <x v="0"/>
    <x v="0"/>
    <m/>
    <m/>
    <m/>
  </r>
  <r>
    <x v="20"/>
    <s v="Crown Office and Procurator Fiscal"/>
    <s v="Scot Gov"/>
    <x v="2"/>
    <x v="0"/>
    <s v="Placeholder"/>
    <x v="8"/>
    <m/>
    <m/>
    <m/>
    <m/>
    <s v="Placeholder"/>
    <x v="0"/>
    <x v="0"/>
    <x v="0"/>
    <m/>
    <m/>
    <m/>
  </r>
  <r>
    <x v="20"/>
    <s v="Disclosure Scotland"/>
    <s v="Scot Gov"/>
    <x v="2"/>
    <x v="0"/>
    <s v="Placeholder"/>
    <x v="8"/>
    <m/>
    <m/>
    <m/>
    <m/>
    <s v="Placeholder"/>
    <x v="0"/>
    <x v="0"/>
    <x v="0"/>
    <m/>
    <m/>
    <m/>
  </r>
  <r>
    <x v="20"/>
    <s v="Fisheries Research Services"/>
    <s v="Scot Gov"/>
    <x v="2"/>
    <x v="0"/>
    <s v="Placeholder"/>
    <x v="8"/>
    <m/>
    <m/>
    <m/>
    <m/>
    <s v="Placeholder"/>
    <x v="0"/>
    <x v="0"/>
    <x v="0"/>
    <m/>
    <m/>
    <m/>
  </r>
  <r>
    <x v="20"/>
    <s v="General Register Scotland"/>
    <s v="Scot Gov"/>
    <x v="2"/>
    <x v="0"/>
    <s v="Placeholder"/>
    <x v="8"/>
    <m/>
    <m/>
    <m/>
    <m/>
    <s v="Placeholder"/>
    <x v="0"/>
    <x v="0"/>
    <x v="0"/>
    <m/>
    <m/>
    <m/>
  </r>
  <r>
    <x v="20"/>
    <s v="GROS Census Field"/>
    <s v="Scot Gov"/>
    <x v="2"/>
    <x v="0"/>
    <s v="Placeholder"/>
    <x v="8"/>
    <m/>
    <m/>
    <m/>
    <m/>
    <s v="Placeholder"/>
    <x v="0"/>
    <x v="0"/>
    <x v="0"/>
    <m/>
    <m/>
    <m/>
  </r>
  <r>
    <x v="20"/>
    <s v="Historic Scotland"/>
    <s v="Scot Gov"/>
    <x v="2"/>
    <x v="0"/>
    <s v="Placeholder"/>
    <x v="8"/>
    <m/>
    <m/>
    <m/>
    <m/>
    <s v="Placeholder"/>
    <x v="0"/>
    <x v="0"/>
    <x v="0"/>
    <m/>
    <m/>
    <m/>
  </r>
  <r>
    <x v="20"/>
    <s v="HM Inspectorate of Education"/>
    <s v="Scot Gov"/>
    <x v="2"/>
    <x v="0"/>
    <s v="Placeholder"/>
    <x v="8"/>
    <m/>
    <m/>
    <m/>
    <m/>
    <s v="Placeholder"/>
    <x v="0"/>
    <x v="0"/>
    <x v="0"/>
    <m/>
    <m/>
    <m/>
  </r>
  <r>
    <x v="20"/>
    <s v="Mental Health Tribunal Scotland"/>
    <s v="Scot Gov"/>
    <x v="2"/>
    <x v="0"/>
    <s v="Placeholder"/>
    <x v="8"/>
    <m/>
    <m/>
    <m/>
    <m/>
    <s v="Placeholder"/>
    <x v="0"/>
    <x v="0"/>
    <x v="0"/>
    <m/>
    <m/>
    <m/>
  </r>
  <r>
    <x v="20"/>
    <s v="National Records of Scotland"/>
    <s v="Scot Gov"/>
    <x v="2"/>
    <x v="0"/>
    <s v="Placeholder"/>
    <x v="8"/>
    <m/>
    <m/>
    <m/>
    <m/>
    <s v="Placeholder"/>
    <x v="0"/>
    <x v="0"/>
    <x v="0"/>
    <m/>
    <m/>
    <m/>
  </r>
  <r>
    <x v="20"/>
    <s v="National Archive for Scotland"/>
    <s v="Scot Gov"/>
    <x v="2"/>
    <x v="0"/>
    <s v="Placeholder"/>
    <x v="8"/>
    <m/>
    <m/>
    <m/>
    <m/>
    <s v="Placeholder"/>
    <x v="0"/>
    <x v="0"/>
    <x v="0"/>
    <m/>
    <m/>
    <m/>
  </r>
  <r>
    <x v="20"/>
    <s v="Office for the Scottish Charity Regulator"/>
    <s v="Scot Gov"/>
    <x v="2"/>
    <x v="0"/>
    <s v="Placeholder"/>
    <x v="8"/>
    <m/>
    <m/>
    <m/>
    <m/>
    <s v="Placeholder"/>
    <x v="0"/>
    <x v="0"/>
    <x v="0"/>
    <m/>
    <m/>
    <m/>
  </r>
  <r>
    <x v="20"/>
    <s v="Accountant in Bankruptcy"/>
    <s v="Scot Gov"/>
    <x v="2"/>
    <x v="0"/>
    <s v="Placeholder"/>
    <x v="8"/>
    <m/>
    <m/>
    <m/>
    <m/>
    <s v="Placeholder"/>
    <x v="0"/>
    <x v="0"/>
    <x v="0"/>
    <m/>
    <m/>
    <m/>
  </r>
  <r>
    <x v="20"/>
    <s v="Registers of Scotland"/>
    <s v="Scot Gov"/>
    <x v="2"/>
    <x v="0"/>
    <s v="Placeholder"/>
    <x v="8"/>
    <m/>
    <m/>
    <m/>
    <m/>
    <s v="Placeholder"/>
    <x v="0"/>
    <x v="0"/>
    <x v="0"/>
    <m/>
    <m/>
    <m/>
  </r>
  <r>
    <x v="20"/>
    <s v="Scottish Court Service"/>
    <s v="Scot Gov"/>
    <x v="2"/>
    <x v="0"/>
    <s v="Placeholder"/>
    <x v="8"/>
    <m/>
    <m/>
    <m/>
    <m/>
    <s v="Placeholder"/>
    <x v="0"/>
    <x v="0"/>
    <x v="0"/>
    <m/>
    <m/>
    <m/>
  </r>
  <r>
    <x v="20"/>
    <s v="Scottish Fisheries Protection Agency"/>
    <s v="Scot Gov"/>
    <x v="2"/>
    <x v="0"/>
    <s v="Placeholder"/>
    <x v="8"/>
    <m/>
    <m/>
    <m/>
    <m/>
    <s v="Placeholder"/>
    <x v="0"/>
    <x v="0"/>
    <x v="0"/>
    <m/>
    <m/>
    <m/>
  </r>
  <r>
    <x v="20"/>
    <s v="Scottish Government (excl agencies)"/>
    <s v="Scot Gov"/>
    <x v="2"/>
    <x v="0"/>
    <s v="Placeholder"/>
    <x v="8"/>
    <m/>
    <m/>
    <m/>
    <m/>
    <s v="Placeholder"/>
    <x v="0"/>
    <x v="0"/>
    <x v="0"/>
    <m/>
    <m/>
    <m/>
  </r>
  <r>
    <x v="20"/>
    <s v="Scottish Housing Regulator"/>
    <s v="Scot Gov"/>
    <x v="2"/>
    <x v="0"/>
    <s v="Placeholder"/>
    <x v="8"/>
    <m/>
    <m/>
    <m/>
    <m/>
    <s v="Placeholder"/>
    <x v="0"/>
    <x v="0"/>
    <x v="0"/>
    <m/>
    <m/>
    <m/>
  </r>
  <r>
    <x v="20"/>
    <s v="Scottish Law Commission"/>
    <s v="Scot Gov"/>
    <x v="2"/>
    <x v="0"/>
    <s v="Placeholder"/>
    <x v="8"/>
    <m/>
    <m/>
    <m/>
    <m/>
    <s v="Placeholder"/>
    <x v="0"/>
    <x v="0"/>
    <x v="0"/>
    <m/>
    <m/>
    <m/>
  </r>
  <r>
    <x v="20"/>
    <s v="Scottish Prison Service Headquarters"/>
    <s v="Scot Gov"/>
    <x v="2"/>
    <x v="0"/>
    <s v="Placeholder"/>
    <x v="8"/>
    <m/>
    <m/>
    <m/>
    <m/>
    <s v="Placeholder"/>
    <x v="0"/>
    <x v="0"/>
    <x v="0"/>
    <m/>
    <m/>
    <m/>
  </r>
  <r>
    <x v="20"/>
    <s v="Scottish Public Pensions Agency"/>
    <s v="Scot Gov"/>
    <x v="2"/>
    <x v="0"/>
    <s v="Placeholder"/>
    <x v="8"/>
    <m/>
    <m/>
    <m/>
    <m/>
    <s v="Placeholder"/>
    <x v="0"/>
    <x v="0"/>
    <x v="0"/>
    <m/>
    <m/>
    <m/>
  </r>
  <r>
    <x v="20"/>
    <s v="Social Work Inspection Agency"/>
    <s v="Scot Gov"/>
    <x v="2"/>
    <x v="0"/>
    <s v="Placeholder"/>
    <x v="8"/>
    <m/>
    <m/>
    <m/>
    <m/>
    <s v="Placeholder"/>
    <x v="0"/>
    <x v="0"/>
    <x v="0"/>
    <m/>
    <m/>
    <m/>
  </r>
  <r>
    <x v="20"/>
    <s v="Student Awards Agency"/>
    <s v="Scot Gov"/>
    <x v="2"/>
    <x v="0"/>
    <s v="Placeholder"/>
    <x v="8"/>
    <m/>
    <m/>
    <m/>
    <m/>
    <s v="Placeholder"/>
    <x v="0"/>
    <x v="0"/>
    <x v="0"/>
    <m/>
    <m/>
    <m/>
  </r>
  <r>
    <x v="20"/>
    <s v="Transport Scotland"/>
    <s v="Scot Gov"/>
    <x v="2"/>
    <x v="0"/>
    <s v="Placeholder"/>
    <x v="8"/>
    <m/>
    <m/>
    <m/>
    <m/>
    <s v="Placeholder"/>
    <x v="0"/>
    <x v="0"/>
    <x v="0"/>
    <m/>
    <m/>
    <m/>
  </r>
  <r>
    <x v="20"/>
    <s v="Education Scotland"/>
    <s v="Scot Gov"/>
    <x v="2"/>
    <x v="0"/>
    <s v="Placeholder"/>
    <x v="8"/>
    <m/>
    <m/>
    <m/>
    <m/>
    <s v="Placeholder"/>
    <x v="0"/>
    <x v="0"/>
    <x v="0"/>
    <m/>
    <m/>
    <m/>
  </r>
  <r>
    <x v="21"/>
    <s v="ESTYN"/>
    <s v="Welsh Gov"/>
    <x v="2"/>
    <x v="0"/>
    <s v="Placeholder"/>
    <x v="8"/>
    <m/>
    <m/>
    <m/>
    <m/>
    <s v="Placeholder"/>
    <x v="0"/>
    <x v="0"/>
    <x v="0"/>
    <m/>
    <m/>
    <m/>
  </r>
  <r>
    <x v="21"/>
    <s v="Welsh Government"/>
    <s v="Welsh Gov"/>
    <x v="2"/>
    <x v="0"/>
    <s v="Placeholder"/>
    <x v="8"/>
    <m/>
    <m/>
    <m/>
    <m/>
    <s v="Placeholder"/>
    <x v="0"/>
    <x v="0"/>
    <x v="0"/>
    <m/>
    <m/>
    <m/>
  </r>
  <r>
    <x v="22"/>
    <m/>
    <s v="N/A"/>
    <x v="2"/>
    <x v="0"/>
    <s v="Placeholder"/>
    <x v="8"/>
    <m/>
    <m/>
    <m/>
    <m/>
    <s v="Placeholder"/>
    <x v="0"/>
    <x v="0"/>
    <x v="0"/>
    <m/>
    <m/>
    <m/>
  </r>
  <r>
    <x v="22"/>
    <m/>
    <s v="N/A"/>
    <x v="2"/>
    <x v="0"/>
    <s v="Placeholder"/>
    <x v="8"/>
    <m/>
    <m/>
    <m/>
    <m/>
    <s v="Placeholder"/>
    <x v="0"/>
    <x v="0"/>
    <x v="0"/>
    <m/>
    <m/>
    <m/>
  </r>
  <r>
    <x v="22"/>
    <m/>
    <s v="N/A"/>
    <x v="2"/>
    <x v="0"/>
    <s v="Placeholder"/>
    <x v="8"/>
    <m/>
    <m/>
    <m/>
    <m/>
    <s v="Placeholder"/>
    <x v="0"/>
    <x v="0"/>
    <x v="0"/>
    <m/>
    <m/>
    <m/>
  </r>
  <r>
    <x v="18"/>
    <s v="Her Majesty's Courts and Tribunals Service"/>
    <s v="MoJ"/>
    <x v="1"/>
    <x v="2"/>
    <m/>
    <x v="9"/>
    <m/>
    <s v="Her Majesty's Courts and Tribunals Service transferred approximately 100 staff to the Ministry of Justice."/>
    <m/>
    <n v="-100"/>
    <m/>
    <x v="1"/>
    <x v="1"/>
    <x v="2"/>
    <m/>
    <m/>
    <m/>
  </r>
  <r>
    <x v="18"/>
    <s v="Ministry of Justice (excl agencies)"/>
    <s v="MoJ"/>
    <x v="0"/>
    <x v="2"/>
    <m/>
    <x v="9"/>
    <m/>
    <s v="Her Majesty's Courts and Tribunals Service transferred approximately 100 staff to the Ministry of Justice."/>
    <m/>
    <n v="100"/>
    <m/>
    <x v="2"/>
    <x v="1"/>
    <x v="2"/>
    <m/>
    <m/>
    <m/>
  </r>
  <r>
    <x v="18"/>
    <s v="Ministry of Justice (excl agencies)"/>
    <s v="MoJ"/>
    <x v="0"/>
    <x v="2"/>
    <m/>
    <x v="10"/>
    <m/>
    <s v="During Q4 2012 Her Majesty's Courts and Tribunals Service transferred approximately 25 staff to the Ministry of Justice."/>
    <m/>
    <n v="25"/>
    <m/>
    <x v="2"/>
    <x v="1"/>
    <x v="2"/>
    <m/>
    <m/>
    <m/>
  </r>
  <r>
    <x v="18"/>
    <s v="Her Majesty's Courts and Tribunals Service"/>
    <s v="MoJ"/>
    <x v="1"/>
    <x v="2"/>
    <m/>
    <x v="10"/>
    <m/>
    <s v="During Q4 2012 Her Majesty's Courts and Tribunals Service transferred approximately 25 staff to the Ministry of Justice."/>
    <m/>
    <n v="-25"/>
    <m/>
    <x v="1"/>
    <x v="1"/>
    <x v="2"/>
    <m/>
    <m/>
    <m/>
  </r>
  <r>
    <x v="13"/>
    <s v="Foreign and Commonwealth Office Services"/>
    <s v="FCO"/>
    <x v="1"/>
    <x v="0"/>
    <m/>
    <x v="8"/>
    <m/>
    <m/>
    <m/>
    <m/>
    <m/>
    <x v="0"/>
    <x v="0"/>
    <x v="0"/>
    <m/>
    <m/>
    <m/>
  </r>
  <r>
    <x v="16"/>
    <s v="Home Office (excl agencies)"/>
    <s v="HO"/>
    <x v="1"/>
    <x v="2"/>
    <m/>
    <x v="10"/>
    <s v="Q4 2012"/>
    <s v="During Q4 2012 approximately 520 staff transferred into the Home Office from the National Policing Improvement Agency. [In the ONS bulletin, this is specified to be 510 FTE)"/>
    <m/>
    <n v="510"/>
    <m/>
    <x v="2"/>
    <x v="3"/>
    <x v="1"/>
    <m/>
    <m/>
    <m/>
  </r>
  <r>
    <x v="7"/>
    <s v="Teaching Agency"/>
    <s v="DfE"/>
    <x v="1"/>
    <x v="2"/>
    <s v="TA established from NDPBs"/>
    <x v="7"/>
    <d v="2012-04-01T00:00:00"/>
    <s v="The Education Funding Agency, National College and Teaching Agency are newly created agencies established on 1 April 2012."/>
    <m/>
    <n v="210"/>
    <m/>
    <x v="2"/>
    <x v="3"/>
    <x v="1"/>
    <s v="NCS"/>
    <s v="Y"/>
    <m/>
  </r>
  <r>
    <x v="7"/>
    <s v="Education Funding Agency"/>
    <s v="DfE"/>
    <x v="1"/>
    <x v="2"/>
    <s v="EFA established from NDPBs [and part of DfE core]"/>
    <x v="7"/>
    <d v="2012-04-01T00:00:00"/>
    <s v="The Education Funding Agency, National College and Teaching Agency are newly created agencies established on 1 April 2012."/>
    <m/>
    <n v="640"/>
    <m/>
    <x v="2"/>
    <x v="3"/>
    <x v="1"/>
    <s v="NCS"/>
    <s v="Y"/>
    <m/>
  </r>
  <r>
    <x v="7"/>
    <s v="National College"/>
    <s v="DfE"/>
    <x v="1"/>
    <x v="2"/>
    <s v="NC established from NDPBs"/>
    <x v="7"/>
    <d v="2012-04-01T00:00:00"/>
    <s v="The Education Funding Agency, National College and Teaching Agency are newly created agencies established on 1 April 2012."/>
    <m/>
    <n v="270"/>
    <m/>
    <x v="2"/>
    <x v="3"/>
    <x v="1"/>
    <s v="NCS"/>
    <s v="Y"/>
    <m/>
  </r>
  <r>
    <x v="16"/>
    <s v="Criminal Records Bureau"/>
    <s v="HO"/>
    <x v="1"/>
    <x v="1"/>
    <m/>
    <x v="10"/>
    <d v="2012-12-01T00:00:00"/>
    <s v="On 1 December 2012, the Criminal Records Bureau (CRB) merged with the Independent Safeguarding Authority (ISA) to create a new Non-Departmental Public Body, the Disclosure and Barring Service (DBS)."/>
    <m/>
    <n v="-470"/>
    <m/>
    <x v="1"/>
    <x v="1"/>
    <x v="3"/>
    <m/>
    <m/>
    <m/>
  </r>
  <r>
    <x v="1"/>
    <s v="Business, Innovation and Skills"/>
    <s v="BIS"/>
    <x v="0"/>
    <x v="2"/>
    <s v="BRDO move into BIS with staff from LBRDO"/>
    <x v="7"/>
    <m/>
    <s v="The Better Regulation Delivery Office, with a headcount of approximately 30, transferred in to the main Department of Business, Innovation and Skills (DBIS) during Q2 2012."/>
    <n v="2"/>
    <n v="30"/>
    <m/>
    <x v="2"/>
    <x v="3"/>
    <x v="2"/>
    <s v="NCS"/>
    <s v="Y"/>
    <m/>
  </r>
  <r>
    <x v="2"/>
    <s v="Cabinet Office excl agencies"/>
    <s v="CO"/>
    <x v="0"/>
    <x v="2"/>
    <m/>
    <x v="6"/>
    <s v="March 2012"/>
    <s v="As of March 2012, approximately 50 Government Property Unit staff moved from the Department of Business,Innovation and Skills to Cabinet Office."/>
    <m/>
    <n v="50"/>
    <m/>
    <x v="2"/>
    <x v="2"/>
    <x v="2"/>
    <m/>
    <m/>
    <m/>
  </r>
  <r>
    <x v="1"/>
    <s v="Business, Innovation and Skills"/>
    <s v="BIS"/>
    <x v="0"/>
    <x v="2"/>
    <m/>
    <x v="6"/>
    <s v="March 2012"/>
    <s v="As of March 2012, approximately 50 Government Property Unit staff moved from the Department of Business,Innovation and Skills to Cabinet Office."/>
    <m/>
    <n v="-50"/>
    <m/>
    <x v="1"/>
    <x v="2"/>
    <x v="2"/>
    <m/>
    <m/>
    <m/>
  </r>
  <r>
    <x v="1"/>
    <s v="HM Land Registry"/>
    <s v="BIS"/>
    <x v="1"/>
    <x v="1"/>
    <s v="20 FTE from LR to OS"/>
    <x v="11"/>
    <s v="Q1 2013"/>
    <s v="During Q1 2013, approximately 20 staff transferred from Land Registry to Ordnance Survey"/>
    <n v="2"/>
    <n v="20"/>
    <m/>
    <x v="2"/>
    <x v="1"/>
    <x v="1"/>
    <s v="N"/>
    <s v="N"/>
    <m/>
  </r>
  <r>
    <x v="1"/>
    <s v="Ordnance Survey"/>
    <s v="BIS"/>
    <x v="1"/>
    <x v="1"/>
    <s v="20 FTE from LR to OS"/>
    <x v="11"/>
    <s v="Q1 2013"/>
    <s v="During Q1 2013, approximately 20 staff transferred from Land Registry to Ordnance Survey"/>
    <n v="2"/>
    <n v="-20"/>
    <m/>
    <x v="1"/>
    <x v="1"/>
    <x v="1"/>
    <s v="N"/>
    <s v="N"/>
    <m/>
  </r>
  <r>
    <x v="16"/>
    <s v="Home Office (excl agencies)"/>
    <s v="HO"/>
    <x v="1"/>
    <x v="2"/>
    <s v="GEO from HO to DCLG"/>
    <x v="11"/>
    <s v="Q1 2013"/>
    <s v="During Q1 2013, the Government Equalities Office transferred from Home Office (excluding agencies) to the Department for Communities and Local Government. This resulted in the transfer of staff with an approximated full-time equivalent of 100."/>
    <n v="3"/>
    <n v="-100"/>
    <m/>
    <x v="1"/>
    <x v="1"/>
    <x v="2"/>
    <s v="Y"/>
    <s v="Y"/>
    <m/>
  </r>
  <r>
    <x v="4"/>
    <s v="Department for Culture Media and Sport"/>
    <s v="DCMS"/>
    <x v="0"/>
    <x v="2"/>
    <s v="GEO from HO to DCLG"/>
    <x v="11"/>
    <s v="Q1 2013"/>
    <s v="During Q1 2013, the Government Equalities Office transferred from Home Office (excluding agencies) to the Department for Communities and Local Government. This resulted in the transfer of staff with an approximated full-time equivalent of 100."/>
    <n v="3"/>
    <n v="100"/>
    <m/>
    <x v="2"/>
    <x v="1"/>
    <x v="2"/>
    <s v="Y"/>
    <s v="Y"/>
    <m/>
  </r>
  <r>
    <x v="16"/>
    <s v="UK Border Agency"/>
    <s v="HO"/>
    <x v="1"/>
    <x v="2"/>
    <s v="240 FTE UKBA -&gt; HO core"/>
    <x v="11"/>
    <s v="Q1 2013"/>
    <s v="During Q1 2013, the Enforcement and Crime Group, with approximately 240 staff, transferred from the UK Border Agency to Home Office (excluding agencies)."/>
    <n v="5"/>
    <n v="-240"/>
    <m/>
    <x v="1"/>
    <x v="1"/>
    <x v="1"/>
    <s v="Y"/>
    <s v="Y"/>
    <m/>
  </r>
  <r>
    <x v="16"/>
    <s v="Home Office (excl agencies)"/>
    <s v="HO"/>
    <x v="1"/>
    <x v="2"/>
    <s v="240 FTE UKBA -&gt; HO core"/>
    <x v="11"/>
    <s v="Q1 2013"/>
    <s v="During Q1 2013, the Enforcement and Crime Group, with approximately 240 staff, transferred from the UK Border Agency to Home Office (excluding agencies)."/>
    <n v="5"/>
    <n v="240"/>
    <m/>
    <x v="2"/>
    <x v="1"/>
    <x v="1"/>
    <s v="Y"/>
    <s v="Y"/>
    <m/>
  </r>
  <r>
    <x v="3"/>
    <s v="Fire Service College"/>
    <s v="DCLG"/>
    <x v="1"/>
    <x v="1"/>
    <s v="FSC moved outside CS"/>
    <x v="11"/>
    <d v="2013-02-28T00:00:00"/>
    <s v="As of 28th February 2013 the Fire Service College ceased being part of the Civil Service."/>
    <n v="4"/>
    <n v="-130"/>
    <m/>
    <x v="1"/>
    <x v="1"/>
    <x v="3"/>
    <s v="N"/>
    <s v="NCS"/>
    <m/>
  </r>
  <r>
    <x v="21"/>
    <s v="Welsh Government"/>
    <s v="Welsh Gov"/>
    <x v="1"/>
    <x v="1"/>
    <s v="40 FTE from Env Ag to Welsh Gov"/>
    <x v="11"/>
    <s v="Q1 2013"/>
    <s v="During Q1 2013, approximately 40 staff transferred from the Environment Agency (an Executive Non-Departmental Public Body) to Welsh Government."/>
    <n v="6"/>
    <n v="40"/>
    <m/>
    <x v="2"/>
    <x v="3"/>
    <x v="1"/>
    <s v="N"/>
    <s v="N"/>
    <m/>
  </r>
  <r>
    <x v="12"/>
    <s v="Department for Work and Pensions"/>
    <s v="DWP"/>
    <x v="1"/>
    <x v="2"/>
    <s v="70 FTE from DWP to Tsol"/>
    <x v="12"/>
    <s v="Q2 2013"/>
    <s v="During Q2 approximately 70 staff transferred to Treasury Solicitor from Department for Work and Pensions and Department for Communities and Local Government."/>
    <n v="2"/>
    <n v="-70"/>
    <m/>
    <x v="1"/>
    <x v="1"/>
    <x v="1"/>
    <s v="Y"/>
    <s v="N"/>
    <m/>
  </r>
  <r>
    <x v="0"/>
    <s v="Treasury Solicitor"/>
    <s v="AGO"/>
    <x v="1"/>
    <x v="1"/>
    <s v="70 FTE from DWP to Tsol"/>
    <x v="12"/>
    <s v="Q2 2013"/>
    <s v="During Q2 approximately 70 staff transferred to Treasury Solicitor from Department for Work and Pensions and Department for Communities and Local Government."/>
    <n v="2"/>
    <n v="70"/>
    <m/>
    <x v="2"/>
    <x v="1"/>
    <x v="1"/>
    <s v="Y"/>
    <s v="N"/>
    <m/>
  </r>
  <r>
    <x v="7"/>
    <s v="National College"/>
    <s v="DfE"/>
    <x v="1"/>
    <x v="2"/>
    <s v="Merger with Teaching Agency"/>
    <x v="12"/>
    <d v="2013-04-01T00:00:00"/>
    <s v="Teaching Agency and National College merged on 1 April 2013 to become National College for Teaching and Leadership."/>
    <n v="3"/>
    <n v="-200"/>
    <m/>
    <x v="1"/>
    <x v="1"/>
    <x v="1"/>
    <s v="Y"/>
    <s v="Y"/>
    <m/>
  </r>
  <r>
    <x v="7"/>
    <s v="Teaching Agency"/>
    <s v="DfE"/>
    <x v="1"/>
    <x v="2"/>
    <s v="Merger with National College"/>
    <x v="12"/>
    <d v="2013-04-01T00:00:00"/>
    <s v="Teaching Agency and National College merged on 1 April 2013 to become National College for Teaching and Leadership."/>
    <n v="3"/>
    <n v="-240"/>
    <m/>
    <x v="1"/>
    <x v="1"/>
    <x v="1"/>
    <s v="Y"/>
    <s v="Y"/>
    <m/>
  </r>
  <r>
    <x v="7"/>
    <s v="National College for Teaching and Leadership"/>
    <s v="DfE"/>
    <x v="1"/>
    <x v="2"/>
    <s v="Created by merger of National College with Teaching Agency"/>
    <x v="12"/>
    <d v="2013-04-01T00:00:00"/>
    <s v="Teaching Agency and National College merged on 1 April 2013 to become National College for Teaching and Leadership."/>
    <n v="3"/>
    <n v="440"/>
    <m/>
    <x v="2"/>
    <x v="1"/>
    <x v="1"/>
    <s v="Y"/>
    <s v="Y"/>
    <m/>
  </r>
  <r>
    <x v="11"/>
    <s v="Public Health England"/>
    <s v="DH"/>
    <x v="1"/>
    <x v="1"/>
    <s v="Body took over from Health Protection Agency"/>
    <x v="12"/>
    <d v="2013-04-01T00:00:00"/>
    <s v="Public Health England came into operation 01/04/13 having taken over the roles and responsibilities of Health Protection Agency.  It is an executive agency of the Department of Health."/>
    <n v="4"/>
    <n v="4800"/>
    <m/>
    <x v="2"/>
    <x v="3"/>
    <x v="1"/>
    <s v="NCS"/>
    <s v="N"/>
    <m/>
  </r>
  <r>
    <x v="16"/>
    <s v="UK Border Agency"/>
    <s v="HO"/>
    <x v="1"/>
    <x v="2"/>
    <s v="Body merged into HO"/>
    <x v="12"/>
    <d v="2013-04-01T00:00:00"/>
    <s v="UK Border Agency was subsumed into the Home Office (excluding agencies) on 1 April 2013 and all staff, approximately 11,150, were transferred."/>
    <n v="5"/>
    <n v="-10430"/>
    <m/>
    <x v="1"/>
    <x v="1"/>
    <x v="1"/>
    <s v="Y"/>
    <s v="Y"/>
    <s v="Used equivalent FTE number instead of that quoted in footnote"/>
  </r>
  <r>
    <x v="16"/>
    <s v="Home Office (excl agencies)"/>
    <s v="HO"/>
    <x v="1"/>
    <x v="2"/>
    <s v="UK Border Agency merged into HO"/>
    <x v="12"/>
    <d v="2013-04-01T00:00:00"/>
    <s v="UK Border Agency was subsumed into the Home Office (excluding agencies) on 1 April 2013 and all staff, approximately 11,150, were transferred."/>
    <n v="5"/>
    <n v="10430"/>
    <m/>
    <x v="2"/>
    <x v="1"/>
    <x v="1"/>
    <s v="Y"/>
    <s v="Y"/>
    <s v="Used equivalent FTE number instead of that quoted in footnote"/>
  </r>
  <r>
    <x v="18"/>
    <s v="Legal Aid Agency"/>
    <s v="MoJ"/>
    <x v="1"/>
    <x v="2"/>
    <s v="Body created"/>
    <x v="12"/>
    <d v="2013-04-01T00:00:00"/>
    <s v="The Legal Aid Agency (LAA) was established 1 April 2013.  It replaces the Legal Service Commission (this was an executive non-departmental public body, abolished on 31 March 2013). Approximately 1,600 staff transferred from LSC to LAA when LAA was established."/>
    <n v="6"/>
    <n v="1600"/>
    <m/>
    <x v="2"/>
    <x v="3"/>
    <x v="1"/>
    <s v="NCS"/>
    <s v="N"/>
    <m/>
  </r>
  <r>
    <x v="10"/>
    <s v="Government Car and Despatch Agency"/>
    <s v="DfT"/>
    <x v="1"/>
    <x v="1"/>
    <s v="Body subsumed by DfT"/>
    <x v="12"/>
    <s v="2013 Q2 FTE"/>
    <s v="During Q2 Government Car and Despatch Agency was subsumed into Department of Transport, resulting in the transfer of approximately 90 staff.  "/>
    <n v="7"/>
    <n v="-90"/>
    <m/>
    <x v="1"/>
    <x v="1"/>
    <x v="2"/>
    <s v="N"/>
    <s v="Y"/>
    <m/>
  </r>
  <r>
    <x v="10"/>
    <s v="Department for Transport"/>
    <s v="DfT"/>
    <x v="0"/>
    <x v="2"/>
    <s v="Body subsumed by DfT"/>
    <x v="12"/>
    <s v="2013 Q2 FTE"/>
    <s v="During Q2 Government Car and Despatch Agency was subsumed into Department of Transport, resulting in the transfer of approximately 90 staff.  "/>
    <n v="7"/>
    <n v="90"/>
    <m/>
    <x v="2"/>
    <x v="1"/>
    <x v="2"/>
    <s v="N"/>
    <s v="Y"/>
    <m/>
  </r>
  <r>
    <x v="16"/>
    <s v="Home Office (excl agencies)"/>
    <s v="HO"/>
    <x v="1"/>
    <x v="2"/>
    <s v="60 staff transferred to Tsol"/>
    <x v="13"/>
    <s v="2013 Q3 FTE"/>
    <s v="During Q3 approximately 60 staff transferred from Home Office to the Treasury Solicitor. "/>
    <n v="2"/>
    <n v="-60"/>
    <m/>
    <x v="1"/>
    <x v="1"/>
    <x v="1"/>
    <s v="Y"/>
    <s v="N"/>
    <m/>
  </r>
  <r>
    <x v="0"/>
    <s v="Treasury Solicitor"/>
    <s v="AGO"/>
    <x v="1"/>
    <x v="1"/>
    <s v="60 staff transferred to Tsol"/>
    <x v="13"/>
    <s v="2013 Q3 FTE"/>
    <s v="During Q3 approximately 60 staff transferred from Home Office to the Treasury Solicitor. "/>
    <n v="2"/>
    <n v="60"/>
    <m/>
    <x v="2"/>
    <x v="1"/>
    <x v="1"/>
    <s v="Y"/>
    <s v="N"/>
    <m/>
  </r>
  <r>
    <x v="16"/>
    <s v="Home Office (excl agencies)"/>
    <s v="HO"/>
    <x v="1"/>
    <x v="2"/>
    <s v="80 staff transferred to TSOL"/>
    <x v="14"/>
    <s v="2013 Q4 FTE"/>
    <s v="During Q4 approximately 80 staff transferred from Home Office to the Treasury Solicitor. "/>
    <n v="2"/>
    <n v="-80"/>
    <m/>
    <x v="1"/>
    <x v="1"/>
    <x v="1"/>
    <s v="Y"/>
    <s v="N"/>
    <m/>
  </r>
  <r>
    <x v="0"/>
    <s v="Treasury Solicitor"/>
    <s v="AGO"/>
    <x v="1"/>
    <x v="1"/>
    <s v="80 staff transferred from Home Office"/>
    <x v="14"/>
    <s v="2013 Q4 FTE"/>
    <s v="During Q4 approximately 80 staff transferred from Home Office to the Treasury Solicitor. "/>
    <n v="2"/>
    <n v="80"/>
    <m/>
    <x v="2"/>
    <x v="1"/>
    <x v="1"/>
    <s v="Y"/>
    <s v="N"/>
    <m/>
  </r>
  <r>
    <x v="6"/>
    <s v="Food &amp; Environment Research Agency"/>
    <s v="Defra"/>
    <x v="1"/>
    <x v="1"/>
    <s v="80 staff transferred from Food &amp; Environment Research Agency"/>
    <x v="14"/>
    <s v="2013 Q4 FTE"/>
    <s v="Food and Environment Agency transferred approximately 80 staff to Animal Health and Veterinary Laboratories Agency during Q4 2013."/>
    <n v="3"/>
    <n v="-80"/>
    <m/>
    <x v="1"/>
    <x v="1"/>
    <x v="1"/>
    <s v="N"/>
    <s v="N"/>
    <m/>
  </r>
  <r>
    <x v="6"/>
    <s v="Animal Health and Veterinary Laboratories Agency"/>
    <s v="Defra"/>
    <x v="1"/>
    <x v="1"/>
    <s v="80 staff transferred to Animal Health and Veterinary Laboratories Agency"/>
    <x v="14"/>
    <s v="2013 Q4 FTE"/>
    <s v="Food and Environment Agency transferred approximately 80 staff to Animal Health and Veterinary Laboratories Agency during Q4 2013."/>
    <n v="3"/>
    <n v="80"/>
    <m/>
    <x v="2"/>
    <x v="1"/>
    <x v="1"/>
    <s v="N"/>
    <s v="N"/>
    <m/>
  </r>
  <r>
    <x v="16"/>
    <s v="National Crime Agency"/>
    <s v="HO"/>
    <x v="1"/>
    <x v="1"/>
    <s v="NCA established"/>
    <x v="15"/>
    <s v="2013 Q4 FTE"/>
    <s v="FN 4 from 2013 Q4 - but comes into our data only in Q1 2014 at 4080 FTE: The National Crime Agency (NCA) should be classified to the Civil Service from Q4 2013.  ONS was unable to process this change in time for inclusion in this release but the revision will be taken on in the next release of quarterly Public Sector Employment figures, in June 2014.  If NCA were included in the Civil Service in this release the total number of civil servants for Q4 2013 would be 445 thousand (headcount) and 411 thousand (full-time equivalent)."/>
    <s v="4 in Q4 2012"/>
    <n v="4080"/>
    <m/>
    <x v="2"/>
    <x v="3"/>
    <x v="1"/>
    <s v="NCS"/>
    <s v="N"/>
    <m/>
  </r>
  <r>
    <x v="22"/>
    <m/>
    <m/>
    <x v="2"/>
    <x v="0"/>
    <s v="Placeholder"/>
    <x v="16"/>
    <m/>
    <m/>
    <m/>
    <m/>
    <m/>
    <x v="0"/>
    <x v="4"/>
    <x v="4"/>
    <m/>
    <m/>
    <m/>
  </r>
  <r>
    <x v="12"/>
    <s v="Department for Work and Pensions"/>
    <s v="DWP"/>
    <x v="1"/>
    <x v="2"/>
    <s v="110 FTE from DWP to Tsol"/>
    <x v="16"/>
    <s v="2014 Q2 FTE"/>
    <s v="DWP transferred approximately 110 staff to the Treasury Solicitor during Q2 2014."/>
    <n v="2"/>
    <n v="-110"/>
    <m/>
    <x v="1"/>
    <x v="1"/>
    <x v="1"/>
    <s v="Y"/>
    <s v="N"/>
    <m/>
  </r>
  <r>
    <x v="0"/>
    <s v="Treasury Solicitor"/>
    <s v="AGO"/>
    <x v="1"/>
    <x v="1"/>
    <s v="110 FTE from DWP to Tsol"/>
    <x v="16"/>
    <s v="2014 Q2 FTE"/>
    <s v="DWP transferred approximately 110 staff to the Treasury Solicitor during Q2 2014."/>
    <n v="2"/>
    <n v="110"/>
    <m/>
    <x v="2"/>
    <x v="1"/>
    <x v="1"/>
    <s v="Y"/>
    <s v="N"/>
    <m/>
  </r>
  <r>
    <x v="1"/>
    <s v="Office of Fair Trading"/>
    <s v="BIS"/>
    <x v="2"/>
    <x v="0"/>
    <s v="OFT + CC -&gt; CMA; no effect on headcount"/>
    <x v="16"/>
    <s v="2014 Q2 FTE"/>
    <s v="The Office of Fair Trading and the Competition Commission merged to form Competitions and Markets Authority on 31 March 2014."/>
    <n v="3"/>
    <m/>
    <m/>
    <x v="0"/>
    <x v="4"/>
    <x v="4"/>
    <m/>
    <m/>
    <m/>
  </r>
  <r>
    <x v="1"/>
    <s v="Competition Commission"/>
    <s v="N/A"/>
    <x v="2"/>
    <x v="0"/>
    <s v="OFT + CC -&gt; CMA; no effect on headcount"/>
    <x v="16"/>
    <s v="2014 Q2 FTE"/>
    <s v="The Office of Fair Trading and the Competition Commission merged to form Competitions and Markets Authority on 31 March 2014."/>
    <n v="3"/>
    <m/>
    <m/>
    <x v="0"/>
    <x v="4"/>
    <x v="4"/>
    <m/>
    <m/>
    <m/>
  </r>
  <r>
    <x v="16"/>
    <s v="Her Majesty's Passport Office"/>
    <s v="HO"/>
    <x v="1"/>
    <x v="1"/>
    <s v="HMPO 110 FTE to HO"/>
    <x v="16"/>
    <s v="2014 Q2 FTE"/>
    <s v="HMPO transferred approximately 100 staff to the Home Office during Q2 2014."/>
    <m/>
    <n v="-110"/>
    <m/>
    <x v="1"/>
    <x v="1"/>
    <x v="1"/>
    <s v="N"/>
    <s v="Y"/>
    <m/>
  </r>
  <r>
    <x v="16"/>
    <s v="Home Office (excl agencies)"/>
    <s v="HO"/>
    <x v="1"/>
    <x v="2"/>
    <s v="HMPO 110 FTE to HO"/>
    <x v="16"/>
    <s v="2014 Q2 FTE"/>
    <s v="HMPO transferred approximately 100 staff to the Home Office during Q2 2014."/>
    <m/>
    <n v="110"/>
    <m/>
    <x v="2"/>
    <x v="1"/>
    <x v="1"/>
    <s v="N"/>
    <s v="Y"/>
    <m/>
  </r>
  <r>
    <x v="18"/>
    <s v="Criminal Injuries Compensation Authority"/>
    <s v="MoJ"/>
    <x v="1"/>
    <x v="1"/>
    <s v="CICA established by staff trandfer from MoJ"/>
    <x v="16"/>
    <d v="2014-04-01T00:00:00"/>
    <s v="The Criminal Injuries Compensation Authority (CICA) was established on 1 April 2014. MOJ transferred approximately 340 staff to CICA."/>
    <n v="6"/>
    <n v="340"/>
    <m/>
    <x v="2"/>
    <x v="1"/>
    <x v="1"/>
    <s v="Y"/>
    <s v="N"/>
    <m/>
  </r>
  <r>
    <x v="18"/>
    <s v="Ministry of Justice (excl agencies)"/>
    <s v="MoJ"/>
    <x v="1"/>
    <x v="2"/>
    <s v="CICA established by staff trandfer from MoJ"/>
    <x v="16"/>
    <d v="2014-04-01T00:00:00"/>
    <s v="The Criminal Injuries Compensation Authority (CICA) was established on 1 April 2014. MOJ transferred approximately 340 staff to CICA."/>
    <n v="6"/>
    <n v="-340"/>
    <m/>
    <x v="1"/>
    <x v="1"/>
    <x v="1"/>
    <s v="Y"/>
    <s v="N"/>
    <m/>
  </r>
  <r>
    <x v="18"/>
    <s v="National Offender Management Service"/>
    <s v="MoJ"/>
    <x v="1"/>
    <x v="2"/>
    <s v="9100 Probation staff become CS"/>
    <x v="16"/>
    <d v="2014-06-01T00:00:00"/>
    <s v="Around 9100 National Probation staff joined NOMS on 1 June 2014."/>
    <n v="7"/>
    <n v="9100"/>
    <m/>
    <x v="2"/>
    <x v="3"/>
    <x v="1"/>
    <s v="NCS"/>
    <s v="Y"/>
    <m/>
  </r>
  <r>
    <x v="10"/>
    <s v="Driver and Vehicle Standards Agency"/>
    <s v="DfT"/>
    <x v="2"/>
    <x v="0"/>
    <s v="For ref only: DSA and VOSA merged into DVSA"/>
    <x v="16"/>
    <d v="2014-04-01T00:00:00"/>
    <s v="The Vehicle and Operator Services Agency and the Driving Standards Agency merged to form the Driver and Vehicle Standards Agency on 1 April 2014."/>
    <n v="8"/>
    <n v="0"/>
    <m/>
    <x v="0"/>
    <x v="4"/>
    <x v="4"/>
    <m/>
    <m/>
    <m/>
  </r>
  <r>
    <x v="12"/>
    <s v="The Health and Safety Executive"/>
    <s v="DWP"/>
    <x v="1"/>
    <x v="1"/>
    <s v="490 staff from HSE to Off of Nucl Reg"/>
    <x v="16"/>
    <d v="2014-04-01T00:00:00"/>
    <s v="HSE transferred approximately 490 staff to the Office for Nuclear Regulation on 1 April 2014."/>
    <n v="9"/>
    <n v="-490"/>
    <m/>
    <x v="1"/>
    <x v="1"/>
    <x v="3"/>
    <s v="N"/>
    <s v="NCS"/>
    <m/>
  </r>
  <r>
    <x v="12"/>
    <s v="Department for Work and Pensions"/>
    <s v="DWP"/>
    <x v="1"/>
    <x v="2"/>
    <s v="Placeholder"/>
    <x v="17"/>
    <m/>
    <m/>
    <m/>
    <m/>
    <m/>
    <x v="0"/>
    <x v="4"/>
    <x v="4"/>
    <m/>
    <m/>
    <m/>
  </r>
  <r>
    <x v="0"/>
    <s v="Treasury Solicitor"/>
    <s v="AGO"/>
    <x v="1"/>
    <x v="1"/>
    <s v="100 staff DfT to Tsol"/>
    <x v="18"/>
    <s v="2014 Q4 FTE"/>
    <s v="Approximately 100 staff moved from the Department for Transport to the Treasury Solicitor between October and December 2014"/>
    <n v="2"/>
    <n v="100"/>
    <m/>
    <x v="2"/>
    <x v="1"/>
    <x v="1"/>
    <s v="Y"/>
    <s v="N"/>
    <m/>
  </r>
  <r>
    <x v="10"/>
    <s v="Department for Transport"/>
    <s v="DfT"/>
    <x v="1"/>
    <x v="2"/>
    <s v="100 staff DfT to Tsol"/>
    <x v="18"/>
    <s v="2014 Q4 FTE"/>
    <s v="Approximately 100 staff moved from the Department for Transport to the Treasury Solicitor between October and December 2014"/>
    <n v="2"/>
    <n v="-100"/>
    <m/>
    <x v="1"/>
    <x v="1"/>
    <x v="1"/>
    <s v="Y"/>
    <s v="N"/>
    <m/>
  </r>
  <r>
    <x v="6"/>
    <s v="Animal and Plant Health Agency"/>
    <s v="Defra"/>
    <x v="1"/>
    <x v="1"/>
    <s v="40 staff APHA to Defra"/>
    <x v="18"/>
    <s v="2014 Q4 FTE"/>
    <s v="Approximately 40 staff transferred from the Animal Plant and Health Agency (APHA) to the Department for Environment Food and Rural Affairs (excluding agencies) (DEFRA) in October 2014."/>
    <n v="3"/>
    <n v="-40"/>
    <m/>
    <x v="1"/>
    <x v="1"/>
    <x v="2"/>
    <s v="N"/>
    <s v="Y"/>
    <m/>
  </r>
  <r>
    <x v="6"/>
    <s v="Department for Environment Food and Rural Affairs"/>
    <s v="Defra"/>
    <x v="0"/>
    <x v="2"/>
    <s v="40 staff APHA to Defra"/>
    <x v="18"/>
    <s v="2014 Q4 FTE"/>
    <s v="Approximately 40 staff transferred from the Animal Plant and Health Agency (APHA) to the Department for Environment Food and Rural Affairs (excluding agencies) (DEFRA) in October 2014."/>
    <n v="3"/>
    <n v="40"/>
    <m/>
    <x v="2"/>
    <x v="1"/>
    <x v="2"/>
    <s v="N"/>
    <s v="Y"/>
    <m/>
  </r>
  <r>
    <x v="6"/>
    <s v="Animal Health and Veterinary Laboratories Agency"/>
    <s v="Defra"/>
    <x v="1"/>
    <x v="1"/>
    <s v="All staff transferred from AHVLA to APHA.  "/>
    <x v="18"/>
    <s v="2014 Q4 FTE"/>
    <s v="The Animal Health and Veterinary Laboratories Agency (AHVLA) changed its name to Animal Plant and Health Agency (APHA) on 1 October 2014."/>
    <n v="4"/>
    <n v="-2030"/>
    <m/>
    <x v="1"/>
    <x v="1"/>
    <x v="1"/>
    <s v="N"/>
    <s v="N"/>
    <s v="Numbers are FTE equivalent of AHVLA from 2014 Q3.  The footnote calls this a 'renaming', but we consider it an MoG change because - according to its website - the SHVLA 'merged' with part of FERA."/>
  </r>
  <r>
    <x v="6"/>
    <s v="Animal and Plant Health Agency"/>
    <s v="Defra"/>
    <x v="1"/>
    <x v="1"/>
    <s v="All staff transferred from AHVLA to APHA.  "/>
    <x v="18"/>
    <s v="2014 Q4 FTE"/>
    <s v="The Animal Health and Veterinary Laboratories Agency (AHVLA) changed its name to Animal Plant and Health Agency (APHA) on 1 October 2014."/>
    <n v="4"/>
    <n v="2030"/>
    <m/>
    <x v="2"/>
    <x v="1"/>
    <x v="1"/>
    <s v="N"/>
    <s v="N"/>
    <m/>
  </r>
  <r>
    <x v="6"/>
    <s v="Food &amp; Environment Research Agency"/>
    <s v="Defra"/>
    <x v="1"/>
    <x v="1"/>
    <s v="200 staff from FERA to APHA"/>
    <x v="18"/>
    <s v="2014 Q4 FTE"/>
    <s v="Approximately 200 staff moved from the Food and Environment Research Agency (FERA) to APHA in October 2014."/>
    <n v="5"/>
    <n v="-200"/>
    <m/>
    <x v="1"/>
    <x v="1"/>
    <x v="1"/>
    <s v="N"/>
    <s v="N"/>
    <m/>
  </r>
  <r>
    <x v="6"/>
    <s v="Animal and Plant Health Agency"/>
    <s v="Defra"/>
    <x v="1"/>
    <x v="1"/>
    <s v="200 staff from FERA to APHA"/>
    <x v="18"/>
    <s v="2014 Q4 FTE"/>
    <s v="Approximately 200 staff moved from the Food and Environment Research Agency (FERA) to APHA in October 2014."/>
    <n v="5"/>
    <n v="200"/>
    <m/>
    <x v="2"/>
    <x v="1"/>
    <x v="1"/>
    <s v="N"/>
    <s v="N"/>
    <m/>
  </r>
  <r>
    <x v="6"/>
    <s v="Department for Environment Food and Rural Affairs"/>
    <s v="Defra"/>
    <x v="2"/>
    <x v="2"/>
    <s v="110 staff from DEFRA to rural payments agency"/>
    <x v="18"/>
    <s v="2014 Q4 FTE"/>
    <s v="Approximately 110 staff transferred from DEFRA to the Rural Payments Agency in December 2014."/>
    <n v="6"/>
    <n v="-110"/>
    <m/>
    <x v="1"/>
    <x v="4"/>
    <x v="4"/>
    <s v="Y"/>
    <s v="N"/>
    <m/>
  </r>
  <r>
    <x v="6"/>
    <s v="Rural Payments Agency"/>
    <s v="Defra"/>
    <x v="2"/>
    <x v="1"/>
    <s v="110 staff from DEFRA to rural payments agency"/>
    <x v="18"/>
    <s v="2014 Q4 FTE"/>
    <s v="Approximately 110 staff transferred from DEFRA to the Rural Payments Agency in December 2014."/>
    <n v="6"/>
    <n v="110"/>
    <m/>
    <x v="2"/>
    <x v="4"/>
    <x v="4"/>
    <s v="Y"/>
    <s v="N"/>
    <m/>
  </r>
  <r>
    <x v="16"/>
    <s v="Her Majesty's Passport Office"/>
    <s v="HO"/>
    <x v="2"/>
    <x v="1"/>
    <s v="All HMPO staff transferred to HO"/>
    <x v="18"/>
    <s v="2014 Q4 FTE"/>
    <s v="On 1 October 2014, Her Majesty's Passport Office (HMPO) lost its agency status. All HMPO employees are now included in the main Home Office figures."/>
    <n v="7"/>
    <n v="-3350"/>
    <m/>
    <x v="1"/>
    <x v="4"/>
    <x v="4"/>
    <s v="N"/>
    <s v="Y"/>
    <s v="FTE equivalent from HMPO 2014 Q3 figures"/>
  </r>
  <r>
    <x v="16"/>
    <s v="Home Office (excl agencies)"/>
    <s v="HO"/>
    <x v="2"/>
    <x v="2"/>
    <s v="All HMPO staff transferred to HO"/>
    <x v="18"/>
    <s v="2014 Q4 FTE"/>
    <s v="On 1 October 2014, Her Majesty's Passport Office (HMPO) lost its agency status. All HMPO employees are now included in the main Home Office figures."/>
    <n v="7"/>
    <n v="3350"/>
    <m/>
    <x v="2"/>
    <x v="4"/>
    <x v="4"/>
    <s v="N"/>
    <s v="Y"/>
    <s v="FTE equivalent from HMPO 2014 Q3 figures"/>
  </r>
  <r>
    <x v="20"/>
    <s v="Scottish Government (excl agencies)"/>
    <s v="Scot Gov"/>
    <x v="2"/>
    <x v="1"/>
    <s v="30 staff to new body 'Revenue Scotland'"/>
    <x v="19"/>
    <s v="2015 Q1 FTE"/>
    <s v="Approximately 30 staff transferred out from Scottish Government to a new public body Revenue Scotland as of 1 January 2015.  Revenue Scotland was established on 1st January 2015."/>
    <s v="2 and 3"/>
    <n v="-30"/>
    <m/>
    <x v="1"/>
    <x v="4"/>
    <x v="4"/>
    <s v="N"/>
    <s v="N"/>
    <m/>
  </r>
  <r>
    <x v="20"/>
    <s v="Revenue Scotland"/>
    <s v="Scot Gov"/>
    <x v="2"/>
    <x v="1"/>
    <s v="New public body, with 30 staff transferred from Scottish Government"/>
    <x v="19"/>
    <s v="2015 Q1 FTE"/>
    <s v="Approximately 30 staff transferred out from Scottish Government to a new public body Revenue Scotland as of 1 January 2015.  Revenue Scotland was established on 1st January 2015."/>
    <s v="2 and 3"/>
    <n v="30"/>
    <m/>
    <x v="2"/>
    <x v="4"/>
    <x v="4"/>
    <s v="N"/>
    <s v="N"/>
    <m/>
  </r>
</pivotCacheRecords>
</file>

<file path=xl/pivotCache/pivotCacheRecords4.xml><?xml version="1.0" encoding="utf-8"?>
<pivotCacheRecords xmlns="http://schemas.openxmlformats.org/spreadsheetml/2006/main" xmlns:r="http://schemas.openxmlformats.org/officeDocument/2006/relationships" count="158">
  <r>
    <s v="Attorney General's departments"/>
    <x v="0"/>
    <s v="Attorney General's Office"/>
    <s v="Attorney General's Office"/>
    <s v="Attorney General's Office"/>
    <s v="Attorney General's Office"/>
    <s v="Attorney General's Office"/>
    <s v="Attorney General's Office"/>
    <s v="Attorney General's Office"/>
    <s v="Attorney General's Office"/>
    <s v="Attorney General's Office"/>
    <s v="Attorney General's Office"/>
    <s v="Attorney General's Office"/>
    <x v="0"/>
    <s v="AGO"/>
    <x v="0"/>
    <x v="0"/>
    <x v="0"/>
    <s v="Ministerial Department"/>
    <n v="40"/>
    <n v="50"/>
    <n v="50"/>
    <n v="50"/>
    <n v="50"/>
    <n v="40"/>
    <n v="50"/>
    <n v="40"/>
    <n v="40"/>
    <n v="40"/>
    <n v="40"/>
    <n v="40"/>
    <n v="40"/>
    <n v="40"/>
    <n v="40"/>
    <n v="40"/>
    <n v="40"/>
    <n v="40"/>
    <n v="40"/>
    <n v="40"/>
    <n v="40"/>
    <n v="40"/>
    <n v="0"/>
    <n v="40"/>
    <m/>
    <m/>
    <x v="0"/>
    <n v="40"/>
    <n v="0"/>
    <n v="40"/>
    <n v="40"/>
    <n v="0"/>
    <n v="40"/>
    <n v="40"/>
    <n v="0"/>
    <n v="40"/>
    <n v="40"/>
    <n v="0"/>
    <n v="40"/>
    <n v="50"/>
    <n v="50"/>
    <n v="50"/>
    <n v="50"/>
    <n v="40"/>
    <n v="40"/>
    <n v="40"/>
    <n v="50"/>
    <n v="40"/>
    <n v="40"/>
    <n v="40"/>
    <n v="40"/>
    <n v="40"/>
    <n v="40"/>
    <n v="40"/>
    <n v="40"/>
    <n v="40"/>
    <n v="40"/>
    <n v="40"/>
    <n v="40"/>
    <n v="40"/>
    <n v="40"/>
    <n v="40"/>
    <n v="40"/>
    <s v="OK"/>
    <s v="OK"/>
    <m/>
  </r>
  <r>
    <s v="Attorney General's departments"/>
    <x v="0"/>
    <s v="Crown Prosecution Service"/>
    <s v="Attorney General's Office"/>
    <s v="Crown Prosecution Service"/>
    <s v="Crown Prosecution Service"/>
    <s v="Crown Prosecution Service"/>
    <s v="Crown Prosecution Service"/>
    <s v="Crown Prosecution Service"/>
    <s v="Crown Prosecution Service"/>
    <s v="Crown Prosecution Service"/>
    <s v="Crown Prosecution Service"/>
    <s v="Crown Prosecution Service"/>
    <x v="1"/>
    <s v="AGO"/>
    <x v="1"/>
    <x v="1"/>
    <x v="0"/>
    <s v="Non-Ministerial Department"/>
    <n v="8080"/>
    <n v="8040"/>
    <n v="50"/>
    <n v="50"/>
    <n v="8240"/>
    <n v="7950"/>
    <n v="7850"/>
    <n v="7730"/>
    <n v="7660"/>
    <n v="7420"/>
    <n v="7170"/>
    <n v="7080"/>
    <n v="7060"/>
    <n v="7010"/>
    <n v="6920"/>
    <n v="6810"/>
    <n v="6770"/>
    <n v="6470"/>
    <n v="6390"/>
    <n v="6470"/>
    <n v="6140"/>
    <n v="6390"/>
    <n v="0"/>
    <n v="6170"/>
    <m/>
    <m/>
    <x v="1"/>
    <n v="6170"/>
    <n v="0"/>
    <n v="6000"/>
    <n v="5970"/>
    <n v="0"/>
    <n v="5920"/>
    <n v="6000"/>
    <n v="0"/>
    <n v="5820"/>
    <n v="5920"/>
    <n v="100"/>
    <n v="8700"/>
    <n v="8660"/>
    <n v="50"/>
    <n v="50"/>
    <n v="8880"/>
    <n v="8570"/>
    <n v="8280"/>
    <n v="8340"/>
    <n v="8470"/>
    <n v="8040"/>
    <n v="7770"/>
    <n v="7670"/>
    <n v="7650"/>
    <n v="7600"/>
    <n v="7480"/>
    <n v="7370"/>
    <n v="7330"/>
    <n v="7000"/>
    <n v="6910"/>
    <n v="6910"/>
    <n v="6660"/>
    <n v="6450"/>
    <n v="6470"/>
    <n v="6380"/>
    <n v="6280"/>
    <s v="OK"/>
    <s v="OK"/>
    <m/>
  </r>
  <r>
    <s v="Attorney General's departments"/>
    <x v="0"/>
    <s v="Crown Prosecution Service Inspectorate"/>
    <s v="Crown Prosecution Service Inspectorate"/>
    <s v="Crown Prosecution Service Inspectorate"/>
    <s v="Crown Prosecution Service Inspectorate"/>
    <s v="Crown Prosecution Service Inspectorate"/>
    <s v="Crown Prosecution Service Inspectorate"/>
    <s v="Crown Prosecution Service Inspectorate"/>
    <s v="Crown Prosecution Service Inspectorate"/>
    <s v="Crown Prosecution Service Inspectorate"/>
    <s v="Crown Prosecution Service Inspectorate"/>
    <s v="Crown Prosecution Service Inspectorate"/>
    <x v="2"/>
    <s v="AGO"/>
    <x v="1"/>
    <x v="1"/>
    <x v="0"/>
    <s v="Ministerial Department"/>
    <n v="50"/>
    <n v="50"/>
    <n v="50"/>
    <n v="40"/>
    <n v="40"/>
    <n v="40"/>
    <n v="40"/>
    <n v="40"/>
    <n v="40"/>
    <n v="40"/>
    <n v="40"/>
    <n v="40"/>
    <n v="40"/>
    <n v="40"/>
    <n v="40"/>
    <n v="30"/>
    <n v="30"/>
    <n v="30"/>
    <n v="30"/>
    <n v="30"/>
    <n v="30"/>
    <n v="30"/>
    <n v="0"/>
    <n v="30"/>
    <m/>
    <m/>
    <x v="2"/>
    <n v="30"/>
    <n v="0"/>
    <n v="30"/>
    <n v="30"/>
    <n v="0"/>
    <n v="30"/>
    <n v="30"/>
    <n v="0"/>
    <n v="30"/>
    <n v="30"/>
    <n v="0"/>
    <n v="50"/>
    <n v="50"/>
    <n v="50"/>
    <n v="40"/>
    <n v="40"/>
    <n v="40"/>
    <n v="40"/>
    <n v="40"/>
    <n v="40"/>
    <n v="40"/>
    <n v="40"/>
    <n v="40"/>
    <n v="40"/>
    <n v="40"/>
    <n v="40"/>
    <n v="40"/>
    <n v="30"/>
    <n v="30"/>
    <n v="30"/>
    <n v="30"/>
    <n v="30"/>
    <n v="30"/>
    <n v="30"/>
    <n v="30"/>
    <n v="30"/>
    <s v="OK"/>
    <s v="OK"/>
    <m/>
  </r>
  <r>
    <s v="Attorney General's departments"/>
    <x v="0"/>
    <m/>
    <m/>
    <m/>
    <s v="National Fraud Authority"/>
    <s v="National Fraud Authority"/>
    <s v="National Fraud Authority"/>
    <s v="National Fraud Authority "/>
    <s v="National Fraud Authority [AGO]"/>
    <s v="National Fraud Authority [AGO]"/>
    <s v="National Fraud Authority [AGO]"/>
    <s v="National Fraud Authority [AGO]"/>
    <x v="3"/>
    <s v="AGO"/>
    <x v="1"/>
    <x v="1"/>
    <x v="0"/>
    <s v="?"/>
    <s v="-"/>
    <s v="-"/>
    <s v="-"/>
    <s v="-"/>
    <s v="-"/>
    <n v="50"/>
    <n v="50"/>
    <n v="50"/>
    <n v="50"/>
    <n v="50"/>
    <s v="-"/>
    <s v="-"/>
    <s v="-"/>
    <s v="-"/>
    <s v="-"/>
    <s v="-"/>
    <s v="-"/>
    <s v="-"/>
    <s v="-"/>
    <s v="-"/>
    <s v="-"/>
    <s v="-"/>
    <s v=""/>
    <s v="-"/>
    <m/>
    <m/>
    <x v="3"/>
    <s v="-"/>
    <s v=""/>
    <s v="-"/>
    <s v="-"/>
    <s v=""/>
    <s v="-"/>
    <s v="-"/>
    <s v=""/>
    <s v="-"/>
    <s v="-"/>
    <s v=""/>
    <s v="-"/>
    <s v="-"/>
    <s v="-"/>
    <s v="-"/>
    <s v="-"/>
    <n v="50"/>
    <n v="50"/>
    <n v="50"/>
    <n v="50"/>
    <n v="50"/>
    <s v="-"/>
    <s v="-"/>
    <s v="-"/>
    <s v="-"/>
    <s v="-"/>
    <s v="-"/>
    <s v="-"/>
    <s v="-"/>
    <s v="-"/>
    <s v="-"/>
    <s v="-"/>
    <s v="-"/>
    <s v="-"/>
    <s v="-"/>
    <s v="-"/>
    <s v="OK"/>
    <s v="OK"/>
    <m/>
  </r>
  <r>
    <s v="Attorney General's departments"/>
    <x v="0"/>
    <s v="Revenue and Customs Prosecution Office"/>
    <s v="Revenue and Customs Prosecution Office"/>
    <s v="Revenue and Customs Prosecution Office"/>
    <s v="Revenue and Customs Prosecution Office"/>
    <s v="Revenue and Customs Prosecution Office"/>
    <s v="Revenue and Customs Prosecution Office"/>
    <s v="Revenue and Customs Prosecution Office"/>
    <s v="Revenue and Customs Prosecution Office"/>
    <s v="Revenue and Customs Prosecution Office"/>
    <s v="Revenue and Customs Prosecution Office"/>
    <s v="Revenue and Customs Prosecution Office"/>
    <x v="4"/>
    <s v="AGO"/>
    <x v="1"/>
    <x v="1"/>
    <x v="0"/>
    <s v="?"/>
    <n v="340"/>
    <n v="330"/>
    <n v="320"/>
    <n v="170"/>
    <s v="-"/>
    <s v="-"/>
    <s v="-"/>
    <s v="-"/>
    <s v="-"/>
    <s v="-"/>
    <s v="-"/>
    <s v="-"/>
    <s v="-"/>
    <s v="-"/>
    <s v="-"/>
    <s v="-"/>
    <s v="-"/>
    <s v="-"/>
    <s v="-"/>
    <s v="-"/>
    <s v="-"/>
    <s v="-"/>
    <s v=""/>
    <s v="-"/>
    <m/>
    <m/>
    <x v="3"/>
    <s v="-"/>
    <s v=""/>
    <s v="-"/>
    <s v="-"/>
    <s v=""/>
    <s v="-"/>
    <s v="-"/>
    <s v=""/>
    <s v="-"/>
    <s v="-"/>
    <s v=""/>
    <n v="350"/>
    <n v="340"/>
    <n v="330"/>
    <n v="170"/>
    <s v="-"/>
    <s v="-"/>
    <s v="-"/>
    <s v="-"/>
    <s v="-"/>
    <s v="-"/>
    <s v="-"/>
    <s v="-"/>
    <s v="-"/>
    <s v="-"/>
    <s v="-"/>
    <s v="-"/>
    <s v="-"/>
    <s v="-"/>
    <s v="-"/>
    <s v="-"/>
    <s v="-"/>
    <s v="-"/>
    <s v="-"/>
    <s v="-"/>
    <s v="-"/>
    <s v="OK"/>
    <s v="OK"/>
    <m/>
  </r>
  <r>
    <s v="Attorney General's departments"/>
    <x v="0"/>
    <s v="Serious Fraud Office"/>
    <s v="Serious Fraud Office"/>
    <s v="Serious Fraud Office"/>
    <s v="Serious Fraud Office"/>
    <s v="Serious Fraud Office"/>
    <s v="Serious Fraud Office"/>
    <s v="Serious Fraud Office"/>
    <s v="Serious Fraud Office"/>
    <s v="Serious Fraud Office"/>
    <s v="Serious Fraud Office"/>
    <s v="Serious Fraud Office"/>
    <x v="5"/>
    <s v="AGO"/>
    <x v="1"/>
    <x v="1"/>
    <x v="0"/>
    <s v="Non-Ministerial Department"/>
    <n v="310"/>
    <n v="300"/>
    <n v="300"/>
    <n v="320"/>
    <n v="310"/>
    <n v="330"/>
    <n v="300"/>
    <n v="310"/>
    <n v="300"/>
    <n v="310"/>
    <n v="300"/>
    <n v="300"/>
    <n v="300"/>
    <n v="300"/>
    <n v="300"/>
    <n v="300"/>
    <n v="290"/>
    <n v="280"/>
    <n v="290"/>
    <n v="280"/>
    <n v="300"/>
    <n v="290"/>
    <n v="0"/>
    <n v="300"/>
    <m/>
    <m/>
    <x v="4"/>
    <n v="300"/>
    <n v="0"/>
    <n v="340"/>
    <n v="320"/>
    <n v="0"/>
    <n v="350"/>
    <n v="340"/>
    <n v="0"/>
    <n v="400"/>
    <n v="350"/>
    <n v="-50"/>
    <n v="310"/>
    <n v="300"/>
    <n v="300"/>
    <n v="320"/>
    <n v="310"/>
    <n v="330"/>
    <n v="310"/>
    <n v="310"/>
    <n v="310"/>
    <n v="320"/>
    <n v="310"/>
    <n v="310"/>
    <n v="310"/>
    <n v="310"/>
    <n v="310"/>
    <n v="310"/>
    <n v="300"/>
    <n v="290"/>
    <n v="300"/>
    <n v="300"/>
    <n v="310"/>
    <n v="330"/>
    <n v="340"/>
    <n v="360"/>
    <n v="410"/>
    <s v="OK"/>
    <s v="OK"/>
    <m/>
  </r>
  <r>
    <s v="Attorney General's departments"/>
    <x v="0"/>
    <s v="Treasury Solicitor"/>
    <s v="Treasury Solicitor"/>
    <s v="Treasury Solicitor"/>
    <s v="Treasury Solicitor"/>
    <s v="Treasury Solicitor"/>
    <s v="Treasury Solicitor"/>
    <s v="Treasury Solicitor"/>
    <s v="Treasury Solicitor"/>
    <s v="Treasury Solicitor"/>
    <s v="Treasury Solicitor"/>
    <s v="Treasury Solicitor"/>
    <x v="6"/>
    <s v="AGO"/>
    <x v="1"/>
    <x v="1"/>
    <x v="0"/>
    <s v="Ministerial Department"/>
    <n v="800"/>
    <n v="810"/>
    <n v="820"/>
    <n v="830"/>
    <n v="860"/>
    <n v="860"/>
    <n v="860"/>
    <n v="850"/>
    <n v="850"/>
    <n v="850"/>
    <n v="950"/>
    <n v="920"/>
    <n v="940"/>
    <n v="930"/>
    <n v="920"/>
    <n v="940"/>
    <n v="940"/>
    <n v="990"/>
    <n v="1080"/>
    <n v="990"/>
    <n v="1150"/>
    <n v="1080"/>
    <n v="0"/>
    <n v="1170"/>
    <m/>
    <m/>
    <x v="5"/>
    <n v="1170"/>
    <n v="0"/>
    <n v="1660"/>
    <n v="1350"/>
    <n v="0"/>
    <n v="1780"/>
    <n v="1660"/>
    <n v="0"/>
    <n v="1800"/>
    <n v="1780"/>
    <n v="-20"/>
    <n v="830"/>
    <n v="850"/>
    <n v="860"/>
    <n v="870"/>
    <n v="910"/>
    <n v="910"/>
    <n v="900"/>
    <n v="900"/>
    <n v="900"/>
    <n v="900"/>
    <n v="1010"/>
    <n v="980"/>
    <n v="1000"/>
    <n v="990"/>
    <n v="990"/>
    <n v="1010"/>
    <n v="1000"/>
    <n v="1070"/>
    <n v="1160"/>
    <n v="1160"/>
    <n v="1260"/>
    <n v="1480"/>
    <n v="1770"/>
    <n v="1890"/>
    <n v="1910"/>
    <s v="OK"/>
    <s v="OK"/>
    <m/>
  </r>
  <r>
    <s v="Business, Innovation and Skills"/>
    <x v="1"/>
    <s v="Advisory Conciliation and Arbitration Service"/>
    <s v="Advisory Conciliation and Arbitration Service"/>
    <s v="Advisory Conciliation and Arbitration Service"/>
    <s v="Advisory Conciliation and Arbitration Service"/>
    <s v="Advisory Conciliation and Arbitration Service"/>
    <s v="Advisory Conciliation and Arbitration Service"/>
    <s v="Advisory Conciliation and Arbitration Service"/>
    <s v="Advisory Conciliation and Arbitration Service"/>
    <s v="Advisory Conciliation and Arbitration Service"/>
    <s v="Advisory Conciliation and Arbitration Service"/>
    <s v="Advisory Conciliation and Arbitration Service"/>
    <x v="7"/>
    <s v="BIS"/>
    <x v="1"/>
    <x v="1"/>
    <x v="0"/>
    <s v="Crown Non Departmental Public Body"/>
    <n v="840"/>
    <n v="880"/>
    <n v="880"/>
    <n v="890"/>
    <n v="900"/>
    <n v="900"/>
    <n v="880"/>
    <n v="860"/>
    <n v="850"/>
    <n v="810"/>
    <n v="830"/>
    <n v="820"/>
    <n v="810"/>
    <n v="790"/>
    <n v="780"/>
    <n v="790"/>
    <n v="800"/>
    <n v="800"/>
    <n v="720"/>
    <n v="800"/>
    <n v="800"/>
    <n v="720"/>
    <n v="0"/>
    <n v="800"/>
    <m/>
    <m/>
    <x v="6"/>
    <n v="800"/>
    <n v="0"/>
    <n v="780"/>
    <n v="790"/>
    <n v="0"/>
    <n v="800"/>
    <n v="780"/>
    <n v="0"/>
    <n v="790"/>
    <n v="800"/>
    <n v="10"/>
    <n v="890"/>
    <n v="930"/>
    <n v="940"/>
    <n v="950"/>
    <n v="960"/>
    <n v="960"/>
    <n v="900"/>
    <n v="920"/>
    <n v="940"/>
    <n v="890"/>
    <n v="890"/>
    <n v="880"/>
    <n v="870"/>
    <n v="850"/>
    <n v="840"/>
    <n v="850"/>
    <n v="870"/>
    <n v="870"/>
    <n v="850"/>
    <n v="850"/>
    <n v="870"/>
    <n v="850"/>
    <n v="850"/>
    <n v="870"/>
    <n v="860"/>
    <s v="OK"/>
    <s v="OK"/>
    <m/>
  </r>
  <r>
    <s v="Business, Innovation and Skills"/>
    <x v="1"/>
    <s v="Business, Enterprise and Regulatory Reform"/>
    <s v="Business, Enterprise and Regulatory Reform"/>
    <s v="Business, Enterprise and Regulatory Reform"/>
    <s v="Business, Enterprise and Regulatory Reform"/>
    <s v="Business, Enterprise and Regulatory Reform"/>
    <s v="Business, Enterprise and Regulatory Reform"/>
    <s v="Business, Enterprise and Regulatory Reform"/>
    <s v="Business, Enterprise and Regulatory Reform"/>
    <s v="Business, Enterprise and Regulatory Reform"/>
    <s v="Business, Enterprise and Regulatory Reform"/>
    <s v="Business, Enterprise and Regulatory Reform"/>
    <x v="8"/>
    <s v="BIS"/>
    <x v="0"/>
    <x v="0"/>
    <x v="0"/>
    <s v="Ministerial Department"/>
    <n v="3590"/>
    <n v="0"/>
    <s v="-"/>
    <s v="-"/>
    <s v="-"/>
    <s v="-"/>
    <s v="-"/>
    <s v="-"/>
    <s v="-"/>
    <s v="-"/>
    <s v="-"/>
    <s v="-"/>
    <s v="-"/>
    <s v="-"/>
    <s v="-"/>
    <s v="-"/>
    <s v="-"/>
    <s v="-"/>
    <s v="-"/>
    <s v="-"/>
    <s v="-"/>
    <s v="-"/>
    <s v=""/>
    <s v="-"/>
    <m/>
    <m/>
    <x v="3"/>
    <s v="-"/>
    <s v=""/>
    <s v="-"/>
    <s v="-"/>
    <s v=""/>
    <s v="-"/>
    <s v="-"/>
    <s v=""/>
    <s v="-"/>
    <s v="-"/>
    <s v=""/>
    <n v="3690"/>
    <n v="0"/>
    <s v="-"/>
    <s v="-"/>
    <s v="-"/>
    <s v="-"/>
    <s v="-"/>
    <s v="-"/>
    <s v="-"/>
    <s v="-"/>
    <s v="-"/>
    <s v="-"/>
    <s v="-"/>
    <s v="-"/>
    <s v="-"/>
    <s v="-"/>
    <s v="-"/>
    <s v="-"/>
    <s v="-"/>
    <s v="-"/>
    <s v="-"/>
    <s v="-"/>
    <s v="-"/>
    <s v="-"/>
    <s v="-"/>
    <s v="OK"/>
    <s v="OK"/>
    <m/>
  </r>
  <r>
    <s v="Business, Innovation and Skills"/>
    <x v="1"/>
    <s v="Department for Business, Innovation and Skills"/>
    <s v="Business, Innovation and Skills"/>
    <s v="Business, Innovation and Skills"/>
    <s v="Business, Innovation and Skills"/>
    <s v="Business, Innovation and Skills"/>
    <s v="Business, Innovation and Skills"/>
    <s v="Business, Innovation and Skills"/>
    <s v="Business, Innovation and Skills"/>
    <s v="Business, Innovation and Skills "/>
    <s v="Business, Innovation and Skills"/>
    <s v="Business, Innovation and Skills"/>
    <x v="9"/>
    <s v="BIS"/>
    <x v="0"/>
    <x v="0"/>
    <x v="0"/>
    <s v="Ministerial Department"/>
    <n v="0"/>
    <n v="4770"/>
    <n v="3870"/>
    <n v="3960"/>
    <n v="3940"/>
    <n v="3860"/>
    <n v="3760"/>
    <n v="3420"/>
    <n v="3400"/>
    <n v="3170"/>
    <n v="2880"/>
    <n v="2910"/>
    <n v="2930"/>
    <n v="3040"/>
    <n v="3010"/>
    <n v="3020"/>
    <n v="3060"/>
    <n v="3000"/>
    <n v="3000"/>
    <n v="3000"/>
    <n v="3000"/>
    <n v="3000"/>
    <n v="0"/>
    <n v="2990"/>
    <m/>
    <m/>
    <x v="7"/>
    <n v="2990"/>
    <n v="0"/>
    <n v="3020"/>
    <n v="3010"/>
    <n v="0"/>
    <n v="2990"/>
    <n v="3020"/>
    <n v="0"/>
    <n v="3000"/>
    <n v="2990"/>
    <n v="-10"/>
    <n v="0"/>
    <n v="4930"/>
    <n v="4000"/>
    <n v="4100"/>
    <n v="4080"/>
    <n v="4000"/>
    <n v="3520"/>
    <n v="3550"/>
    <n v="3900"/>
    <n v="3280"/>
    <n v="2960"/>
    <n v="3000"/>
    <n v="3030"/>
    <n v="3150"/>
    <n v="3110"/>
    <n v="3110"/>
    <n v="3150"/>
    <n v="3100"/>
    <n v="3100"/>
    <n v="3100"/>
    <n v="3080"/>
    <n v="3100"/>
    <n v="3110"/>
    <n v="3080"/>
    <n v="3100"/>
    <s v="OK"/>
    <s v="OK"/>
    <m/>
  </r>
  <r>
    <s v="Business, Innovation and Skills"/>
    <x v="1"/>
    <s v="Companies House"/>
    <s v="Companies House"/>
    <s v="Companies House"/>
    <s v="Companies House"/>
    <s v="Companies House"/>
    <s v="Companies House"/>
    <s v="Companies House "/>
    <s v="Companies House"/>
    <s v="Companies House"/>
    <s v="Companies House"/>
    <s v="Companies House"/>
    <x v="10"/>
    <s v="BIS"/>
    <x v="1"/>
    <x v="1"/>
    <x v="0"/>
    <s v="Executive Agency"/>
    <n v="1050"/>
    <n v="1050"/>
    <n v="1050"/>
    <n v="1060"/>
    <n v="1050"/>
    <n v="1070"/>
    <n v="1060"/>
    <n v="1050"/>
    <n v="1030"/>
    <n v="1030"/>
    <n v="970"/>
    <n v="920"/>
    <n v="900"/>
    <n v="890"/>
    <n v="890"/>
    <n v="890"/>
    <n v="890"/>
    <n v="880"/>
    <n v="880"/>
    <n v="880"/>
    <n v="880"/>
    <n v="880"/>
    <n v="0"/>
    <n v="870"/>
    <m/>
    <m/>
    <x v="8"/>
    <n v="870"/>
    <n v="0"/>
    <n v="860"/>
    <n v="870"/>
    <n v="0"/>
    <n v="860"/>
    <n v="860"/>
    <n v="0"/>
    <n v="800"/>
    <n v="860"/>
    <n v="60"/>
    <n v="1150"/>
    <n v="1150"/>
    <n v="1160"/>
    <n v="1170"/>
    <n v="1150"/>
    <n v="1180"/>
    <n v="1130"/>
    <n v="1150"/>
    <n v="1160"/>
    <n v="1140"/>
    <n v="1070"/>
    <n v="1000"/>
    <n v="990"/>
    <n v="980"/>
    <n v="990"/>
    <n v="980"/>
    <n v="980"/>
    <n v="970"/>
    <n v="970"/>
    <n v="970"/>
    <n v="960"/>
    <n v="960"/>
    <n v="960"/>
    <n v="950"/>
    <n v="880"/>
    <s v="OK"/>
    <s v="OK"/>
    <m/>
  </r>
  <r>
    <s v="Business, Innovation and Skills"/>
    <x v="1"/>
    <m/>
    <m/>
    <m/>
    <m/>
    <m/>
    <m/>
    <s v="UK Space Agency"/>
    <s v="UK Space Agency"/>
    <s v="UK Space Agency"/>
    <s v="UK Space Agency"/>
    <s v="UK Space Agency"/>
    <x v="11"/>
    <s v="BIS"/>
    <x v="1"/>
    <x v="1"/>
    <x v="0"/>
    <s v="Executive Agency"/>
    <s v="-"/>
    <s v="-"/>
    <s v="-"/>
    <s v="-"/>
    <s v="-"/>
    <s v="-"/>
    <s v="-"/>
    <s v="-"/>
    <s v="-"/>
    <n v="30"/>
    <n v="30"/>
    <n v="40"/>
    <n v="40"/>
    <n v="40"/>
    <n v="40"/>
    <n v="50"/>
    <n v="50"/>
    <n v="50"/>
    <n v="40"/>
    <n v="50"/>
    <n v="50"/>
    <n v="40"/>
    <n v="0"/>
    <n v="50"/>
    <m/>
    <m/>
    <x v="9"/>
    <n v="50"/>
    <n v="0"/>
    <n v="50"/>
    <n v="50"/>
    <n v="0"/>
    <n v="60"/>
    <n v="50"/>
    <n v="0"/>
    <n v="60"/>
    <n v="60"/>
    <n v="0"/>
    <s v="-"/>
    <s v="-"/>
    <s v="-"/>
    <s v="-"/>
    <s v="-"/>
    <s v="-"/>
    <s v="-"/>
    <s v="-"/>
    <s v="-"/>
    <n v="30"/>
    <n v="30"/>
    <n v="40"/>
    <n v="40"/>
    <n v="40"/>
    <n v="40"/>
    <n v="50"/>
    <n v="50"/>
    <n v="50"/>
    <n v="50"/>
    <n v="50"/>
    <n v="50"/>
    <n v="60"/>
    <n v="50"/>
    <n v="60"/>
    <n v="70"/>
    <s v="OK"/>
    <s v="OK"/>
    <m/>
  </r>
  <r>
    <s v="Innovation, Universities and Skills"/>
    <x v="1"/>
    <s v="Department for Innovation, Universities and Skills"/>
    <s v="Department for Innovation, Universities and Skills"/>
    <s v="Department for Innovation, Universities and Skills"/>
    <s v="Department for Innovation, Universities and Skills"/>
    <s v="Department for Innovation, Universities and Skills"/>
    <s v="Department for Innovation, Universities and Skills"/>
    <s v="Department for Innovation, Universities and Skills"/>
    <s v="Department for Innovation, Universities and Skills"/>
    <s v="Department for Innovation, Universities and Skills"/>
    <s v="Department for Innovation, Universities and Skills"/>
    <s v="Department for Innovation, Universities and Skills"/>
    <x v="12"/>
    <s v="BIS"/>
    <x v="0"/>
    <x v="0"/>
    <x v="0"/>
    <s v="Ministerial Department"/>
    <n v="860"/>
    <n v="0"/>
    <s v="-"/>
    <s v="-"/>
    <s v="-"/>
    <s v="-"/>
    <s v="-"/>
    <s v="-"/>
    <s v="-"/>
    <s v="-"/>
    <s v="-"/>
    <s v="-"/>
    <s v="-"/>
    <s v="-"/>
    <s v="-"/>
    <s v="-"/>
    <s v="-"/>
    <s v="-"/>
    <s v="-"/>
    <s v="-"/>
    <s v="-"/>
    <s v="-"/>
    <s v=""/>
    <s v="-"/>
    <m/>
    <m/>
    <x v="3"/>
    <s v="-"/>
    <s v=""/>
    <s v="-"/>
    <s v="-"/>
    <s v=""/>
    <s v="-"/>
    <s v="-"/>
    <s v=""/>
    <s v="-"/>
    <s v="-"/>
    <s v=""/>
    <n v="890"/>
    <n v="0"/>
    <s v="-"/>
    <s v="-"/>
    <s v="-"/>
    <s v="-"/>
    <s v="-"/>
    <s v="-"/>
    <s v="-"/>
    <s v="-"/>
    <s v="-"/>
    <s v="-"/>
    <s v="-"/>
    <s v="-"/>
    <s v="-"/>
    <s v="-"/>
    <s v="-"/>
    <s v="-"/>
    <s v="-"/>
    <s v="-"/>
    <s v="-"/>
    <s v="-"/>
    <s v="-"/>
    <s v="-"/>
    <s v="-"/>
    <s v="OK"/>
    <s v="OK"/>
    <m/>
  </r>
  <r>
    <s v="Export Credits Guarantee Department"/>
    <x v="1"/>
    <s v="Export Credit Guarantee Department"/>
    <s v="Export Credit Guarantee Department"/>
    <s v="Export Credit Guarantee Department"/>
    <s v="Export Credit Guarantee Department"/>
    <s v="Export Credit Guarantee Department"/>
    <s v="Export Credit Guarantee Department"/>
    <s v="Export Credit Guarantee Department"/>
    <s v="Export Credit Guarantee Department"/>
    <s v="Export Credit Guarantee Department"/>
    <s v="Export Credit Guarantee Department"/>
    <s v="Export Credit Guarantee Department"/>
    <x v="13"/>
    <s v="BIS"/>
    <x v="1"/>
    <x v="1"/>
    <x v="0"/>
    <s v="Ministerial Department (exclude)"/>
    <n v="210"/>
    <n v="210"/>
    <n v="210"/>
    <n v="210"/>
    <n v="210"/>
    <n v="210"/>
    <n v="200"/>
    <n v="200"/>
    <n v="200"/>
    <n v="190"/>
    <n v="190"/>
    <n v="190"/>
    <n v="180"/>
    <n v="190"/>
    <n v="190"/>
    <n v="190"/>
    <n v="190"/>
    <n v="190"/>
    <n v="190"/>
    <n v="190"/>
    <n v="220"/>
    <n v="190"/>
    <n v="0"/>
    <n v="260"/>
    <m/>
    <m/>
    <x v="10"/>
    <n v="260"/>
    <n v="0"/>
    <n v="270"/>
    <n v="260"/>
    <n v="0"/>
    <n v="280"/>
    <n v="270"/>
    <n v="0"/>
    <n v="280"/>
    <n v="280"/>
    <n v="0"/>
    <n v="210"/>
    <n v="210"/>
    <n v="210"/>
    <n v="210"/>
    <n v="210"/>
    <n v="210"/>
    <n v="200"/>
    <n v="200"/>
    <n v="200"/>
    <n v="200"/>
    <n v="200"/>
    <n v="190"/>
    <n v="190"/>
    <n v="190"/>
    <n v="200"/>
    <n v="200"/>
    <n v="200"/>
    <n v="200"/>
    <n v="200"/>
    <n v="200"/>
    <n v="270"/>
    <n v="260"/>
    <n v="270"/>
    <n v="290"/>
    <n v="280"/>
    <s v="OK"/>
    <s v="OK"/>
    <m/>
  </r>
  <r>
    <s v="Business, Innovation and Skills"/>
    <x v="1"/>
    <s v="Insolvency Service"/>
    <s v="Insolvency Service"/>
    <s v="Insolvency Service"/>
    <s v="Insolvency Service"/>
    <s v="Insolvency Service"/>
    <s v="Insolvency Service"/>
    <s v="Insolvency Service"/>
    <s v="Insolvency Service"/>
    <s v="Insolvency Service"/>
    <s v="Insolvency Service"/>
    <s v="Insolvency Service"/>
    <x v="14"/>
    <s v="BIS"/>
    <x v="1"/>
    <x v="1"/>
    <x v="0"/>
    <s v="Executive Agency"/>
    <n v="2470"/>
    <n v="2560"/>
    <n v="2620"/>
    <n v="2680"/>
    <n v="2640"/>
    <n v="2530"/>
    <n v="2510"/>
    <n v="2470"/>
    <n v="2450"/>
    <n v="2020"/>
    <n v="2020"/>
    <n v="2000"/>
    <n v="2000"/>
    <n v="1980"/>
    <n v="1900"/>
    <n v="1910"/>
    <n v="1890"/>
    <n v="1840"/>
    <n v="1780"/>
    <n v="1840"/>
    <n v="1770"/>
    <n v="1780"/>
    <n v="0"/>
    <n v="1710"/>
    <m/>
    <m/>
    <x v="11"/>
    <n v="1710"/>
    <n v="0"/>
    <n v="1550"/>
    <n v="1640"/>
    <n v="0"/>
    <n v="1490"/>
    <n v="1550"/>
    <n v="0"/>
    <n v="1480"/>
    <n v="1490"/>
    <n v="10"/>
    <n v="2580"/>
    <n v="2690"/>
    <n v="2760"/>
    <n v="2810"/>
    <n v="2780"/>
    <n v="2660"/>
    <n v="2580"/>
    <n v="2600"/>
    <n v="2630"/>
    <n v="2120"/>
    <n v="2120"/>
    <n v="2110"/>
    <n v="2100"/>
    <n v="2090"/>
    <n v="2010"/>
    <n v="2010"/>
    <n v="2000"/>
    <n v="1950"/>
    <n v="1890"/>
    <n v="1890"/>
    <n v="1820"/>
    <n v="1730"/>
    <n v="1640"/>
    <n v="1570"/>
    <n v="1560"/>
    <s v="OK"/>
    <s v="OK"/>
    <m/>
  </r>
  <r>
    <s v="Business, Innovation and Skills"/>
    <x v="1"/>
    <s v="National Measurement Office"/>
    <s v="National Measurement Office"/>
    <s v="National Measurement Office"/>
    <s v="National Measurement Office"/>
    <s v="National Measurement Office"/>
    <s v="National Measurement Office"/>
    <s v="National Measurement Office"/>
    <s v="National Measurement Office"/>
    <s v="National Measurement Office"/>
    <s v="National Measurement Office"/>
    <s v="National Measurement Office"/>
    <x v="15"/>
    <s v="BIS"/>
    <x v="1"/>
    <x v="1"/>
    <x v="0"/>
    <s v="Executive Agency"/>
    <n v="0"/>
    <n v="60"/>
    <n v="70"/>
    <n v="60"/>
    <n v="70"/>
    <n v="70"/>
    <n v="70"/>
    <n v="70"/>
    <n v="70"/>
    <n v="70"/>
    <n v="70"/>
    <n v="70"/>
    <n v="60"/>
    <n v="70"/>
    <n v="70"/>
    <n v="60"/>
    <n v="70"/>
    <n v="70"/>
    <n v="70"/>
    <n v="70"/>
    <n v="80"/>
    <n v="70"/>
    <n v="0"/>
    <n v="80"/>
    <m/>
    <m/>
    <x v="12"/>
    <n v="80"/>
    <n v="0"/>
    <n v="80"/>
    <n v="80"/>
    <n v="0"/>
    <n v="80"/>
    <n v="80"/>
    <n v="0"/>
    <n v="80"/>
    <n v="80"/>
    <n v="0"/>
    <n v="0"/>
    <n v="70"/>
    <n v="70"/>
    <n v="70"/>
    <n v="70"/>
    <n v="70"/>
    <n v="70"/>
    <n v="70"/>
    <n v="70"/>
    <n v="70"/>
    <n v="70"/>
    <n v="70"/>
    <n v="70"/>
    <n v="70"/>
    <n v="70"/>
    <n v="70"/>
    <n v="70"/>
    <n v="70"/>
    <n v="80"/>
    <n v="80"/>
    <n v="80"/>
    <n v="90"/>
    <n v="80"/>
    <n v="80"/>
    <n v="80"/>
    <s v="OK"/>
    <s v="OK"/>
    <m/>
  </r>
  <r>
    <s v="Business, Innovation and Skills"/>
    <x v="1"/>
    <s v="Office of Fair Trading"/>
    <s v="Office of Fair Trading"/>
    <s v="Office of Fair Trading"/>
    <s v="Office of Fair Trading"/>
    <s v="Office of Fair Trading"/>
    <s v="Office of Fair Trading"/>
    <s v="Office of Fair Trading"/>
    <s v="Office of Fair Trading"/>
    <s v="Office of Fair Trading"/>
    <s v="Office of Fair Trading"/>
    <s v="Office of Fair Trading"/>
    <x v="16"/>
    <s v="BIS"/>
    <x v="1"/>
    <x v="1"/>
    <x v="0"/>
    <s v="Non-Ministerial Department"/>
    <n v="590"/>
    <n v="570"/>
    <n v="580"/>
    <n v="570"/>
    <n v="620"/>
    <n v="630"/>
    <n v="620"/>
    <n v="620"/>
    <n v="570"/>
    <n v="550"/>
    <n v="550"/>
    <n v="550"/>
    <n v="550"/>
    <n v="530"/>
    <n v="530"/>
    <n v="530"/>
    <n v="530"/>
    <n v="520"/>
    <n v="530"/>
    <n v="520"/>
    <n v="520"/>
    <n v="530"/>
    <n v="0"/>
    <n v="490"/>
    <m/>
    <m/>
    <x v="3"/>
    <s v="-"/>
    <s v=""/>
    <s v="-"/>
    <s v="-"/>
    <s v=""/>
    <s v="-"/>
    <s v="-"/>
    <s v=""/>
    <s v="-"/>
    <s v="-"/>
    <s v=""/>
    <n v="600"/>
    <n v="580"/>
    <n v="590"/>
    <n v="590"/>
    <n v="640"/>
    <n v="650"/>
    <n v="590"/>
    <n v="640"/>
    <n v="640"/>
    <n v="570"/>
    <n v="570"/>
    <n v="570"/>
    <n v="570"/>
    <n v="550"/>
    <n v="550"/>
    <n v="550"/>
    <n v="550"/>
    <n v="540"/>
    <n v="560"/>
    <n v="560"/>
    <n v="520"/>
    <s v="-"/>
    <s v="-"/>
    <s v="-"/>
    <s v="-"/>
    <s v="OK"/>
    <s v="OK"/>
    <m/>
  </r>
  <r>
    <s v="Business, Innovation and Skills"/>
    <x v="2"/>
    <s v="Office of Gas and Electricity Market"/>
    <s v="Office of Gas and Electricity Market"/>
    <s v="Office of Gas and Electricity Market"/>
    <s v="Office of Gas and Electricity Market"/>
    <s v="Office of Gas and Electricity Market"/>
    <s v="Office of Gas and Electricity Market"/>
    <s v="Office of Gas and Electricity Market"/>
    <s v="Office of Gas and Electricity Market"/>
    <s v="Office of Gas and Electricity Market"/>
    <s v="Office of Gas and Electricity Market"/>
    <s v="Office of Gas and Electricity Market"/>
    <x v="17"/>
    <s v="DECC"/>
    <x v="1"/>
    <x v="1"/>
    <x v="0"/>
    <s v="Non-Ministerial Department"/>
    <n v="330"/>
    <n v="330"/>
    <n v="350"/>
    <n v="350"/>
    <n v="370"/>
    <n v="390"/>
    <n v="410"/>
    <n v="430"/>
    <n v="440"/>
    <n v="460"/>
    <n v="520"/>
    <n v="530"/>
    <n v="550"/>
    <n v="570"/>
    <n v="620"/>
    <n v="650"/>
    <n v="690"/>
    <n v="730"/>
    <n v="760"/>
    <n v="730"/>
    <n v="780"/>
    <n v="760"/>
    <n v="0"/>
    <n v="830"/>
    <m/>
    <m/>
    <x v="13"/>
    <n v="830"/>
    <n v="0"/>
    <n v="910"/>
    <n v="860"/>
    <n v="0"/>
    <n v="920"/>
    <n v="910"/>
    <n v="0"/>
    <n v="890"/>
    <n v="920"/>
    <n v="30"/>
    <n v="340"/>
    <n v="340"/>
    <n v="350"/>
    <n v="360"/>
    <n v="380"/>
    <n v="400"/>
    <n v="440"/>
    <n v="430"/>
    <n v="420"/>
    <n v="460"/>
    <n v="530"/>
    <n v="540"/>
    <n v="560"/>
    <n v="580"/>
    <n v="630"/>
    <n v="660"/>
    <n v="700"/>
    <n v="740"/>
    <n v="770"/>
    <n v="770"/>
    <n v="840"/>
    <n v="870"/>
    <n v="920"/>
    <n v="930"/>
    <n v="900"/>
    <s v="OK"/>
    <s v="OK"/>
    <m/>
  </r>
  <r>
    <s v="Business, Innovation and Skills"/>
    <x v="1"/>
    <s v="Postal Services Commission"/>
    <s v="Postal Services Commission"/>
    <s v="Postal Services Commission"/>
    <s v="Postal Services Commission"/>
    <s v="Postal Services Commission"/>
    <s v="Postal Services Commission"/>
    <s v="Postal Services Commission"/>
    <s v="Postal Services Commission"/>
    <s v="Postal Services Commission "/>
    <s v="Postal Services Commission "/>
    <s v="Postal Services Commission "/>
    <x v="18"/>
    <s v="BIS"/>
    <x v="1"/>
    <x v="1"/>
    <x v="0"/>
    <s v="Non-Ministerial Department"/>
    <n v="50"/>
    <n v="50"/>
    <n v="50"/>
    <n v="50"/>
    <n v="50"/>
    <n v="50"/>
    <n v="50"/>
    <n v="50"/>
    <n v="50"/>
    <n v="50"/>
    <n v="50"/>
    <n v="0"/>
    <s v="-"/>
    <s v="-"/>
    <s v="-"/>
    <s v="-"/>
    <s v="-"/>
    <s v="-"/>
    <s v="-"/>
    <s v="-"/>
    <s v="-"/>
    <s v="-"/>
    <s v=""/>
    <s v="-"/>
    <m/>
    <m/>
    <x v="3"/>
    <s v="-"/>
    <s v=""/>
    <s v="-"/>
    <s v="-"/>
    <s v=""/>
    <s v="-"/>
    <s v="-"/>
    <s v=""/>
    <s v="-"/>
    <s v="-"/>
    <s v=""/>
    <n v="50"/>
    <n v="50"/>
    <n v="50"/>
    <n v="50"/>
    <n v="50"/>
    <n v="50"/>
    <n v="50"/>
    <n v="50"/>
    <n v="50"/>
    <n v="50"/>
    <n v="50"/>
    <n v="0"/>
    <s v="-"/>
    <s v="-"/>
    <s v="-"/>
    <s v="-"/>
    <s v="-"/>
    <s v="-"/>
    <s v="-"/>
    <s v="-"/>
    <s v="-"/>
    <s v="-"/>
    <s v="-"/>
    <s v="-"/>
    <s v="-"/>
    <s v="OK"/>
    <s v="OK"/>
    <m/>
  </r>
  <r>
    <s v="Business, Innovation and Skills"/>
    <x v="1"/>
    <m/>
    <m/>
    <m/>
    <s v="Skills Funding Agency"/>
    <s v="Skills Funding Agency"/>
    <s v="Skills Funding Agency"/>
    <s v="Skills Funding Agency "/>
    <s v="Skills Funding Agency"/>
    <s v="Skills Funding Agency"/>
    <s v="Skills Funding Agency"/>
    <s v="Skills Funding Agency"/>
    <x v="19"/>
    <s v="BIS"/>
    <x v="1"/>
    <x v="1"/>
    <x v="0"/>
    <s v="Executive Agency"/>
    <s v="-"/>
    <s v="-"/>
    <s v="-"/>
    <s v="-"/>
    <s v="-"/>
    <n v="1840"/>
    <n v="1820"/>
    <n v="1600"/>
    <n v="1610"/>
    <n v="1560"/>
    <n v="1500"/>
    <n v="1500"/>
    <n v="1230"/>
    <n v="1210"/>
    <n v="1260"/>
    <n v="1290"/>
    <n v="1280"/>
    <n v="1280"/>
    <n v="1260"/>
    <n v="1280"/>
    <n v="1250"/>
    <n v="1260"/>
    <n v="0"/>
    <n v="1240"/>
    <m/>
    <m/>
    <x v="14"/>
    <n v="1240"/>
    <n v="0"/>
    <n v="920"/>
    <n v="980"/>
    <n v="0"/>
    <n v="880"/>
    <n v="920"/>
    <n v="0"/>
    <n v="880"/>
    <n v="880"/>
    <n v="0"/>
    <s v="-"/>
    <s v="-"/>
    <s v="-"/>
    <s v="-"/>
    <s v="-"/>
    <n v="1900"/>
    <n v="1650"/>
    <n v="1640"/>
    <n v="1870"/>
    <n v="1610"/>
    <n v="1550"/>
    <n v="1540"/>
    <n v="1260"/>
    <n v="1240"/>
    <n v="1290"/>
    <n v="1310"/>
    <n v="1310"/>
    <n v="1310"/>
    <n v="1300"/>
    <n v="1300"/>
    <n v="1270"/>
    <n v="1010"/>
    <n v="950"/>
    <n v="900"/>
    <n v="910"/>
    <s v="OK"/>
    <s v="OK"/>
    <m/>
  </r>
  <r>
    <s v="Business, Innovation and Skills"/>
    <x v="1"/>
    <s v="UK Intellectual Property Office"/>
    <s v="UK Intellectual Property Office"/>
    <s v="UK Intellectual Property Office"/>
    <s v="UK Intellectual Property Office"/>
    <s v="UK Intellectual Property Office"/>
    <s v="UK Intellectual Property Office"/>
    <s v="UK Intellectual Property Office"/>
    <s v="UK Intellectual Property Office"/>
    <s v="UK Intellectual Property Office"/>
    <s v="UK Intellectual Property Office"/>
    <s v="UK Intellectual Property Office"/>
    <x v="20"/>
    <s v="BIS"/>
    <x v="1"/>
    <x v="1"/>
    <x v="0"/>
    <s v="Executive Agency"/>
    <n v="0"/>
    <n v="910"/>
    <n v="880"/>
    <n v="860"/>
    <n v="870"/>
    <n v="860"/>
    <n v="840"/>
    <n v="850"/>
    <n v="850"/>
    <n v="860"/>
    <n v="860"/>
    <n v="850"/>
    <n v="860"/>
    <n v="890"/>
    <n v="920"/>
    <n v="920"/>
    <n v="930"/>
    <n v="940"/>
    <n v="950"/>
    <n v="940"/>
    <n v="960"/>
    <n v="950"/>
    <n v="0"/>
    <n v="960"/>
    <m/>
    <m/>
    <x v="15"/>
    <n v="960"/>
    <n v="0"/>
    <n v="1040"/>
    <n v="970"/>
    <n v="0"/>
    <n v="1040"/>
    <n v="1040"/>
    <n v="0"/>
    <n v="1050"/>
    <n v="1040"/>
    <n v="-10"/>
    <n v="0"/>
    <n v="960"/>
    <n v="930"/>
    <n v="910"/>
    <n v="920"/>
    <n v="910"/>
    <n v="910"/>
    <n v="900"/>
    <n v="900"/>
    <n v="910"/>
    <n v="920"/>
    <n v="910"/>
    <n v="920"/>
    <n v="950"/>
    <n v="980"/>
    <n v="980"/>
    <n v="980"/>
    <n v="1000"/>
    <n v="1010"/>
    <n v="1010"/>
    <n v="1020"/>
    <n v="1040"/>
    <n v="1090"/>
    <n v="1100"/>
    <n v="1110"/>
    <s v="OK"/>
    <s v="OK"/>
    <m/>
  </r>
  <r>
    <s v="Business, Innovation and Skills"/>
    <x v="1"/>
    <m/>
    <m/>
    <m/>
    <m/>
    <m/>
    <m/>
    <m/>
    <s v="HM Land Registry"/>
    <s v="HM Land Registry"/>
    <s v="HM Land Registry"/>
    <s v="HM Land Registry"/>
    <x v="21"/>
    <s v="BIS"/>
    <x v="1"/>
    <x v="1"/>
    <x v="0"/>
    <s v="Non-Ministerial Department"/>
    <s v="-"/>
    <s v="-"/>
    <s v="-"/>
    <s v="-"/>
    <s v="-"/>
    <s v="-"/>
    <s v="-"/>
    <s v="-"/>
    <s v="-"/>
    <s v="-"/>
    <n v="4470"/>
    <n v="4240"/>
    <n v="4180"/>
    <n v="4140"/>
    <n v="4100"/>
    <n v="4060"/>
    <n v="4010"/>
    <n v="3970"/>
    <n v="3950"/>
    <n v="3970"/>
    <n v="3980"/>
    <n v="3950"/>
    <n v="0"/>
    <n v="3950"/>
    <m/>
    <m/>
    <x v="16"/>
    <n v="3950"/>
    <n v="0"/>
    <n v="3900"/>
    <n v="3900"/>
    <n v="0"/>
    <n v="3940"/>
    <n v="3900"/>
    <n v="0"/>
    <n v="3920"/>
    <n v="3940"/>
    <n v="20"/>
    <s v="-"/>
    <s v="-"/>
    <s v="-"/>
    <s v="-"/>
    <s v="-"/>
    <s v="-"/>
    <s v="-"/>
    <s v="-"/>
    <s v="-"/>
    <s v="-"/>
    <n v="4990"/>
    <n v="4720"/>
    <n v="4670"/>
    <n v="4640"/>
    <n v="4600"/>
    <n v="4560"/>
    <n v="4510"/>
    <n v="4480"/>
    <n v="4470"/>
    <n v="4470"/>
    <n v="4400"/>
    <n v="4350"/>
    <n v="4370"/>
    <n v="4390"/>
    <n v="4360"/>
    <s v="OK"/>
    <s v="OK"/>
    <m/>
  </r>
  <r>
    <s v="Business, Innovation and Skills"/>
    <x v="1"/>
    <m/>
    <m/>
    <m/>
    <m/>
    <m/>
    <m/>
    <m/>
    <s v="Met Office"/>
    <s v="Met Office"/>
    <s v="Met Office"/>
    <s v="Met Office"/>
    <x v="22"/>
    <s v="BIS"/>
    <x v="1"/>
    <x v="1"/>
    <x v="0"/>
    <s v="Executive Agency"/>
    <s v="-"/>
    <s v="-"/>
    <s v="-"/>
    <s v="-"/>
    <s v="-"/>
    <s v="-"/>
    <s v="-"/>
    <s v="-"/>
    <s v="-"/>
    <s v="-"/>
    <n v="1760"/>
    <n v="1800"/>
    <n v="1820"/>
    <n v="1880"/>
    <n v="1810"/>
    <n v="1860"/>
    <n v="1880"/>
    <n v="1910"/>
    <n v="1940"/>
    <n v="1910"/>
    <n v="1960"/>
    <n v="1940"/>
    <n v="0"/>
    <n v="1940"/>
    <m/>
    <m/>
    <x v="17"/>
    <n v="1940"/>
    <n v="0"/>
    <n v="1940"/>
    <n v="1930"/>
    <n v="0"/>
    <n v="1970"/>
    <n v="1940"/>
    <n v="0"/>
    <n v="1970"/>
    <n v="1970"/>
    <n v="0"/>
    <s v="-"/>
    <s v="-"/>
    <s v="-"/>
    <s v="-"/>
    <s v="-"/>
    <s v="-"/>
    <s v="-"/>
    <s v="-"/>
    <s v="-"/>
    <s v="-"/>
    <n v="1820"/>
    <n v="1870"/>
    <n v="1890"/>
    <n v="1950"/>
    <n v="1880"/>
    <n v="1930"/>
    <n v="1950"/>
    <n v="1990"/>
    <n v="2010"/>
    <n v="2010"/>
    <n v="2020"/>
    <n v="2020"/>
    <n v="2020"/>
    <n v="2050"/>
    <n v="2050"/>
    <s v="OK"/>
    <s v="OK"/>
    <m/>
  </r>
  <r>
    <s v="Business, Innovation and Skills"/>
    <x v="1"/>
    <m/>
    <m/>
    <m/>
    <m/>
    <m/>
    <m/>
    <m/>
    <s v="Ordnance Survey"/>
    <s v="Ordnance Survey"/>
    <s v="Ordnance Survey"/>
    <s v="Ordnance Survey"/>
    <x v="23"/>
    <s v="BIS"/>
    <x v="1"/>
    <x v="1"/>
    <x v="0"/>
    <s v="Non-Ministerial Department"/>
    <s v="-"/>
    <s v="-"/>
    <s v="-"/>
    <s v="-"/>
    <s v="-"/>
    <s v="-"/>
    <s v="-"/>
    <s v="-"/>
    <s v="-"/>
    <s v="-"/>
    <n v="1060"/>
    <n v="1060"/>
    <n v="1040"/>
    <n v="1040"/>
    <n v="1060"/>
    <n v="1080"/>
    <n v="1100"/>
    <n v="1100"/>
    <n v="1150"/>
    <n v="1100"/>
    <n v="1160"/>
    <n v="1150"/>
    <n v="0"/>
    <n v="1160"/>
    <m/>
    <m/>
    <x v="18"/>
    <n v="1160"/>
    <n v="0"/>
    <n v="1190"/>
    <n v="1160"/>
    <n v="0"/>
    <n v="1180"/>
    <n v="1190"/>
    <n v="0"/>
    <n v="1200"/>
    <n v="1180"/>
    <n v="-20"/>
    <s v="-"/>
    <s v="-"/>
    <s v="-"/>
    <s v="-"/>
    <s v="-"/>
    <s v="-"/>
    <s v="-"/>
    <s v="-"/>
    <s v="-"/>
    <s v="-"/>
    <n v="1100"/>
    <n v="1090"/>
    <n v="1080"/>
    <n v="1080"/>
    <n v="1100"/>
    <n v="1110"/>
    <n v="1140"/>
    <n v="1130"/>
    <n v="1180"/>
    <n v="1180"/>
    <n v="1190"/>
    <n v="1190"/>
    <n v="1220"/>
    <n v="1210"/>
    <n v="1230"/>
    <s v="OK"/>
    <s v="OK"/>
    <m/>
  </r>
  <r>
    <s v="Business, Innovation and Skills"/>
    <x v="1"/>
    <m/>
    <m/>
    <m/>
    <m/>
    <m/>
    <m/>
    <m/>
    <m/>
    <m/>
    <s v=""/>
    <s v=""/>
    <x v="24"/>
    <s v="BIS"/>
    <x v="1"/>
    <x v="2"/>
    <x v="0"/>
    <m/>
    <s v="-"/>
    <s v="-"/>
    <s v="-"/>
    <s v="-"/>
    <s v="-"/>
    <s v="-"/>
    <s v="-"/>
    <s v="-"/>
    <s v="-"/>
    <s v="-"/>
    <s v="-"/>
    <s v="-"/>
    <s v="-"/>
    <s v="-"/>
    <s v="-"/>
    <s v="-"/>
    <s v="-"/>
    <m/>
    <s v="-"/>
    <s v="-"/>
    <s v="-"/>
    <s v="-"/>
    <s v=""/>
    <s v="-"/>
    <m/>
    <m/>
    <x v="19"/>
    <n v="490"/>
    <s v=""/>
    <n v="490"/>
    <n v="470"/>
    <n v="0"/>
    <n v="520"/>
    <n v="490"/>
    <n v="0"/>
    <n v="550"/>
    <n v="520"/>
    <n v="-30"/>
    <s v="-"/>
    <s v="-"/>
    <s v="-"/>
    <s v="-"/>
    <s v="-"/>
    <s v="-"/>
    <s v="-"/>
    <s v="-"/>
    <s v="-"/>
    <s v="-"/>
    <s v="-"/>
    <s v="-"/>
    <s v="-"/>
    <s v="-"/>
    <s v="-"/>
    <s v="-"/>
    <s v="-"/>
    <s v="-"/>
    <s v="-"/>
    <s v="-"/>
    <s v="-"/>
    <n v="490"/>
    <n v="510"/>
    <n v="550"/>
    <n v="570"/>
    <s v="OK"/>
    <s v="OK"/>
    <m/>
  </r>
  <r>
    <s v="Cabinet Office "/>
    <x v="3"/>
    <m/>
    <m/>
    <m/>
    <s v="Buying Solutions"/>
    <s v="Buying Solutions"/>
    <s v="Buying Solutions"/>
    <s v="Buying Solutions"/>
    <s v="Buying Solutions"/>
    <s v="Buying Solutions"/>
    <s v="Buying Solutions"/>
    <s v="Buying Solutions"/>
    <x v="25"/>
    <s v="CO"/>
    <x v="1"/>
    <x v="1"/>
    <x v="0"/>
    <s v="Executive Agency"/>
    <s v="-"/>
    <s v="-"/>
    <s v="-"/>
    <s v="-"/>
    <s v="-"/>
    <n v="390"/>
    <n v="360"/>
    <n v="360"/>
    <n v="360"/>
    <s v="-"/>
    <s v="-"/>
    <s v="-"/>
    <s v="-"/>
    <s v="-"/>
    <s v="-"/>
    <s v="-"/>
    <s v="-"/>
    <s v="-"/>
    <s v="-"/>
    <s v="-"/>
    <s v="-"/>
    <s v="-"/>
    <s v=""/>
    <s v="-"/>
    <m/>
    <m/>
    <x v="3"/>
    <s v="-"/>
    <s v=""/>
    <s v="-"/>
    <s v="-"/>
    <s v=""/>
    <s v="-"/>
    <s v="-"/>
    <s v=""/>
    <s v="-"/>
    <s v="-"/>
    <s v=""/>
    <s v="-"/>
    <s v="-"/>
    <s v="-"/>
    <s v="-"/>
    <s v="-"/>
    <n v="390"/>
    <n v="370"/>
    <n v="370"/>
    <n v="380"/>
    <s v="-"/>
    <s v="-"/>
    <s v="-"/>
    <s v="-"/>
    <s v="-"/>
    <s v="-"/>
    <s v="-"/>
    <s v="-"/>
    <s v="-"/>
    <s v="-"/>
    <s v="-"/>
    <s v="-"/>
    <s v="-"/>
    <s v="-"/>
    <s v="-"/>
    <s v="-"/>
    <s v="OK"/>
    <s v="OK"/>
    <m/>
  </r>
  <r>
    <s v="Cabinet Office "/>
    <x v="3"/>
    <s v="Cabinet Office excl agencies"/>
    <s v="Cabinet Office excl agencies"/>
    <s v="Cabinet Office excl agencies"/>
    <s v="Cabinet Office excl agencies"/>
    <s v="Cabinet Office excl agencies"/>
    <s v="Cabinet Office excl agencies"/>
    <s v="Cabinet Office excl agencies"/>
    <s v="Cabinet Office excl agencies"/>
    <s v="Cabinet Office excl agencies"/>
    <s v="Cabinet Office excl agencies"/>
    <s v="Cabinet Office excl agencies"/>
    <x v="26"/>
    <s v="CO"/>
    <x v="0"/>
    <x v="0"/>
    <x v="0"/>
    <s v="Ministerial Department"/>
    <n v="1270"/>
    <n v="1300"/>
    <n v="1270"/>
    <n v="1270"/>
    <n v="1230"/>
    <n v="1600"/>
    <n v="1500"/>
    <n v="1460"/>
    <n v="1520"/>
    <n v="1630"/>
    <n v="1630"/>
    <n v="1640"/>
    <n v="1710"/>
    <n v="1800"/>
    <n v="1770"/>
    <n v="1800"/>
    <n v="1810"/>
    <n v="1880"/>
    <n v="1920"/>
    <n v="1880"/>
    <n v="1980"/>
    <n v="1920"/>
    <n v="0"/>
    <n v="1990"/>
    <m/>
    <m/>
    <x v="20"/>
    <n v="1990"/>
    <n v="0"/>
    <n v="2020"/>
    <n v="2010"/>
    <n v="0"/>
    <n v="2050"/>
    <n v="2020"/>
    <n v="0"/>
    <n v="2100"/>
    <n v="2050"/>
    <n v="-50"/>
    <n v="1300"/>
    <n v="1340"/>
    <n v="1310"/>
    <n v="1300"/>
    <n v="1260"/>
    <n v="1640"/>
    <n v="1560"/>
    <n v="1500"/>
    <n v="1550"/>
    <n v="1680"/>
    <n v="1680"/>
    <n v="1690"/>
    <n v="1760"/>
    <n v="1840"/>
    <n v="1800"/>
    <n v="1830"/>
    <n v="1840"/>
    <n v="1920"/>
    <n v="1970"/>
    <n v="1970"/>
    <n v="2030"/>
    <n v="2050"/>
    <n v="2060"/>
    <n v="2090"/>
    <n v="2140"/>
    <s v="OK"/>
    <s v="OK"/>
    <m/>
  </r>
  <r>
    <s v="Cabinet Office "/>
    <x v="3"/>
    <s v="Central Office of Information"/>
    <s v="Central Office of Information"/>
    <s v="Central Office of Information"/>
    <s v="Central Office of Information"/>
    <s v="Central Office of Information"/>
    <s v="Central Office of Information"/>
    <s v="Central Office of Information"/>
    <s v="Central Office of Information"/>
    <s v="Central Office of Information"/>
    <s v="Central Office of Information"/>
    <s v="Central Office of Information"/>
    <x v="27"/>
    <s v="CO"/>
    <x v="1"/>
    <x v="1"/>
    <x v="0"/>
    <s v="Non-Ministerial Department"/>
    <n v="910"/>
    <n v="920"/>
    <n v="950"/>
    <n v="970"/>
    <n v="940"/>
    <n v="920"/>
    <n v="830"/>
    <n v="540"/>
    <n v="520"/>
    <n v="500"/>
    <n v="470"/>
    <n v="450"/>
    <n v="370"/>
    <n v="0"/>
    <s v="-"/>
    <s v="-"/>
    <s v="-"/>
    <s v="-"/>
    <s v="-"/>
    <s v="-"/>
    <s v="-"/>
    <s v="-"/>
    <s v=""/>
    <s v="-"/>
    <m/>
    <m/>
    <x v="3"/>
    <s v="-"/>
    <s v=""/>
    <s v="-"/>
    <s v="-"/>
    <s v=""/>
    <s v="-"/>
    <s v="-"/>
    <s v=""/>
    <s v="-"/>
    <s v="-"/>
    <s v=""/>
    <n v="930"/>
    <n v="950"/>
    <n v="970"/>
    <n v="1000"/>
    <n v="970"/>
    <n v="950"/>
    <n v="540"/>
    <n v="560"/>
    <n v="860"/>
    <n v="520"/>
    <n v="490"/>
    <n v="470"/>
    <n v="380"/>
    <n v="0"/>
    <s v="-"/>
    <s v="-"/>
    <s v="-"/>
    <s v="-"/>
    <s v="-"/>
    <s v="-"/>
    <s v="-"/>
    <s v="-"/>
    <s v="-"/>
    <s v="-"/>
    <s v="-"/>
    <s v="OK"/>
    <s v="OK"/>
    <m/>
  </r>
  <r>
    <s v="Charity Commission"/>
    <x v="3"/>
    <s v="Charity Commission"/>
    <s v="Charity Commission"/>
    <s v="Charity Commission"/>
    <s v="Charity Commission"/>
    <s v="Charity Commission"/>
    <s v="Charity Commission"/>
    <s v="Charity Commission "/>
    <s v="Charity Commission"/>
    <s v="Charity Commission"/>
    <s v="Charity Commission"/>
    <s v="Charity Commission"/>
    <x v="28"/>
    <s v="CO"/>
    <x v="1"/>
    <x v="1"/>
    <x v="0"/>
    <s v="Non-Ministerial Department"/>
    <n v="450"/>
    <n v="460"/>
    <n v="460"/>
    <n v="450"/>
    <n v="450"/>
    <n v="440"/>
    <n v="430"/>
    <n v="420"/>
    <n v="400"/>
    <n v="370"/>
    <n v="360"/>
    <n v="340"/>
    <n v="340"/>
    <n v="310"/>
    <n v="310"/>
    <n v="310"/>
    <n v="310"/>
    <n v="300"/>
    <n v="300"/>
    <n v="300"/>
    <n v="300"/>
    <n v="300"/>
    <n v="0"/>
    <n v="300"/>
    <m/>
    <m/>
    <x v="21"/>
    <n v="300"/>
    <n v="0"/>
    <n v="290"/>
    <n v="300"/>
    <n v="0"/>
    <n v="290"/>
    <n v="290"/>
    <n v="0"/>
    <n v="290"/>
    <n v="290"/>
    <n v="0"/>
    <n v="480"/>
    <n v="490"/>
    <n v="500"/>
    <n v="490"/>
    <n v="480"/>
    <n v="470"/>
    <n v="430"/>
    <n v="450"/>
    <n v="460"/>
    <n v="390"/>
    <n v="380"/>
    <n v="370"/>
    <n v="360"/>
    <n v="330"/>
    <n v="330"/>
    <n v="330"/>
    <n v="330"/>
    <n v="320"/>
    <n v="330"/>
    <n v="330"/>
    <n v="330"/>
    <n v="320"/>
    <n v="310"/>
    <n v="310"/>
    <n v="310"/>
    <s v="OK"/>
    <s v="OK"/>
    <m/>
  </r>
  <r>
    <s v="Cabinet Office "/>
    <x v="3"/>
    <s v="National School of Government"/>
    <s v="National School of Government"/>
    <s v="National School of Government"/>
    <s v="National School of Government"/>
    <s v="National School of Government"/>
    <s v="National School of Government"/>
    <s v="National School of Government"/>
    <s v="National School of Government"/>
    <s v="National School of Government"/>
    <s v="National School of Government"/>
    <s v="National School of Government"/>
    <x v="29"/>
    <s v="CO"/>
    <x v="1"/>
    <x v="1"/>
    <x v="0"/>
    <s v="OTHER"/>
    <n v="250"/>
    <n v="250"/>
    <n v="240"/>
    <n v="230"/>
    <n v="230"/>
    <n v="220"/>
    <n v="220"/>
    <n v="210"/>
    <n v="200"/>
    <n v="0"/>
    <s v="-"/>
    <s v="-"/>
    <s v="-"/>
    <s v="-"/>
    <s v="-"/>
    <s v="-"/>
    <s v="-"/>
    <s v="-"/>
    <s v="-"/>
    <s v="-"/>
    <s v="-"/>
    <s v="-"/>
    <s v=""/>
    <s v="-"/>
    <m/>
    <m/>
    <x v="3"/>
    <s v="-"/>
    <s v=""/>
    <s v="-"/>
    <s v="-"/>
    <s v=""/>
    <s v="-"/>
    <s v="-"/>
    <s v=""/>
    <s v="-"/>
    <s v="-"/>
    <s v=""/>
    <n v="270"/>
    <n v="270"/>
    <n v="260"/>
    <n v="250"/>
    <n v="250"/>
    <n v="240"/>
    <n v="220"/>
    <n v="230"/>
    <n v="230"/>
    <n v="0"/>
    <s v="-"/>
    <s v="-"/>
    <s v="-"/>
    <s v="-"/>
    <s v="-"/>
    <s v="-"/>
    <s v="-"/>
    <s v="-"/>
    <s v="-"/>
    <s v="-"/>
    <s v="-"/>
    <s v="-"/>
    <s v="-"/>
    <s v="-"/>
    <s v="-"/>
    <s v="OK"/>
    <s v="OK"/>
    <m/>
  </r>
  <r>
    <s v="Cabinet Office "/>
    <x v="3"/>
    <s v="Office of the Parliamentary Counsel"/>
    <s v="Office of the Parliamentary Counsel"/>
    <s v="Office of the Parliamentary Counsel"/>
    <s v="Office of the Parliamentary Counsel"/>
    <s v="Office of the Parliamentary Counsel"/>
    <s v="Office of the Parliamentary Counsel"/>
    <s v="Office of the Parliamentary Counsel "/>
    <s v="Office of the Parliamentary Counsel"/>
    <s v="Office of the Parliamentary Counsel"/>
    <s v="Office of the Parliamentary Counsel"/>
    <s v="Office of the Parliamentary Counsel"/>
    <x v="30"/>
    <s v="CO"/>
    <x v="0"/>
    <x v="1"/>
    <x v="0"/>
    <s v="Executive Agency"/>
    <n v="80"/>
    <n v="80"/>
    <n v="70"/>
    <n v="70"/>
    <n v="70"/>
    <n v="70"/>
    <n v="110"/>
    <n v="100"/>
    <n v="100"/>
    <n v="100"/>
    <n v="110"/>
    <n v="110"/>
    <n v="100"/>
    <n v="100"/>
    <n v="100"/>
    <n v="100"/>
    <n v="100"/>
    <n v="100"/>
    <n v="100"/>
    <n v="100"/>
    <n v="100"/>
    <n v="100"/>
    <n v="0"/>
    <n v="100"/>
    <m/>
    <m/>
    <x v="22"/>
    <n v="100"/>
    <n v="0"/>
    <n v="100"/>
    <n v="100"/>
    <n v="0"/>
    <n v="100"/>
    <n v="100"/>
    <n v="0"/>
    <n v="100"/>
    <n v="100"/>
    <n v="0"/>
    <n v="80"/>
    <n v="80"/>
    <n v="70"/>
    <n v="70"/>
    <n v="80"/>
    <n v="70"/>
    <n v="100"/>
    <n v="110"/>
    <n v="110"/>
    <n v="100"/>
    <n v="110"/>
    <n v="110"/>
    <n v="110"/>
    <n v="110"/>
    <n v="100"/>
    <n v="100"/>
    <n v="110"/>
    <n v="100"/>
    <n v="110"/>
    <n v="110"/>
    <n v="100"/>
    <n v="100"/>
    <n v="100"/>
    <n v="100"/>
    <n v="100"/>
    <s v="OK"/>
    <s v="OK"/>
    <m/>
  </r>
  <r>
    <s v="Cabinet Office "/>
    <x v="3"/>
    <m/>
    <m/>
    <m/>
    <m/>
    <m/>
    <m/>
    <s v="Government Procurement Service"/>
    <s v="Government Procurement Service"/>
    <s v="Government Procurement Service"/>
    <s v="Government Procurement Service"/>
    <s v="Government Procurement Service"/>
    <x v="31"/>
    <s v="CO"/>
    <x v="1"/>
    <x v="1"/>
    <x v="0"/>
    <s v="Executive Agency"/>
    <s v="-"/>
    <s v="-"/>
    <s v="-"/>
    <s v="-"/>
    <s v="-"/>
    <s v="-"/>
    <s v="-"/>
    <s v="-"/>
    <s v="-"/>
    <n v="360"/>
    <n v="290"/>
    <n v="300"/>
    <n v="290"/>
    <n v="310"/>
    <n v="340"/>
    <n v="370"/>
    <n v="400"/>
    <n v="390"/>
    <n v="410"/>
    <n v="390"/>
    <n v="420"/>
    <n v="410"/>
    <n v="0"/>
    <n v="470"/>
    <m/>
    <m/>
    <x v="3"/>
    <s v="-"/>
    <s v=""/>
    <s v="-"/>
    <s v="-"/>
    <s v=""/>
    <s v="-"/>
    <s v="-"/>
    <s v=""/>
    <s v="-"/>
    <s v="-"/>
    <s v=""/>
    <s v="-"/>
    <s v="-"/>
    <s v="-"/>
    <s v="-"/>
    <s v="-"/>
    <s v="-"/>
    <s v="-"/>
    <s v="-"/>
    <s v="-"/>
    <n v="370"/>
    <n v="290"/>
    <n v="300"/>
    <n v="300"/>
    <n v="320"/>
    <n v="340"/>
    <n v="380"/>
    <n v="410"/>
    <n v="400"/>
    <n v="410"/>
    <n v="410"/>
    <n v="480"/>
    <s v="-"/>
    <s v="-"/>
    <s v="-"/>
    <s v="-"/>
    <s v="OK"/>
    <s v="OK"/>
    <m/>
  </r>
  <r>
    <s v="Cabinet Office "/>
    <x v="3"/>
    <m/>
    <m/>
    <m/>
    <m/>
    <m/>
    <m/>
    <m/>
    <m/>
    <m/>
    <s v=""/>
    <s v=""/>
    <x v="32"/>
    <s v="CO"/>
    <x v="1"/>
    <x v="2"/>
    <x v="0"/>
    <m/>
    <s v="-"/>
    <s v="-"/>
    <s v="-"/>
    <s v="-"/>
    <s v="-"/>
    <s v="-"/>
    <s v="-"/>
    <s v="-"/>
    <s v="-"/>
    <s v="-"/>
    <s v="-"/>
    <s v="-"/>
    <s v="-"/>
    <s v="-"/>
    <s v="-"/>
    <s v="-"/>
    <s v="-"/>
    <m/>
    <s v="-"/>
    <s v="-"/>
    <s v="-"/>
    <s v="-"/>
    <s v=""/>
    <s v="-"/>
    <m/>
    <m/>
    <x v="23"/>
    <n v="470"/>
    <s v=""/>
    <n v="800"/>
    <n v="620"/>
    <n v="0"/>
    <n v="810"/>
    <n v="800"/>
    <n v="0"/>
    <n v="870"/>
    <n v="810"/>
    <n v="-60"/>
    <s v="-"/>
    <s v="-"/>
    <s v="-"/>
    <s v="-"/>
    <s v="-"/>
    <s v="-"/>
    <s v="-"/>
    <s v="-"/>
    <s v="-"/>
    <s v="-"/>
    <s v="-"/>
    <s v="-"/>
    <s v="-"/>
    <s v="-"/>
    <s v="-"/>
    <s v="-"/>
    <s v="-"/>
    <s v="-"/>
    <s v="-"/>
    <s v="-"/>
    <s v="-"/>
    <n v="630"/>
    <n v="810"/>
    <n v="830"/>
    <n v="880"/>
    <s v="OK"/>
    <s v="OK"/>
    <m/>
  </r>
  <r>
    <s v="Communities and Local Government"/>
    <x v="4"/>
    <s v="Department for Communities and Local Government"/>
    <s v="Department for Communities and Local Government"/>
    <s v="Department for Communities and Local Government"/>
    <s v="Department for Communities and Local Government"/>
    <s v="Department for Communities and Local Government"/>
    <s v="Department for Communities and Local Government"/>
    <s v="Department for Communities and Local Government"/>
    <s v="Department for Communities and Local Government"/>
    <s v="Department for Communities and Local Government "/>
    <s v="Department for Communities and Local Government"/>
    <s v="Department for Communities and Local Government"/>
    <x v="33"/>
    <s v="DCLG"/>
    <x v="0"/>
    <x v="0"/>
    <x v="0"/>
    <s v="Ministerial Department"/>
    <n v="2810"/>
    <n v="2800"/>
    <n v="2660"/>
    <n v="2630"/>
    <n v="2650"/>
    <n v="2580"/>
    <n v="2520"/>
    <n v="2470"/>
    <n v="2250"/>
    <n v="2020"/>
    <n v="2110"/>
    <n v="1860"/>
    <n v="1820"/>
    <n v="1700"/>
    <n v="1680"/>
    <n v="1660"/>
    <n v="1680"/>
    <n v="1600"/>
    <n v="1650"/>
    <n v="1600"/>
    <n v="1660"/>
    <n v="1650"/>
    <n v="0"/>
    <n v="1620"/>
    <m/>
    <m/>
    <x v="24"/>
    <n v="1620"/>
    <n v="0"/>
    <n v="1630"/>
    <n v="1630"/>
    <n v="0"/>
    <n v="1630"/>
    <n v="1630"/>
    <n v="0"/>
    <n v="1600"/>
    <n v="1630"/>
    <n v="30"/>
    <n v="2900"/>
    <n v="2890"/>
    <n v="2740"/>
    <n v="2720"/>
    <n v="2730"/>
    <n v="2660"/>
    <n v="2330"/>
    <n v="2560"/>
    <n v="2600"/>
    <n v="2080"/>
    <n v="2180"/>
    <n v="1920"/>
    <n v="1880"/>
    <n v="1750"/>
    <n v="1730"/>
    <n v="1710"/>
    <n v="1730"/>
    <n v="1650"/>
    <n v="1700"/>
    <n v="1700"/>
    <n v="1680"/>
    <n v="1680"/>
    <n v="1680"/>
    <n v="1680"/>
    <n v="1650"/>
    <s v="OK"/>
    <s v="OK"/>
    <m/>
  </r>
  <r>
    <s v="Communities and Local Government"/>
    <x v="4"/>
    <s v="Fire Service College"/>
    <s v="Fire Service College"/>
    <s v="Fire Service College"/>
    <s v="Fire Service College"/>
    <s v="Fire Service College"/>
    <s v="Fire Service College"/>
    <s v="Fire Service College"/>
    <s v="Fire Service College"/>
    <s v="Fire Service College"/>
    <s v="Fire Service College"/>
    <s v="Fire Service College"/>
    <x v="34"/>
    <s v="DCLG"/>
    <x v="1"/>
    <x v="1"/>
    <x v="0"/>
    <s v="Executive Agency"/>
    <n v="220"/>
    <n v="230"/>
    <n v="210"/>
    <n v="200"/>
    <n v="210"/>
    <n v="210"/>
    <n v="200"/>
    <n v="190"/>
    <n v="180"/>
    <n v="190"/>
    <n v="190"/>
    <n v="190"/>
    <n v="180"/>
    <n v="160"/>
    <n v="130"/>
    <n v="130"/>
    <n v="0"/>
    <s v="-"/>
    <s v="-"/>
    <s v="-"/>
    <s v="-"/>
    <s v="-"/>
    <s v=""/>
    <s v="-"/>
    <m/>
    <m/>
    <x v="3"/>
    <s v="-"/>
    <s v=""/>
    <s v="-"/>
    <s v="-"/>
    <s v=""/>
    <s v="-"/>
    <s v="-"/>
    <s v=""/>
    <s v="-"/>
    <s v="-"/>
    <s v=""/>
    <n v="230"/>
    <n v="240"/>
    <n v="220"/>
    <n v="210"/>
    <n v="210"/>
    <n v="210"/>
    <n v="190"/>
    <n v="200"/>
    <n v="210"/>
    <n v="200"/>
    <n v="190"/>
    <n v="200"/>
    <n v="180"/>
    <n v="170"/>
    <n v="140"/>
    <n v="140"/>
    <n v="0"/>
    <s v="-"/>
    <s v="-"/>
    <s v="-"/>
    <s v="-"/>
    <s v="-"/>
    <s v="-"/>
    <s v="-"/>
    <s v="-"/>
    <s v="OK"/>
    <s v="OK"/>
    <m/>
  </r>
  <r>
    <s v="Communities and Local Government"/>
    <x v="4"/>
    <s v="Ordnance Survey"/>
    <s v="Ordnance Survey"/>
    <s v="Ordnance Survey"/>
    <s v="Ordnance Survey"/>
    <s v="Ordnance Survey"/>
    <s v="Ordnance Survey"/>
    <s v="Ordnance Survey "/>
    <s v="Ordnance Survey [DCLG]"/>
    <s v="Ordnance Survey [DCLG]"/>
    <s v="Ordnance Survey [DCLG]"/>
    <s v="Ordnance Survey [DCLG]"/>
    <x v="35"/>
    <s v="DCLG"/>
    <x v="1"/>
    <x v="1"/>
    <x v="0"/>
    <s v="Non-Ministerial Department"/>
    <n v="1380"/>
    <n v="1360"/>
    <n v="1350"/>
    <n v="1240"/>
    <n v="1160"/>
    <n v="1150"/>
    <n v="1150"/>
    <n v="1120"/>
    <n v="1100"/>
    <n v="1070"/>
    <n v="0"/>
    <s v="-"/>
    <s v="-"/>
    <s v="-"/>
    <s v="-"/>
    <s v="-"/>
    <s v="-"/>
    <s v="-"/>
    <s v="-"/>
    <s v="-"/>
    <s v="-"/>
    <s v="-"/>
    <s v=""/>
    <s v="-"/>
    <m/>
    <m/>
    <x v="3"/>
    <s v="-"/>
    <s v=""/>
    <s v="-"/>
    <s v="-"/>
    <s v=""/>
    <s v="-"/>
    <s v="-"/>
    <s v=""/>
    <s v="-"/>
    <s v="-"/>
    <s v=""/>
    <n v="1420"/>
    <n v="1400"/>
    <n v="1390"/>
    <n v="1270"/>
    <n v="1200"/>
    <n v="1190"/>
    <n v="1130"/>
    <n v="1150"/>
    <n v="1180"/>
    <n v="1110"/>
    <n v="0"/>
    <s v="-"/>
    <s v="-"/>
    <s v="-"/>
    <s v="-"/>
    <s v="-"/>
    <s v="-"/>
    <s v="-"/>
    <s v="-"/>
    <s v="-"/>
    <s v="-"/>
    <s v="-"/>
    <s v="-"/>
    <s v="-"/>
    <s v="-"/>
    <s v="OK"/>
    <s v="OK"/>
    <m/>
  </r>
  <r>
    <s v="Communities and Local Government"/>
    <x v="4"/>
    <s v="Planning Inspectorate"/>
    <s v="Planning Inspectorate"/>
    <s v="Planning Inspectorate"/>
    <s v="Planning Inspectorate"/>
    <s v="Planning Inspectorate"/>
    <s v="Planning Inspectorate"/>
    <s v="Planning Inspectorate"/>
    <s v="Planning Inspectorate"/>
    <s v="Planning Inspectorate"/>
    <s v="Planning Inspectorate"/>
    <s v="Planning Inspectorate"/>
    <x v="36"/>
    <s v="DCLG"/>
    <x v="1"/>
    <x v="1"/>
    <x v="0"/>
    <s v="Executive Agency"/>
    <n v="740"/>
    <n v="730"/>
    <n v="730"/>
    <n v="730"/>
    <n v="720"/>
    <n v="710"/>
    <n v="690"/>
    <n v="690"/>
    <n v="630"/>
    <n v="610"/>
    <n v="610"/>
    <n v="610"/>
    <n v="600"/>
    <n v="640"/>
    <n v="650"/>
    <n v="660"/>
    <n v="660"/>
    <n v="660"/>
    <n v="700"/>
    <n v="660"/>
    <n v="720"/>
    <n v="700"/>
    <n v="0"/>
    <n v="710"/>
    <m/>
    <m/>
    <x v="25"/>
    <n v="710"/>
    <n v="0"/>
    <n v="690"/>
    <n v="700"/>
    <n v="0"/>
    <n v="680"/>
    <n v="690"/>
    <n v="0"/>
    <n v="680"/>
    <n v="680"/>
    <n v="0"/>
    <n v="850"/>
    <n v="850"/>
    <n v="840"/>
    <n v="840"/>
    <n v="820"/>
    <n v="810"/>
    <n v="700"/>
    <n v="790"/>
    <n v="790"/>
    <n v="690"/>
    <n v="690"/>
    <n v="690"/>
    <n v="680"/>
    <n v="730"/>
    <n v="740"/>
    <n v="750"/>
    <n v="740"/>
    <n v="740"/>
    <n v="790"/>
    <n v="790"/>
    <n v="800"/>
    <n v="790"/>
    <n v="780"/>
    <n v="780"/>
    <n v="770"/>
    <s v="OK"/>
    <s v="OK"/>
    <m/>
  </r>
  <r>
    <s v="Communities and Local Government"/>
    <x v="4"/>
    <s v="Queen Elizabeth II Conference Centre"/>
    <s v="Queen Elizabeth II Conference Centre"/>
    <s v="Queen Elizabeth II Conference Centre"/>
    <s v="Queen Elizabeth II Conference Centre"/>
    <s v="Queen Elizabeth II Conference Centre"/>
    <s v="Queen Elizabeth II Conference Centre"/>
    <s v="Queen Elizabeth II Conference Centre"/>
    <s v="Queen Elizabeth II Conference Centre"/>
    <s v="Queen Elizabeth II Conference Centre"/>
    <s v="Queen Elizabeth II Conference Centre"/>
    <s v="Queen Elizabeth II Conference Centre"/>
    <x v="37"/>
    <s v="DCLG"/>
    <x v="1"/>
    <x v="1"/>
    <x v="0"/>
    <s v="Executive Agency"/>
    <n v="50"/>
    <n v="50"/>
    <n v="50"/>
    <n v="50"/>
    <n v="50"/>
    <n v="50"/>
    <n v="50"/>
    <n v="50"/>
    <n v="40"/>
    <n v="40"/>
    <n v="40"/>
    <n v="40"/>
    <n v="40"/>
    <n v="40"/>
    <n v="40"/>
    <n v="40"/>
    <n v="50"/>
    <n v="50"/>
    <n v="40"/>
    <n v="50"/>
    <n v="40"/>
    <n v="40"/>
    <n v="0"/>
    <n v="50"/>
    <m/>
    <m/>
    <x v="0"/>
    <n v="50"/>
    <n v="0"/>
    <n v="50"/>
    <n v="40"/>
    <n v="0"/>
    <n v="40"/>
    <n v="50"/>
    <n v="0"/>
    <n v="40"/>
    <n v="40"/>
    <n v="0"/>
    <n v="50"/>
    <n v="50"/>
    <n v="50"/>
    <n v="50"/>
    <n v="50"/>
    <n v="50"/>
    <n v="40"/>
    <n v="50"/>
    <n v="50"/>
    <n v="40"/>
    <n v="40"/>
    <n v="40"/>
    <n v="40"/>
    <n v="40"/>
    <n v="40"/>
    <n v="40"/>
    <n v="50"/>
    <n v="50"/>
    <n v="40"/>
    <n v="40"/>
    <n v="50"/>
    <n v="40"/>
    <n v="50"/>
    <n v="40"/>
    <n v="40"/>
    <s v="OK"/>
    <s v="OK"/>
    <m/>
  </r>
  <r>
    <s v="Culture, Media and Sport"/>
    <x v="5"/>
    <s v="Department for Culture Media and Sport"/>
    <s v="Department for Culture Media and Sport"/>
    <s v="Department for Culture Media and Sport"/>
    <s v="Department for Culture Media and Sport"/>
    <s v="Department for Culture Media and Sport"/>
    <s v="Department for Culture Media and Sport"/>
    <s v="Department for Culture Media and Sport"/>
    <s v="Department for Culture Media and Sport"/>
    <s v="Department for Culture Media and Sport"/>
    <s v="Department for Culture Media and Sport"/>
    <s v="Department for Culture Media and Sport"/>
    <x v="38"/>
    <s v="DCMS"/>
    <x v="0"/>
    <x v="0"/>
    <x v="0"/>
    <s v="Ministerial Department"/>
    <n v="460"/>
    <n v="460"/>
    <n v="460"/>
    <n v="460"/>
    <n v="470"/>
    <n v="480"/>
    <n v="460"/>
    <n v="460"/>
    <n v="450"/>
    <n v="490"/>
    <n v="460"/>
    <n v="460"/>
    <n v="450"/>
    <n v="450"/>
    <n v="520"/>
    <n v="400"/>
    <n v="390"/>
    <n v="470"/>
    <n v="480"/>
    <n v="470"/>
    <n v="380"/>
    <n v="390"/>
    <n v="-90"/>
    <n v="380"/>
    <m/>
    <m/>
    <x v="26"/>
    <n v="380"/>
    <n v="0"/>
    <n v="420"/>
    <n v="390"/>
    <n v="0"/>
    <n v="440"/>
    <n v="420"/>
    <n v="0"/>
    <n v="460"/>
    <n v="440"/>
    <n v="-20"/>
    <n v="470"/>
    <n v="480"/>
    <n v="480"/>
    <n v="480"/>
    <n v="480"/>
    <n v="490"/>
    <n v="460"/>
    <n v="480"/>
    <n v="480"/>
    <n v="500"/>
    <n v="480"/>
    <n v="490"/>
    <n v="460"/>
    <n v="460"/>
    <n v="520"/>
    <n v="410"/>
    <n v="400"/>
    <n v="480"/>
    <n v="500"/>
    <n v="500"/>
    <n v="390"/>
    <n v="410"/>
    <n v="430"/>
    <n v="460"/>
    <n v="480"/>
    <s v="OK"/>
    <s v="OK"/>
    <m/>
  </r>
  <r>
    <s v="Culture, Media and Sport"/>
    <x v="5"/>
    <s v="Royal Parks"/>
    <s v="Royal Parks"/>
    <s v="Royal Parks"/>
    <s v="Royal Parks"/>
    <s v="Royal Parks"/>
    <s v="Royal Parks"/>
    <s v="Royal Parks"/>
    <s v="Royal Parks"/>
    <s v="Royal Parks"/>
    <s v="Royal Parks"/>
    <s v="Royal Parks"/>
    <x v="39"/>
    <s v="DCMS"/>
    <x v="1"/>
    <x v="1"/>
    <x v="0"/>
    <s v="Executive Agency"/>
    <n v="110"/>
    <n v="110"/>
    <n v="110"/>
    <n v="120"/>
    <n v="120"/>
    <n v="120"/>
    <n v="110"/>
    <n v="120"/>
    <n v="120"/>
    <n v="120"/>
    <n v="110"/>
    <n v="110"/>
    <n v="120"/>
    <n v="130"/>
    <n v="130"/>
    <n v="110"/>
    <n v="120"/>
    <n v="110"/>
    <n v="110"/>
    <n v="110"/>
    <n v="110"/>
    <n v="110"/>
    <n v="0"/>
    <n v="100"/>
    <m/>
    <m/>
    <x v="27"/>
    <n v="100"/>
    <n v="0"/>
    <n v="110"/>
    <n v="110"/>
    <n v="0"/>
    <n v="100"/>
    <n v="110"/>
    <n v="0"/>
    <n v="110"/>
    <n v="100"/>
    <n v="-10"/>
    <n v="110"/>
    <n v="110"/>
    <n v="110"/>
    <n v="120"/>
    <n v="120"/>
    <n v="120"/>
    <n v="120"/>
    <n v="120"/>
    <n v="120"/>
    <n v="120"/>
    <n v="110"/>
    <n v="110"/>
    <n v="130"/>
    <n v="140"/>
    <n v="130"/>
    <n v="120"/>
    <n v="120"/>
    <n v="110"/>
    <n v="110"/>
    <n v="110"/>
    <n v="110"/>
    <n v="110"/>
    <n v="110"/>
    <n v="110"/>
    <n v="110"/>
    <s v="OK"/>
    <s v="OK"/>
    <m/>
  </r>
  <r>
    <s v="Department for Energy and Climate Change "/>
    <x v="2"/>
    <m/>
    <s v="Department for Energy and Climate Change"/>
    <s v="Department for Energy and Climate Change"/>
    <s v="Department for Energy and Climate Change"/>
    <s v="Department for Energy and Climate Change"/>
    <s v="Department for Energy and Climate Change"/>
    <s v="Department for Energy and Climate Change "/>
    <s v="Department for Energy and Climate Change"/>
    <s v="Department for Energy and Climate Change"/>
    <s v="Department for Energy and Climate Change"/>
    <s v="Department for Energy and Climate Change"/>
    <x v="40"/>
    <s v="DECC"/>
    <x v="0"/>
    <x v="0"/>
    <x v="0"/>
    <s v="Ministerial Department"/>
    <s v="-"/>
    <s v="-"/>
    <n v="970"/>
    <n v="990"/>
    <n v="1020"/>
    <n v="1060"/>
    <n v="1120"/>
    <n v="1130"/>
    <n v="1150"/>
    <n v="1170"/>
    <n v="1190"/>
    <n v="1230"/>
    <n v="1290"/>
    <n v="1320"/>
    <n v="1370"/>
    <n v="1390"/>
    <n v="1430"/>
    <n v="1480"/>
    <n v="1500"/>
    <n v="1480"/>
    <n v="1570"/>
    <n v="1500"/>
    <n v="0"/>
    <n v="1540"/>
    <m/>
    <m/>
    <x v="28"/>
    <n v="1540"/>
    <n v="0"/>
    <n v="1540"/>
    <n v="1540"/>
    <n v="0"/>
    <n v="1520"/>
    <n v="1540"/>
    <n v="0"/>
    <n v="1540"/>
    <n v="1520"/>
    <n v="-20"/>
    <s v="-"/>
    <s v="-"/>
    <n v="990"/>
    <n v="1020"/>
    <n v="1040"/>
    <n v="1080"/>
    <n v="1170"/>
    <n v="1150"/>
    <n v="1140"/>
    <n v="1190"/>
    <n v="1210"/>
    <n v="1250"/>
    <n v="1310"/>
    <n v="1340"/>
    <n v="1400"/>
    <n v="1420"/>
    <n v="1460"/>
    <n v="1510"/>
    <n v="1530"/>
    <n v="1530"/>
    <n v="1570"/>
    <n v="1570"/>
    <n v="1580"/>
    <n v="1560"/>
    <n v="1570"/>
    <s v="OK"/>
    <s v="OK"/>
    <m/>
  </r>
  <r>
    <s v="Environment, Food and Rural Affairs"/>
    <x v="6"/>
    <m/>
    <m/>
    <m/>
    <m/>
    <m/>
    <m/>
    <s v="Animal Health and Veterinary Laboratories Agency"/>
    <s v="Animal Health and Veterinary Laboratories Agency"/>
    <s v="Animal Health and Veterinary Laboratories Agency"/>
    <s v="Animal Health and Veterinary Laboratories Agency"/>
    <s v="Animal Health and Veterinary Laboratories Agency"/>
    <x v="41"/>
    <s v="Defra"/>
    <x v="1"/>
    <x v="1"/>
    <x v="0"/>
    <s v="Executive Agency"/>
    <s v="-"/>
    <s v="-"/>
    <s v="-"/>
    <s v="-"/>
    <s v="-"/>
    <s v="-"/>
    <s v="-"/>
    <s v="-"/>
    <s v="-"/>
    <n v="2630"/>
    <n v="2460"/>
    <n v="2380"/>
    <n v="2350"/>
    <n v="2270"/>
    <n v="2220"/>
    <n v="2180"/>
    <n v="2180"/>
    <n v="2080"/>
    <n v="2030"/>
    <n v="2080"/>
    <n v="2090"/>
    <n v="2030"/>
    <n v="0"/>
    <n v="2050"/>
    <m/>
    <m/>
    <x v="29"/>
    <n v="2050"/>
    <n v="0"/>
    <n v="2030"/>
    <n v="2030"/>
    <n v="0"/>
    <n v="0"/>
    <n v="2030"/>
    <n v="0"/>
    <s v="-"/>
    <s v="-"/>
    <s v=""/>
    <s v="-"/>
    <s v="-"/>
    <s v="-"/>
    <s v="-"/>
    <s v="-"/>
    <s v="-"/>
    <s v="-"/>
    <s v="-"/>
    <s v="-"/>
    <n v="2830"/>
    <n v="2640"/>
    <n v="2550"/>
    <n v="2520"/>
    <n v="2440"/>
    <n v="2380"/>
    <n v="2340"/>
    <n v="2350"/>
    <n v="2230"/>
    <n v="2180"/>
    <n v="2180"/>
    <n v="2200"/>
    <n v="2190"/>
    <n v="2180"/>
    <n v="0"/>
    <s v="-"/>
    <s v="OK"/>
    <s v="CHECK"/>
    <m/>
  </r>
  <r>
    <s v="Environment, Food and Rural Affairs"/>
    <x v="6"/>
    <s v="Animal Health"/>
    <s v="Animal Health"/>
    <s v="Animal Health"/>
    <s v="Animal Health"/>
    <s v="Animal Health"/>
    <s v="Animal Health"/>
    <s v="Animal Health"/>
    <s v="Animal Health"/>
    <s v="Animal Health"/>
    <s v="Animal Health"/>
    <s v="Animal Health"/>
    <x v="42"/>
    <s v="Defra"/>
    <x v="1"/>
    <x v="1"/>
    <x v="0"/>
    <s v="Executive Agency"/>
    <n v="1600"/>
    <n v="1590"/>
    <n v="1620"/>
    <n v="1630"/>
    <n v="1600"/>
    <n v="1590"/>
    <n v="1540"/>
    <n v="1490"/>
    <n v="1500"/>
    <s v="-"/>
    <s v="-"/>
    <s v="-"/>
    <s v="-"/>
    <s v="-"/>
    <s v="-"/>
    <s v="-"/>
    <s v="-"/>
    <s v="-"/>
    <s v="-"/>
    <s v="-"/>
    <s v="-"/>
    <s v="-"/>
    <s v=""/>
    <s v="-"/>
    <m/>
    <m/>
    <x v="3"/>
    <s v="-"/>
    <s v=""/>
    <s v="-"/>
    <s v="-"/>
    <s v=""/>
    <s v="-"/>
    <s v="-"/>
    <s v=""/>
    <s v="-"/>
    <s v="-"/>
    <s v=""/>
    <n v="1700"/>
    <n v="1690"/>
    <n v="1720"/>
    <n v="1730"/>
    <n v="1700"/>
    <n v="1690"/>
    <n v="1590"/>
    <n v="1590"/>
    <n v="1640"/>
    <s v="-"/>
    <s v="-"/>
    <s v="-"/>
    <s v="-"/>
    <s v="-"/>
    <s v="-"/>
    <s v="-"/>
    <s v="-"/>
    <s v="-"/>
    <s v="-"/>
    <s v="-"/>
    <s v="-"/>
    <s v="-"/>
    <s v="-"/>
    <s v="-"/>
    <s v="-"/>
    <s v="OK"/>
    <s v="OK"/>
    <m/>
  </r>
  <r>
    <s v="Environment, Food and Rural Affairs"/>
    <x v="6"/>
    <m/>
    <m/>
    <m/>
    <m/>
    <m/>
    <m/>
    <m/>
    <m/>
    <m/>
    <s v=""/>
    <s v=""/>
    <x v="43"/>
    <s v="Defra"/>
    <x v="1"/>
    <x v="2"/>
    <x v="0"/>
    <m/>
    <s v="-"/>
    <s v="-"/>
    <s v="-"/>
    <s v="-"/>
    <s v="-"/>
    <s v="-"/>
    <s v="-"/>
    <s v="-"/>
    <s v="-"/>
    <s v="-"/>
    <s v="-"/>
    <s v="-"/>
    <s v="-"/>
    <s v="-"/>
    <s v="-"/>
    <s v="-"/>
    <s v="-"/>
    <m/>
    <s v="-"/>
    <s v="-"/>
    <s v="-"/>
    <s v="-"/>
    <s v=""/>
    <s v="-"/>
    <m/>
    <m/>
    <x v="3"/>
    <s v="-"/>
    <s v=""/>
    <s v="-"/>
    <s v="-"/>
    <s v=""/>
    <n v="2160"/>
    <n v="0"/>
    <s v=""/>
    <n v="2200"/>
    <n v="2160"/>
    <n v="-40"/>
    <s v="-"/>
    <s v="-"/>
    <s v="-"/>
    <s v="-"/>
    <s v="-"/>
    <s v="-"/>
    <s v="-"/>
    <s v="-"/>
    <s v="-"/>
    <s v="-"/>
    <s v="-"/>
    <s v="-"/>
    <s v="-"/>
    <s v="-"/>
    <s v="-"/>
    <s v="-"/>
    <s v="-"/>
    <s v="-"/>
    <s v="-"/>
    <s v="-"/>
    <s v="-"/>
    <s v="-"/>
    <s v="-"/>
    <n v="2310"/>
    <n v="2360"/>
    <s v="CHECK"/>
    <s v="OK"/>
    <m/>
  </r>
  <r>
    <s v="Environment, Food and Rural Affairs"/>
    <x v="6"/>
    <s v="Centre for Environment Fisheries and Aquaculture Science"/>
    <s v="Centre for Environment Fisheries and Aquaculture Science"/>
    <s v="Centre for Environment Fisheries and Aquaculture Science"/>
    <s v="Centre for Environment Fisheries and Aquaculture Science"/>
    <s v="Centre for Environment Fisheries and Aquaculture Science"/>
    <s v="Centre for Environment Fisheries and Aquaculture Science"/>
    <s v="Centre for Environment Fisheries and Aquaculture Science"/>
    <s v="Centre for Environment Fisheries and Aquaculture Science"/>
    <s v="Centre for Environment Fisheries and Aquaculture Science"/>
    <s v="Centre for Environment Fisheries and Aquaculture Science"/>
    <s v="Centre for Environment Fisheries and Aquaculture Science"/>
    <x v="44"/>
    <s v="Defra"/>
    <x v="1"/>
    <x v="1"/>
    <x v="0"/>
    <s v="Executive Agency"/>
    <n v="520"/>
    <n v="520"/>
    <n v="530"/>
    <n v="530"/>
    <n v="530"/>
    <n v="530"/>
    <n v="530"/>
    <n v="520"/>
    <n v="510"/>
    <n v="500"/>
    <n v="510"/>
    <n v="530"/>
    <n v="520"/>
    <n v="520"/>
    <n v="540"/>
    <n v="540"/>
    <n v="540"/>
    <n v="540"/>
    <n v="540"/>
    <n v="540"/>
    <n v="540"/>
    <n v="540"/>
    <n v="0"/>
    <n v="530"/>
    <m/>
    <m/>
    <x v="30"/>
    <n v="530"/>
    <n v="0"/>
    <n v="520"/>
    <n v="530"/>
    <n v="0"/>
    <n v="530"/>
    <n v="520"/>
    <n v="0"/>
    <n v="510"/>
    <n v="530"/>
    <n v="20"/>
    <n v="550"/>
    <n v="550"/>
    <n v="560"/>
    <n v="560"/>
    <n v="560"/>
    <n v="560"/>
    <n v="530"/>
    <n v="550"/>
    <n v="560"/>
    <n v="530"/>
    <n v="530"/>
    <n v="560"/>
    <n v="550"/>
    <n v="550"/>
    <n v="570"/>
    <n v="570"/>
    <n v="570"/>
    <n v="570"/>
    <n v="570"/>
    <n v="570"/>
    <n v="560"/>
    <n v="550"/>
    <n v="540"/>
    <n v="550"/>
    <n v="540"/>
    <s v="OK"/>
    <s v="OK"/>
    <m/>
  </r>
  <r>
    <s v="Environment, Food and Rural Affairs"/>
    <x v="6"/>
    <s v="Department for Environment Food and Rural Affairs"/>
    <s v="Department for Environment Food and Rural Affairs"/>
    <s v="Department for Environment Food and Rural Affairs"/>
    <s v="Department for Environment Food and Rural Affairs"/>
    <s v="Department for Environment Food and Rural Affairs"/>
    <s v="Department for Environment Food and Rural Affairs"/>
    <s v="Department for Environment Food and Rural Affairs"/>
    <s v="Department for Environment Food and Rural Affairs"/>
    <s v="Department for Environment Food and Rural Affairs "/>
    <s v="Department for Environment Food and Rural Affairs"/>
    <s v="Department for Environment Food and Rural Affairs"/>
    <x v="45"/>
    <s v="Defra"/>
    <x v="0"/>
    <x v="0"/>
    <x v="0"/>
    <s v="Ministerial Department"/>
    <n v="3000"/>
    <n v="2860"/>
    <n v="2540"/>
    <n v="2570"/>
    <n v="2640"/>
    <n v="2640"/>
    <n v="2590"/>
    <n v="2570"/>
    <n v="2530"/>
    <n v="2340"/>
    <n v="2100"/>
    <n v="2080"/>
    <n v="2090"/>
    <n v="2060"/>
    <n v="2020"/>
    <n v="2040"/>
    <n v="2090"/>
    <n v="2140"/>
    <n v="2180"/>
    <n v="2140"/>
    <n v="2160"/>
    <n v="2180"/>
    <n v="0"/>
    <n v="1990"/>
    <m/>
    <m/>
    <x v="31"/>
    <n v="1990"/>
    <n v="0"/>
    <n v="2010"/>
    <n v="2000"/>
    <n v="0"/>
    <n v="2050"/>
    <n v="2010"/>
    <n v="0"/>
    <n v="2010"/>
    <n v="2050"/>
    <n v="40"/>
    <n v="3100"/>
    <n v="2950"/>
    <n v="2630"/>
    <n v="2660"/>
    <n v="2740"/>
    <n v="2740"/>
    <n v="2620"/>
    <n v="2670"/>
    <n v="2690"/>
    <n v="2440"/>
    <n v="2170"/>
    <n v="2160"/>
    <n v="2160"/>
    <n v="2140"/>
    <n v="2100"/>
    <n v="2120"/>
    <n v="2170"/>
    <n v="2220"/>
    <n v="2260"/>
    <n v="2260"/>
    <n v="2070"/>
    <n v="2070"/>
    <n v="2080"/>
    <n v="2130"/>
    <n v="2090"/>
    <s v="OK"/>
    <s v="OK"/>
    <m/>
  </r>
  <r>
    <s v="Environment, Food and Rural Affairs"/>
    <x v="6"/>
    <s v="Food and Environment Research Agency"/>
    <s v="Food &amp; Environment Research Agency"/>
    <s v="Food &amp; Environment Research Agency"/>
    <s v="Food &amp; Environment Research Agency"/>
    <s v="Food &amp; Environment Research Agency"/>
    <s v="Food &amp; Environment Research Agency"/>
    <s v="Food &amp; Environment Research Agency"/>
    <s v="Food &amp; Environment Research Agency"/>
    <s v="Food &amp; Environment Research Agency"/>
    <s v="Food &amp; Environment Research Agency"/>
    <s v="Food &amp; Environment Research Agency"/>
    <x v="46"/>
    <s v="Defra"/>
    <x v="1"/>
    <x v="1"/>
    <x v="0"/>
    <s v="Executive Agency"/>
    <n v="650"/>
    <n v="850"/>
    <n v="840"/>
    <n v="810"/>
    <n v="850"/>
    <n v="850"/>
    <n v="840"/>
    <n v="830"/>
    <n v="850"/>
    <n v="880"/>
    <n v="840"/>
    <n v="820"/>
    <n v="860"/>
    <n v="860"/>
    <n v="840"/>
    <n v="840"/>
    <n v="850"/>
    <n v="880"/>
    <n v="760"/>
    <n v="790"/>
    <n v="780"/>
    <n v="760"/>
    <n v="0"/>
    <n v="770"/>
    <m/>
    <m/>
    <x v="32"/>
    <n v="770"/>
    <n v="0"/>
    <n v="790"/>
    <n v="810"/>
    <n v="0"/>
    <n v="550"/>
    <n v="790"/>
    <n v="0"/>
    <n v="540"/>
    <n v="550"/>
    <n v="10"/>
    <n v="700"/>
    <n v="920"/>
    <n v="890"/>
    <n v="850"/>
    <n v="910"/>
    <n v="910"/>
    <n v="900"/>
    <n v="880"/>
    <n v="910"/>
    <n v="940"/>
    <n v="900"/>
    <n v="870"/>
    <n v="920"/>
    <n v="930"/>
    <n v="900"/>
    <n v="900"/>
    <n v="910"/>
    <n v="940"/>
    <n v="820"/>
    <n v="820"/>
    <n v="840"/>
    <n v="880"/>
    <n v="860"/>
    <n v="600"/>
    <n v="580"/>
    <s v="OK"/>
    <s v="OK"/>
    <m/>
  </r>
  <r>
    <s v="Environment, Food and Rural Affairs"/>
    <x v="6"/>
    <s v="Government Decontamination Services"/>
    <s v="Government Decontamination Services"/>
    <s v="Government Decontamination Services"/>
    <s v="Government Decontamination Services"/>
    <s v="Government Decontamination Services"/>
    <s v="Government Decontamination Services"/>
    <s v="Government Decontamination Services"/>
    <s v="Government Decontamination Services"/>
    <s v="Government Decontamination Services"/>
    <s v="Government Decontamination Services"/>
    <s v="Government Decontamination Services"/>
    <x v="47"/>
    <s v="Defra"/>
    <x v="1"/>
    <x v="1"/>
    <x v="0"/>
    <s v="???"/>
    <n v="30"/>
    <n v="0"/>
    <s v="-"/>
    <s v="-"/>
    <s v="-"/>
    <s v="-"/>
    <s v="-"/>
    <s v="-"/>
    <s v="-"/>
    <s v="-"/>
    <s v="-"/>
    <s v="-"/>
    <s v="-"/>
    <s v="-"/>
    <s v="-"/>
    <s v="-"/>
    <s v="-"/>
    <s v="-"/>
    <s v="-"/>
    <s v="-"/>
    <s v="-"/>
    <s v="-"/>
    <s v=""/>
    <s v="-"/>
    <m/>
    <m/>
    <x v="3"/>
    <s v="-"/>
    <s v=""/>
    <s v="-"/>
    <s v="-"/>
    <s v=""/>
    <s v="-"/>
    <s v="-"/>
    <s v=""/>
    <s v="-"/>
    <s v="-"/>
    <s v=""/>
    <n v="30"/>
    <n v="0"/>
    <s v="-"/>
    <s v="-"/>
    <s v="-"/>
    <s v="-"/>
    <s v="-"/>
    <s v="-"/>
    <s v="-"/>
    <s v="-"/>
    <s v="-"/>
    <s v="-"/>
    <s v="-"/>
    <s v="-"/>
    <s v="-"/>
    <s v="-"/>
    <s v="-"/>
    <s v="-"/>
    <s v="-"/>
    <s v="-"/>
    <s v="-"/>
    <s v="-"/>
    <s v="-"/>
    <s v="-"/>
    <s v="-"/>
    <s v="OK"/>
    <s v="OK"/>
    <m/>
  </r>
  <r>
    <s v="Environment, Food and Rural Affairs"/>
    <x v="6"/>
    <s v="Marine Fisheries Agency"/>
    <s v="Marine Fisheries Agency"/>
    <s v="Marine Fisheries Agency"/>
    <s v="Marine Fisheries Agency"/>
    <s v="Marine Fisheries Agency"/>
    <s v="Marine Fisheries Agency"/>
    <s v="Marine Fisheries Agency"/>
    <s v="Marine Fisheries Agency"/>
    <s v="Marine Fisheries Agency"/>
    <s v="Marine Fisheries Agency"/>
    <s v="Marine Fisheries Agency"/>
    <x v="48"/>
    <s v="Defra"/>
    <x v="1"/>
    <x v="1"/>
    <x v="0"/>
    <s v="Executive Agency"/>
    <n v="190"/>
    <n v="200"/>
    <n v="190"/>
    <n v="240"/>
    <n v="230"/>
    <s v="-"/>
    <s v="-"/>
    <s v="-"/>
    <s v="-"/>
    <s v="-"/>
    <s v="-"/>
    <s v="-"/>
    <s v="-"/>
    <s v="-"/>
    <s v="-"/>
    <s v="-"/>
    <s v="-"/>
    <s v="-"/>
    <s v="-"/>
    <s v="-"/>
    <s v="-"/>
    <s v="-"/>
    <s v=""/>
    <s v="-"/>
    <m/>
    <m/>
    <x v="3"/>
    <s v="-"/>
    <s v=""/>
    <s v="-"/>
    <s v="-"/>
    <s v=""/>
    <s v="-"/>
    <s v="-"/>
    <s v=""/>
    <s v="-"/>
    <s v="-"/>
    <s v=""/>
    <n v="200"/>
    <n v="200"/>
    <n v="200"/>
    <n v="250"/>
    <n v="240"/>
    <s v="-"/>
    <s v="-"/>
    <s v="-"/>
    <s v="-"/>
    <s v="-"/>
    <s v="-"/>
    <s v="-"/>
    <s v="-"/>
    <s v="-"/>
    <s v="-"/>
    <s v="-"/>
    <s v="-"/>
    <s v="-"/>
    <s v="-"/>
    <s v="-"/>
    <s v="-"/>
    <s v="-"/>
    <s v="-"/>
    <s v="-"/>
    <s v="-"/>
    <s v="OK"/>
    <s v="OK"/>
    <m/>
  </r>
  <r>
    <s v="Environment, Food and Rural Affairs"/>
    <x v="6"/>
    <s v="OFWAT"/>
    <s v="OFWAT"/>
    <s v="OFWAT"/>
    <s v="OFWAT"/>
    <s v="OFWAT"/>
    <s v="OFWAT"/>
    <s v="OFWAT"/>
    <s v="OFWAT"/>
    <s v="OFWAT"/>
    <s v="OFWAT"/>
    <s v="OFWAT"/>
    <x v="49"/>
    <s v="Defra"/>
    <x v="1"/>
    <x v="1"/>
    <x v="0"/>
    <s v="Non-Ministerial Department"/>
    <n v="210"/>
    <n v="220"/>
    <n v="220"/>
    <n v="220"/>
    <n v="230"/>
    <n v="220"/>
    <n v="220"/>
    <n v="220"/>
    <n v="220"/>
    <n v="220"/>
    <n v="210"/>
    <n v="190"/>
    <n v="170"/>
    <n v="170"/>
    <n v="170"/>
    <n v="180"/>
    <n v="180"/>
    <n v="190"/>
    <n v="190"/>
    <n v="190"/>
    <n v="190"/>
    <n v="190"/>
    <n v="0"/>
    <n v="190"/>
    <m/>
    <m/>
    <x v="33"/>
    <n v="190"/>
    <n v="0"/>
    <n v="180"/>
    <n v="180"/>
    <n v="0"/>
    <n v="150"/>
    <n v="180"/>
    <n v="0"/>
    <n v="130"/>
    <n v="150"/>
    <n v="20"/>
    <n v="230"/>
    <n v="230"/>
    <n v="230"/>
    <n v="240"/>
    <n v="240"/>
    <n v="240"/>
    <n v="230"/>
    <n v="230"/>
    <n v="230"/>
    <n v="230"/>
    <n v="220"/>
    <n v="200"/>
    <n v="180"/>
    <n v="190"/>
    <n v="180"/>
    <n v="190"/>
    <n v="190"/>
    <n v="200"/>
    <n v="200"/>
    <n v="200"/>
    <n v="200"/>
    <n v="190"/>
    <n v="190"/>
    <n v="150"/>
    <n v="150"/>
    <s v="OK"/>
    <s v="OK"/>
    <m/>
  </r>
  <r>
    <s v="Environment, Food and Rural Affairs"/>
    <x v="6"/>
    <s v="Rural Payments Agency"/>
    <s v="Rural Payments Agency"/>
    <s v="Rural Payments Agency"/>
    <s v="Rural Payments Agency"/>
    <s v="Rural Payments Agency"/>
    <s v="Rural Payments Agency"/>
    <s v="Rural Payments Agency"/>
    <s v="Rural Payments Agency"/>
    <s v="Rural Payments Agency"/>
    <s v="Rural Payments Agency"/>
    <s v="Rural Payments Agency"/>
    <x v="50"/>
    <s v="Defra"/>
    <x v="1"/>
    <x v="1"/>
    <x v="0"/>
    <s v="Executive Agency"/>
    <n v="3270"/>
    <n v="3170"/>
    <n v="3130"/>
    <n v="3040"/>
    <n v="2940"/>
    <n v="2760"/>
    <n v="2630"/>
    <n v="2550"/>
    <n v="2520"/>
    <n v="2490"/>
    <n v="2390"/>
    <n v="2370"/>
    <n v="2350"/>
    <n v="2320"/>
    <n v="2300"/>
    <n v="2280"/>
    <n v="2100"/>
    <n v="2080"/>
    <n v="2070"/>
    <n v="2080"/>
    <n v="2040"/>
    <n v="2070"/>
    <n v="0"/>
    <n v="1950"/>
    <m/>
    <m/>
    <x v="34"/>
    <n v="1950"/>
    <n v="0"/>
    <n v="1930"/>
    <n v="1940"/>
    <n v="0"/>
    <n v="2030"/>
    <n v="1930"/>
    <n v="0"/>
    <n v="2050"/>
    <n v="2030"/>
    <n v="-20"/>
    <n v="3450"/>
    <n v="3350"/>
    <n v="3310"/>
    <n v="3240"/>
    <n v="3130"/>
    <n v="2950"/>
    <n v="2720"/>
    <n v="2750"/>
    <n v="2830"/>
    <n v="2690"/>
    <n v="2580"/>
    <n v="2560"/>
    <n v="2540"/>
    <n v="2510"/>
    <n v="2490"/>
    <n v="2480"/>
    <n v="2270"/>
    <n v="2250"/>
    <n v="2240"/>
    <n v="2240"/>
    <n v="2120"/>
    <n v="2110"/>
    <n v="2090"/>
    <n v="2190"/>
    <n v="2210"/>
    <s v="OK"/>
    <s v="OK"/>
    <m/>
  </r>
  <r>
    <s v="Environment, Food and Rural Affairs"/>
    <x v="6"/>
    <s v="Veterinary Laboratories Agency"/>
    <s v="Veterinary Laboratories Agency"/>
    <s v="Veterinary Laboratories Agency"/>
    <s v="Veterinary Laboratories Agency"/>
    <s v="Veterinary Laboratories Agency"/>
    <s v="Veterinary Laboratories Agency"/>
    <s v="Veterinary Laboratories Agency"/>
    <s v="Veterinary Laboratories Agency"/>
    <s v="Veterinary Laboratories Agency"/>
    <s v="Veterinary Laboratories Agency"/>
    <s v="Veterinary Laboratories Agency"/>
    <x v="51"/>
    <s v="Defra"/>
    <x v="1"/>
    <x v="1"/>
    <x v="0"/>
    <s v="Executive Agency"/>
    <n v="1210"/>
    <n v="1210"/>
    <n v="1220"/>
    <n v="1220"/>
    <n v="1200"/>
    <n v="1190"/>
    <n v="1160"/>
    <n v="1150"/>
    <n v="1130"/>
    <n v="0"/>
    <s v="-"/>
    <s v="-"/>
    <s v="-"/>
    <s v="-"/>
    <s v="-"/>
    <s v="-"/>
    <s v="-"/>
    <s v="-"/>
    <s v="-"/>
    <s v="-"/>
    <s v="-"/>
    <s v="-"/>
    <s v=""/>
    <s v="-"/>
    <m/>
    <m/>
    <x v="3"/>
    <s v="-"/>
    <s v=""/>
    <s v="-"/>
    <s v="-"/>
    <s v=""/>
    <s v="-"/>
    <s v="-"/>
    <s v=""/>
    <s v="-"/>
    <s v="-"/>
    <s v=""/>
    <n v="1290"/>
    <n v="1300"/>
    <n v="1310"/>
    <n v="1310"/>
    <n v="1300"/>
    <n v="1290"/>
    <n v="1230"/>
    <n v="1240"/>
    <n v="1260"/>
    <n v="0"/>
    <s v="-"/>
    <s v="-"/>
    <s v="-"/>
    <s v="-"/>
    <s v="-"/>
    <s v="-"/>
    <s v="-"/>
    <s v="-"/>
    <s v="-"/>
    <s v="-"/>
    <s v="-"/>
    <s v="-"/>
    <s v="-"/>
    <s v="-"/>
    <s v="-"/>
    <s v="OK"/>
    <s v="OK"/>
    <m/>
  </r>
  <r>
    <s v="Environment, Food and Rural Affairs"/>
    <x v="6"/>
    <s v="Veterinary Medicines Directorate"/>
    <s v="Veterinary Medicines Directorate"/>
    <s v="Veterinary Medicines Directorate"/>
    <s v="Veterinary Medicines Directorate"/>
    <s v="Veterinary Medicines Directorate"/>
    <s v="Veterinary Medicines Directorate"/>
    <s v="Veterinary Medicines Directorate "/>
    <s v="Veterinary Medicines Directorate"/>
    <s v="Veterinary Medicines Directorate"/>
    <s v="Veterinary Medicines Directorate"/>
    <s v="Veterinary Medicines Directorate"/>
    <x v="52"/>
    <s v="Defra"/>
    <x v="1"/>
    <x v="1"/>
    <x v="0"/>
    <s v="Executive Agency"/>
    <n v="140"/>
    <n v="150"/>
    <n v="150"/>
    <n v="150"/>
    <n v="150"/>
    <n v="150"/>
    <n v="150"/>
    <n v="150"/>
    <n v="150"/>
    <n v="150"/>
    <n v="150"/>
    <n v="150"/>
    <n v="150"/>
    <n v="150"/>
    <n v="140"/>
    <n v="150"/>
    <n v="150"/>
    <n v="160"/>
    <n v="160"/>
    <n v="160"/>
    <n v="150"/>
    <n v="160"/>
    <n v="0"/>
    <n v="150"/>
    <m/>
    <m/>
    <x v="35"/>
    <n v="150"/>
    <n v="0"/>
    <n v="150"/>
    <n v="150"/>
    <n v="0"/>
    <n v="160"/>
    <n v="150"/>
    <n v="0"/>
    <n v="150"/>
    <n v="160"/>
    <n v="10"/>
    <n v="150"/>
    <n v="150"/>
    <n v="160"/>
    <n v="160"/>
    <n v="160"/>
    <n v="160"/>
    <n v="160"/>
    <n v="160"/>
    <n v="160"/>
    <n v="160"/>
    <n v="150"/>
    <n v="150"/>
    <n v="150"/>
    <n v="150"/>
    <n v="150"/>
    <n v="150"/>
    <n v="150"/>
    <n v="160"/>
    <n v="160"/>
    <n v="160"/>
    <n v="160"/>
    <n v="160"/>
    <n v="160"/>
    <n v="160"/>
    <n v="160"/>
    <s v="OK"/>
    <s v="OK"/>
    <m/>
  </r>
  <r>
    <s v="Children, Schools and Families / Department for Education"/>
    <x v="7"/>
    <s v="Department for Children, Schools and Families"/>
    <s v="Department for Children, Schools and Families"/>
    <s v="Department for Communities and Local Government"/>
    <s v="Department for Education"/>
    <s v="Department for Education"/>
    <s v="Department for Education"/>
    <s v="Department for Education"/>
    <s v="Department for Education"/>
    <s v="Department for Education "/>
    <s v="Department for Education"/>
    <s v="Department for Education"/>
    <x v="53"/>
    <s v="DfE"/>
    <x v="0"/>
    <x v="0"/>
    <x v="0"/>
    <s v="Ministerial Department"/>
    <n v="3190"/>
    <n v="3220"/>
    <n v="3240"/>
    <n v="3180"/>
    <n v="2650"/>
    <n v="2890"/>
    <n v="2800"/>
    <n v="2740"/>
    <n v="2660"/>
    <n v="2490"/>
    <n v="2490"/>
    <n v="2580"/>
    <n v="2590"/>
    <n v="2630"/>
    <n v="2550"/>
    <n v="2560"/>
    <n v="2520"/>
    <n v="2360"/>
    <n v="2180"/>
    <n v="2360"/>
    <n v="2220"/>
    <n v="2180"/>
    <n v="0"/>
    <n v="2200"/>
    <m/>
    <m/>
    <x v="36"/>
    <n v="2200"/>
    <n v="0"/>
    <n v="2160"/>
    <n v="2170"/>
    <n v="0"/>
    <n v="2160"/>
    <n v="2160"/>
    <n v="0"/>
    <n v="2120"/>
    <n v="2160"/>
    <n v="40"/>
    <n v="3340"/>
    <n v="3370"/>
    <n v="3390"/>
    <n v="3320"/>
    <n v="2730"/>
    <n v="3020"/>
    <n v="2780"/>
    <n v="2870"/>
    <n v="2930"/>
    <n v="2610"/>
    <n v="2600"/>
    <n v="2690"/>
    <n v="2700"/>
    <n v="2750"/>
    <n v="2670"/>
    <n v="2670"/>
    <n v="2640"/>
    <n v="2470"/>
    <n v="2280"/>
    <n v="2280"/>
    <n v="2290"/>
    <n v="2270"/>
    <n v="2260"/>
    <n v="2250"/>
    <n v="2220"/>
    <s v="OK"/>
    <s v="OK"/>
    <m/>
  </r>
  <r>
    <s v="Office of Qualifications and Examinations Regulation"/>
    <x v="7"/>
    <m/>
    <m/>
    <s v="Office of Qualifications and Examinations Regulation"/>
    <s v="Office of Qualifications and Examinations Regulation"/>
    <s v="Office of Qualifications and Examinations Regulation"/>
    <s v="Office of Qualifications and Examinations Regulation"/>
    <s v="Office of Qualifications and Examinations Regulation"/>
    <s v="Office of Qualifications and Examinations Regulation"/>
    <s v="Office of Qualifications and Examinations Regulation"/>
    <s v="Office of Qualifications and Examinations Regulation"/>
    <s v="Office of Qualifications and Examinations Regulation"/>
    <x v="54"/>
    <s v="DfE"/>
    <x v="1"/>
    <x v="1"/>
    <x v="0"/>
    <s v="Non-Ministerial Department"/>
    <s v="-"/>
    <s v="-"/>
    <s v="-"/>
    <s v="-"/>
    <n v="0"/>
    <n v="180"/>
    <n v="170"/>
    <n v="170"/>
    <n v="170"/>
    <n v="180"/>
    <n v="170"/>
    <n v="180"/>
    <n v="180"/>
    <n v="180"/>
    <n v="160"/>
    <n v="170"/>
    <n v="170"/>
    <n v="180"/>
    <n v="190"/>
    <n v="180"/>
    <n v="190"/>
    <n v="190"/>
    <n v="0"/>
    <n v="200"/>
    <m/>
    <m/>
    <x v="37"/>
    <n v="190"/>
    <n v="-10"/>
    <n v="190"/>
    <n v="190"/>
    <n v="0"/>
    <n v="190"/>
    <n v="190"/>
    <n v="0"/>
    <n v="180"/>
    <n v="190"/>
    <n v="10"/>
    <s v="-"/>
    <s v="-"/>
    <s v="-"/>
    <s v="-"/>
    <n v="0"/>
    <n v="180"/>
    <n v="170"/>
    <n v="180"/>
    <n v="170"/>
    <n v="180"/>
    <n v="180"/>
    <n v="180"/>
    <n v="180"/>
    <n v="190"/>
    <n v="160"/>
    <n v="170"/>
    <n v="180"/>
    <n v="180"/>
    <n v="200"/>
    <n v="200"/>
    <n v="200"/>
    <n v="190"/>
    <n v="190"/>
    <n v="190"/>
    <n v="180"/>
    <s v="OK"/>
    <s v="OK"/>
    <m/>
  </r>
  <r>
    <s v="Ofsted"/>
    <x v="7"/>
    <s v="Ofsted"/>
    <s v="Ofsted"/>
    <s v="Ofsted"/>
    <s v="Ofsted"/>
    <s v="Ofsted"/>
    <s v="Ofsted"/>
    <s v="Ofsted"/>
    <s v="Ofsted"/>
    <s v="Ofsted"/>
    <s v="Ofsted"/>
    <s v="Ofsted"/>
    <x v="55"/>
    <s v="DfE"/>
    <x v="1"/>
    <x v="1"/>
    <x v="0"/>
    <s v="Non-Ministerial Department"/>
    <n v="2250"/>
    <n v="2220"/>
    <n v="2150"/>
    <n v="2070"/>
    <n v="2060"/>
    <n v="1990"/>
    <n v="1500"/>
    <n v="1460"/>
    <n v="1450"/>
    <n v="1430"/>
    <n v="1420"/>
    <n v="1400"/>
    <n v="1400"/>
    <n v="1360"/>
    <n v="1320"/>
    <n v="1230"/>
    <n v="1210"/>
    <n v="1210"/>
    <n v="1210"/>
    <n v="1210"/>
    <n v="1200"/>
    <n v="1210"/>
    <n v="0"/>
    <n v="1230"/>
    <m/>
    <m/>
    <x v="38"/>
    <n v="1230"/>
    <n v="0"/>
    <n v="1240"/>
    <n v="1260"/>
    <n v="0"/>
    <n v="1270"/>
    <n v="1240"/>
    <n v="0"/>
    <n v="1290"/>
    <n v="1270"/>
    <n v="-20"/>
    <n v="2360"/>
    <n v="2330"/>
    <n v="2250"/>
    <n v="2170"/>
    <n v="2150"/>
    <n v="2080"/>
    <n v="1490"/>
    <n v="1510"/>
    <n v="1550"/>
    <n v="1480"/>
    <n v="1480"/>
    <n v="1460"/>
    <n v="1450"/>
    <n v="1410"/>
    <n v="1380"/>
    <n v="1280"/>
    <n v="1250"/>
    <n v="1250"/>
    <n v="1260"/>
    <n v="1260"/>
    <n v="1270"/>
    <n v="1310"/>
    <n v="1290"/>
    <n v="1330"/>
    <n v="1350"/>
    <s v="OK"/>
    <s v="OK"/>
    <m/>
  </r>
  <r>
    <s v="Department for Education"/>
    <x v="7"/>
    <m/>
    <m/>
    <m/>
    <m/>
    <m/>
    <m/>
    <m/>
    <m/>
    <s v="Standards and Testing Agency "/>
    <s v="Standards and Testing Agency"/>
    <s v="Standards and Testing Agency"/>
    <x v="56"/>
    <s v="DfE"/>
    <x v="0"/>
    <x v="1"/>
    <x v="0"/>
    <s v="Executive Agency"/>
    <s v="-"/>
    <s v="-"/>
    <s v="-"/>
    <s v="-"/>
    <s v="-"/>
    <s v="-"/>
    <s v="-"/>
    <s v="-"/>
    <s v="-"/>
    <s v="-"/>
    <s v="-"/>
    <n v="90"/>
    <n v="90"/>
    <n v="90"/>
    <n v="90"/>
    <n v="90"/>
    <n v="90"/>
    <n v="90"/>
    <n v="100"/>
    <n v="90"/>
    <n v="100"/>
    <n v="100"/>
    <n v="0"/>
    <n v="100"/>
    <m/>
    <m/>
    <x v="22"/>
    <n v="100"/>
    <n v="0"/>
    <n v="100"/>
    <n v="100"/>
    <n v="0"/>
    <n v="90"/>
    <n v="100"/>
    <n v="0"/>
    <n v="100"/>
    <n v="90"/>
    <n v="-10"/>
    <s v="-"/>
    <s v="-"/>
    <s v="-"/>
    <s v="-"/>
    <s v="-"/>
    <s v="-"/>
    <s v="-"/>
    <s v="-"/>
    <s v="-"/>
    <s v="-"/>
    <s v="-"/>
    <n v="90"/>
    <n v="90"/>
    <n v="90"/>
    <n v="90"/>
    <n v="90"/>
    <n v="90"/>
    <n v="100"/>
    <n v="100"/>
    <n v="100"/>
    <n v="100"/>
    <n v="100"/>
    <n v="100"/>
    <n v="90"/>
    <n v="100"/>
    <s v="OK"/>
    <s v="OK"/>
    <m/>
  </r>
  <r>
    <s v="Department for Education"/>
    <x v="7"/>
    <m/>
    <m/>
    <m/>
    <m/>
    <m/>
    <m/>
    <m/>
    <m/>
    <m/>
    <s v=""/>
    <s v=""/>
    <x v="57"/>
    <s v="DfE"/>
    <x v="0"/>
    <x v="1"/>
    <x v="0"/>
    <s v="Executive Agency"/>
    <s v="-"/>
    <s v="-"/>
    <s v="-"/>
    <s v="-"/>
    <s v="-"/>
    <s v="-"/>
    <s v="-"/>
    <s v="-"/>
    <s v="-"/>
    <s v="-"/>
    <s v="-"/>
    <s v="-"/>
    <s v="-"/>
    <n v="640"/>
    <n v="640"/>
    <n v="650"/>
    <n v="680"/>
    <n v="700"/>
    <n v="680"/>
    <n v="700"/>
    <n v="700"/>
    <n v="680"/>
    <n v="0"/>
    <n v="730"/>
    <m/>
    <m/>
    <x v="39"/>
    <n v="730"/>
    <n v="0"/>
    <n v="760"/>
    <n v="740"/>
    <n v="0"/>
    <n v="810"/>
    <n v="760"/>
    <n v="0"/>
    <n v="830"/>
    <n v="810"/>
    <n v="-20"/>
    <s v="-"/>
    <s v="-"/>
    <s v="-"/>
    <s v="-"/>
    <s v="-"/>
    <s v="-"/>
    <s v="-"/>
    <s v="-"/>
    <s v="-"/>
    <s v="-"/>
    <s v="-"/>
    <s v="-"/>
    <s v="-"/>
    <n v="660"/>
    <n v="660"/>
    <n v="670"/>
    <n v="700"/>
    <n v="720"/>
    <n v="690"/>
    <n v="690"/>
    <n v="750"/>
    <n v="760"/>
    <n v="780"/>
    <n v="830"/>
    <n v="850"/>
    <s v="OK"/>
    <s v="OK"/>
    <m/>
  </r>
  <r>
    <s v="Department for Education"/>
    <x v="7"/>
    <m/>
    <m/>
    <m/>
    <m/>
    <m/>
    <m/>
    <m/>
    <m/>
    <m/>
    <s v=""/>
    <s v=""/>
    <x v="58"/>
    <s v="DfE"/>
    <x v="0"/>
    <x v="1"/>
    <x v="0"/>
    <s v="Executive Agency"/>
    <s v="-"/>
    <s v="-"/>
    <s v="-"/>
    <s v="-"/>
    <s v="-"/>
    <s v="-"/>
    <s v="-"/>
    <s v="-"/>
    <s v="-"/>
    <s v="-"/>
    <s v="-"/>
    <s v="-"/>
    <s v="-"/>
    <n v="210"/>
    <n v="210"/>
    <n v="200"/>
    <n v="200"/>
    <n v="0"/>
    <s v="-"/>
    <s v="-"/>
    <s v="-"/>
    <s v="-"/>
    <s v=""/>
    <s v="-"/>
    <m/>
    <m/>
    <x v="3"/>
    <s v="-"/>
    <s v=""/>
    <s v="-"/>
    <s v="-"/>
    <s v=""/>
    <s v="-"/>
    <s v="-"/>
    <s v=""/>
    <s v="-"/>
    <s v="-"/>
    <s v=""/>
    <s v="-"/>
    <s v="-"/>
    <s v="-"/>
    <s v="-"/>
    <s v="-"/>
    <s v="-"/>
    <s v="-"/>
    <s v="-"/>
    <s v="-"/>
    <s v="-"/>
    <s v="-"/>
    <s v="-"/>
    <s v="-"/>
    <n v="220"/>
    <n v="220"/>
    <n v="220"/>
    <n v="220"/>
    <n v="0"/>
    <s v="-"/>
    <s v="-"/>
    <s v="-"/>
    <s v="-"/>
    <s v="-"/>
    <s v="-"/>
    <s v="-"/>
    <s v="OK"/>
    <s v="OK"/>
    <m/>
  </r>
  <r>
    <s v="Department for Education"/>
    <x v="7"/>
    <m/>
    <m/>
    <m/>
    <m/>
    <m/>
    <m/>
    <m/>
    <m/>
    <m/>
    <s v=""/>
    <s v=""/>
    <x v="59"/>
    <s v="DfE"/>
    <x v="0"/>
    <x v="1"/>
    <x v="0"/>
    <s v="Executive Agency"/>
    <s v="-"/>
    <s v="-"/>
    <s v="-"/>
    <s v="-"/>
    <s v="-"/>
    <s v="-"/>
    <s v="-"/>
    <s v="-"/>
    <s v="-"/>
    <s v="-"/>
    <s v="-"/>
    <s v="-"/>
    <s v="-"/>
    <n v="270"/>
    <n v="240"/>
    <n v="240"/>
    <n v="240"/>
    <n v="0"/>
    <s v="-"/>
    <s v="-"/>
    <s v="-"/>
    <s v="-"/>
    <s v=""/>
    <s v="-"/>
    <m/>
    <m/>
    <x v="3"/>
    <s v="-"/>
    <s v=""/>
    <s v="-"/>
    <s v="-"/>
    <s v=""/>
    <s v="-"/>
    <s v="-"/>
    <s v=""/>
    <s v="-"/>
    <s v="-"/>
    <s v=""/>
    <s v="-"/>
    <s v="-"/>
    <s v="-"/>
    <s v="-"/>
    <s v="-"/>
    <s v="-"/>
    <s v="-"/>
    <s v="-"/>
    <s v="-"/>
    <s v="-"/>
    <s v="-"/>
    <s v="-"/>
    <s v="-"/>
    <n v="280"/>
    <n v="250"/>
    <n v="240"/>
    <n v="250"/>
    <n v="0"/>
    <s v="-"/>
    <s v="-"/>
    <s v="-"/>
    <s v="-"/>
    <s v="-"/>
    <s v="-"/>
    <s v="-"/>
    <s v="OK"/>
    <s v="OK"/>
    <m/>
  </r>
  <r>
    <s v="Department for Education"/>
    <x v="7"/>
    <m/>
    <m/>
    <m/>
    <m/>
    <m/>
    <m/>
    <m/>
    <m/>
    <m/>
    <s v=""/>
    <s v=""/>
    <x v="60"/>
    <s v="DfE"/>
    <x v="0"/>
    <x v="1"/>
    <x v="0"/>
    <m/>
    <s v="-"/>
    <s v="-"/>
    <s v="-"/>
    <s v="-"/>
    <s v="-"/>
    <s v="-"/>
    <s v="-"/>
    <s v="-"/>
    <s v="-"/>
    <s v="-"/>
    <s v="-"/>
    <s v="-"/>
    <s v="-"/>
    <s v="-"/>
    <s v="-"/>
    <s v="-"/>
    <s v="-"/>
    <n v="420"/>
    <n v="380"/>
    <n v="420"/>
    <n v="350"/>
    <n v="380"/>
    <n v="0"/>
    <n v="320"/>
    <m/>
    <m/>
    <x v="21"/>
    <n v="320"/>
    <n v="0"/>
    <n v="290"/>
    <n v="300"/>
    <n v="0"/>
    <n v="300"/>
    <n v="290"/>
    <n v="0"/>
    <n v="300"/>
    <n v="300"/>
    <n v="0"/>
    <s v="-"/>
    <s v="-"/>
    <s v="-"/>
    <s v="-"/>
    <s v="-"/>
    <s v="-"/>
    <s v="-"/>
    <s v="-"/>
    <s v="-"/>
    <s v="-"/>
    <s v="-"/>
    <s v="-"/>
    <s v="-"/>
    <s v="-"/>
    <s v="-"/>
    <s v="-"/>
    <s v="-"/>
    <n v="430"/>
    <n v="400"/>
    <n v="400"/>
    <n v="340"/>
    <n v="320"/>
    <n v="310"/>
    <n v="320"/>
    <n v="310"/>
    <s v="OK"/>
    <s v="OK"/>
    <m/>
  </r>
  <r>
    <s v="International Development "/>
    <x v="8"/>
    <s v="Department for International Development"/>
    <s v="Department for International Development"/>
    <s v="Department for International Development"/>
    <s v="Department for International Development"/>
    <s v="Department for International Development"/>
    <s v="Department for International Development"/>
    <s v="Department for International Development"/>
    <s v="Department for International Development"/>
    <s v="Department for International Development"/>
    <s v="Department for International Development"/>
    <s v="Department for International Development"/>
    <x v="61"/>
    <s v="DfID"/>
    <x v="0"/>
    <x v="0"/>
    <x v="0"/>
    <s v="Ministerial Department"/>
    <n v="1600"/>
    <n v="1630"/>
    <n v="1630"/>
    <n v="1570"/>
    <n v="1570"/>
    <n v="1580"/>
    <n v="1600"/>
    <n v="1580"/>
    <n v="1570"/>
    <n v="1560"/>
    <n v="1560"/>
    <n v="1620"/>
    <n v="1650"/>
    <n v="1690"/>
    <n v="1710"/>
    <n v="1730"/>
    <n v="1760"/>
    <n v="1810"/>
    <n v="1830"/>
    <n v="1810"/>
    <n v="1820"/>
    <n v="1830"/>
    <n v="0"/>
    <n v="1850"/>
    <m/>
    <m/>
    <x v="40"/>
    <n v="1850"/>
    <n v="0"/>
    <n v="1980"/>
    <n v="1880"/>
    <n v="0"/>
    <n v="2020"/>
    <n v="1990"/>
    <n v="10"/>
    <n v="2020"/>
    <n v="2020"/>
    <n v="0"/>
    <n v="1650"/>
    <n v="1680"/>
    <n v="1680"/>
    <n v="1610"/>
    <n v="1620"/>
    <n v="1620"/>
    <n v="1610"/>
    <n v="1620"/>
    <n v="1640"/>
    <n v="1600"/>
    <n v="1600"/>
    <n v="1660"/>
    <n v="1700"/>
    <n v="1740"/>
    <n v="1750"/>
    <n v="1770"/>
    <n v="1810"/>
    <n v="1860"/>
    <n v="1870"/>
    <n v="1870"/>
    <n v="1900"/>
    <n v="1930"/>
    <n v="2030"/>
    <n v="2080"/>
    <n v="2070"/>
    <s v="CHECK"/>
    <s v="OK"/>
    <m/>
  </r>
  <r>
    <s v="Transport"/>
    <x v="9"/>
    <s v="Department for Transport"/>
    <s v="Department for Transport"/>
    <s v="Department for Transport"/>
    <s v="Department for Transport"/>
    <s v="Department for Transport"/>
    <s v="Department for Transport"/>
    <s v="Department for Transport"/>
    <s v="Department for Transport"/>
    <s v="Department for Transport "/>
    <s v="Department for Transport"/>
    <s v="Department for Transport"/>
    <x v="62"/>
    <s v="DfT"/>
    <x v="0"/>
    <x v="0"/>
    <x v="0"/>
    <s v="Ministerial Department"/>
    <n v="2050"/>
    <n v="2050"/>
    <n v="2060"/>
    <n v="2080"/>
    <n v="2080"/>
    <n v="2070"/>
    <n v="2070"/>
    <n v="2030"/>
    <n v="1860"/>
    <n v="1780"/>
    <n v="1710"/>
    <n v="1660"/>
    <n v="1630"/>
    <n v="1640"/>
    <n v="1660"/>
    <n v="1700"/>
    <n v="1710"/>
    <n v="1770"/>
    <n v="1760"/>
    <n v="1770"/>
    <n v="1770"/>
    <n v="1760"/>
    <n v="0"/>
    <n v="1800"/>
    <m/>
    <m/>
    <x v="41"/>
    <n v="1800"/>
    <n v="0"/>
    <n v="1800"/>
    <n v="1810"/>
    <n v="0"/>
    <n v="1730"/>
    <n v="1800"/>
    <n v="0"/>
    <n v="1790"/>
    <n v="1730"/>
    <n v="-60"/>
    <n v="2100"/>
    <n v="2100"/>
    <n v="2120"/>
    <n v="2130"/>
    <n v="2140"/>
    <n v="2140"/>
    <n v="1910"/>
    <n v="2090"/>
    <n v="2130"/>
    <n v="1830"/>
    <n v="1750"/>
    <n v="1700"/>
    <n v="1670"/>
    <n v="1680"/>
    <n v="1700"/>
    <n v="1750"/>
    <n v="1760"/>
    <n v="1830"/>
    <n v="1810"/>
    <n v="1810"/>
    <n v="1860"/>
    <n v="1870"/>
    <n v="1860"/>
    <n v="1780"/>
    <n v="1840"/>
    <s v="OK"/>
    <s v="OK"/>
    <m/>
  </r>
  <r>
    <s v="Transport"/>
    <x v="9"/>
    <s v="Driver and Vehicle Licensing Agency"/>
    <s v="Driver and Vehicle Licensing Agency"/>
    <s v="Driver and Vehicle Licensing Agency"/>
    <s v="Driver and Vehicle Licensing Agency"/>
    <s v="Driver and Vehicle Licensing Agency"/>
    <s v="Driver and Vehicle Licensing Agency"/>
    <s v="Driver and Vehicle Licensing Agency"/>
    <s v="Driver and Vehicle Licensing Agency"/>
    <s v="Driver and Vehicle Licensing Agency"/>
    <s v="Driver and Vehicle Licensing Agency"/>
    <s v="Driver and Vehicle Licensing Agency"/>
    <x v="63"/>
    <s v="DfT"/>
    <x v="1"/>
    <x v="1"/>
    <x v="0"/>
    <s v="Executive Agency"/>
    <n v="5980"/>
    <n v="6070"/>
    <n v="6010"/>
    <n v="5980"/>
    <n v="5910"/>
    <n v="6020"/>
    <n v="5950"/>
    <n v="5870"/>
    <n v="5810"/>
    <n v="5770"/>
    <n v="5760"/>
    <n v="5760"/>
    <n v="5710"/>
    <n v="5700"/>
    <n v="5740"/>
    <n v="5760"/>
    <n v="5860"/>
    <n v="5650"/>
    <n v="5620"/>
    <n v="5650"/>
    <n v="5240"/>
    <n v="5620"/>
    <n v="0"/>
    <n v="5020"/>
    <m/>
    <m/>
    <x v="42"/>
    <n v="5020"/>
    <n v="0"/>
    <n v="5200"/>
    <n v="5210"/>
    <n v="0"/>
    <n v="5160"/>
    <n v="5200"/>
    <n v="0"/>
    <n v="5150"/>
    <n v="5160"/>
    <n v="10"/>
    <n v="6470"/>
    <n v="6590"/>
    <n v="6540"/>
    <n v="6500"/>
    <n v="6430"/>
    <n v="6580"/>
    <n v="6350"/>
    <n v="6420"/>
    <n v="6510"/>
    <n v="6310"/>
    <n v="6310"/>
    <n v="6310"/>
    <n v="6260"/>
    <n v="6260"/>
    <n v="6320"/>
    <n v="6350"/>
    <n v="6460"/>
    <n v="6230"/>
    <n v="6210"/>
    <n v="6210"/>
    <n v="5570"/>
    <n v="5800"/>
    <n v="5810"/>
    <n v="5770"/>
    <n v="5790"/>
    <s v="OK"/>
    <s v="OK"/>
    <m/>
  </r>
  <r>
    <s v="Transport"/>
    <x v="9"/>
    <s v="Driving Standards Agency"/>
    <s v="Driving Standards Agency"/>
    <s v="Driving Standards Agency"/>
    <s v="Driving Standards Agency"/>
    <s v="Driving Standards Agency"/>
    <s v="Driving Standards Agency"/>
    <s v="Driving Standards Agency"/>
    <s v="Driving Standards Agency"/>
    <s v="Driving Standards Agency"/>
    <s v="Driving Standards Agency"/>
    <s v="Driving Standards Agency"/>
    <x v="64"/>
    <s v="DfT"/>
    <x v="1"/>
    <x v="1"/>
    <x v="0"/>
    <s v="Executive Agency"/>
    <n v="2570"/>
    <n v="2540"/>
    <n v="2540"/>
    <n v="2530"/>
    <n v="2510"/>
    <n v="2490"/>
    <n v="2450"/>
    <n v="2440"/>
    <n v="2430"/>
    <n v="2390"/>
    <n v="2390"/>
    <n v="2390"/>
    <n v="2400"/>
    <n v="2370"/>
    <n v="2340"/>
    <n v="2310"/>
    <n v="2270"/>
    <n v="2210"/>
    <n v="2150"/>
    <n v="2210"/>
    <n v="2120"/>
    <n v="2150"/>
    <n v="0"/>
    <n v="2110"/>
    <m/>
    <m/>
    <x v="3"/>
    <s v="-"/>
    <s v=""/>
    <s v="-"/>
    <s v="-"/>
    <s v=""/>
    <s v="-"/>
    <s v="-"/>
    <s v=""/>
    <s v="-"/>
    <s v="-"/>
    <s v=""/>
    <n v="2740"/>
    <n v="2710"/>
    <n v="2710"/>
    <n v="2700"/>
    <n v="2670"/>
    <n v="2660"/>
    <n v="2600"/>
    <n v="2610"/>
    <n v="2610"/>
    <n v="2570"/>
    <n v="2570"/>
    <n v="2570"/>
    <n v="2570"/>
    <n v="2540"/>
    <n v="2520"/>
    <n v="2490"/>
    <n v="2440"/>
    <n v="2380"/>
    <n v="2310"/>
    <n v="2310"/>
    <n v="2260"/>
    <s v="-"/>
    <s v="-"/>
    <s v="-"/>
    <s v="-"/>
    <s v="OK"/>
    <s v="OK"/>
    <m/>
  </r>
  <r>
    <s v="Transport"/>
    <x v="9"/>
    <s v="Government Car and Despatch Agency"/>
    <s v="Government Car and Despatch Agency"/>
    <s v="Government Car and Despatch Agency"/>
    <s v="Government Car and Despatch Agency"/>
    <s v="Government Car and Despatch Agency"/>
    <s v="Government Car and Despatch Agency"/>
    <s v="Government Car and Despatch Agency"/>
    <s v="Government Car and Despatch Agency"/>
    <s v="Government Car and Despatch Agency"/>
    <s v="Government Car and Despatch Agency"/>
    <s v="Government Car and Despatch Agency"/>
    <x v="65"/>
    <s v="DfT"/>
    <x v="1"/>
    <x v="1"/>
    <x v="0"/>
    <s v="Executive Agency"/>
    <n v="310"/>
    <n v="320"/>
    <n v="320"/>
    <n v="320"/>
    <n v="310"/>
    <n v="280"/>
    <n v="270"/>
    <n v="270"/>
    <n v="280"/>
    <n v="210"/>
    <n v="190"/>
    <n v="170"/>
    <n v="170"/>
    <n v="160"/>
    <n v="90"/>
    <n v="90"/>
    <n v="80"/>
    <n v="0"/>
    <s v="-"/>
    <s v="-"/>
    <s v="-"/>
    <s v="-"/>
    <s v=""/>
    <s v="-"/>
    <m/>
    <m/>
    <x v="3"/>
    <s v="-"/>
    <s v=""/>
    <s v="-"/>
    <s v="-"/>
    <s v=""/>
    <s v="-"/>
    <s v="-"/>
    <s v=""/>
    <s v="-"/>
    <s v="-"/>
    <s v=""/>
    <n v="320"/>
    <n v="330"/>
    <n v="320"/>
    <n v="340"/>
    <n v="330"/>
    <n v="290"/>
    <n v="290"/>
    <n v="280"/>
    <n v="280"/>
    <n v="210"/>
    <n v="200"/>
    <n v="180"/>
    <n v="180"/>
    <n v="160"/>
    <n v="100"/>
    <n v="100"/>
    <n v="90"/>
    <n v="0"/>
    <s v="-"/>
    <s v="-"/>
    <s v="-"/>
    <s v="-"/>
    <s v="-"/>
    <s v="-"/>
    <s v="-"/>
    <s v="OK"/>
    <s v="OK"/>
    <m/>
  </r>
  <r>
    <s v="Transport"/>
    <x v="9"/>
    <s v="Highways Agency"/>
    <s v="Highways Agency"/>
    <s v="Highways Agency"/>
    <s v="Highways Agency"/>
    <s v="Highways Agency"/>
    <s v="Highways Agency"/>
    <s v="Highways Agency"/>
    <s v="Highways Agency"/>
    <s v="Highways Agency"/>
    <s v="Highways Agency"/>
    <s v="Highways Agency"/>
    <x v="66"/>
    <s v="DfT"/>
    <x v="1"/>
    <x v="1"/>
    <x v="0"/>
    <s v="Executive Agency"/>
    <n v="3460"/>
    <n v="3450"/>
    <n v="3660"/>
    <n v="3690"/>
    <n v="3750"/>
    <n v="3750"/>
    <n v="3720"/>
    <n v="3660"/>
    <n v="3550"/>
    <n v="3510"/>
    <n v="3460"/>
    <n v="3420"/>
    <n v="3390"/>
    <n v="3340"/>
    <n v="3300"/>
    <n v="3250"/>
    <n v="3220"/>
    <n v="3230"/>
    <n v="3300"/>
    <n v="3230"/>
    <n v="3320"/>
    <n v="3300"/>
    <n v="0"/>
    <n v="3350"/>
    <m/>
    <m/>
    <x v="43"/>
    <n v="3350"/>
    <n v="0"/>
    <n v="3450"/>
    <n v="3410"/>
    <n v="0"/>
    <n v="3450"/>
    <n v="3450"/>
    <n v="0"/>
    <n v="3610"/>
    <n v="3450"/>
    <n v="-160"/>
    <n v="3540"/>
    <n v="3520"/>
    <n v="3730"/>
    <n v="3780"/>
    <n v="3830"/>
    <n v="3840"/>
    <n v="3630"/>
    <n v="3760"/>
    <n v="3810"/>
    <n v="3600"/>
    <n v="3560"/>
    <n v="3520"/>
    <n v="3490"/>
    <n v="3440"/>
    <n v="3400"/>
    <n v="3360"/>
    <n v="3340"/>
    <n v="3350"/>
    <n v="3420"/>
    <n v="3420"/>
    <n v="3480"/>
    <n v="3530"/>
    <n v="3580"/>
    <n v="3580"/>
    <n v="3750"/>
    <s v="OK"/>
    <s v="OK"/>
    <m/>
  </r>
  <r>
    <s v="Transport"/>
    <x v="9"/>
    <s v="Maritime and Coastguard Agency"/>
    <s v="Maritime and Coastguard Agency"/>
    <s v="Maritime and Coastguard Agency"/>
    <s v="Maritime and Coastguard Agency"/>
    <s v="Maritime and Coastguard Agency"/>
    <s v="Maritime and Coastguard Agency"/>
    <s v="Maritime and Coastguard Agency"/>
    <s v="Maritime and Coastguard Agency"/>
    <s v="Maritime and Coastguard Agency"/>
    <s v="Maritime and Coastguard Agency"/>
    <s v="Maritime and Coastguard Agency"/>
    <x v="67"/>
    <s v="DfT"/>
    <x v="1"/>
    <x v="1"/>
    <x v="0"/>
    <s v="Executive Agency"/>
    <n v="1150"/>
    <n v="1160"/>
    <n v="1150"/>
    <n v="1180"/>
    <n v="1180"/>
    <n v="1180"/>
    <n v="1160"/>
    <n v="1130"/>
    <n v="1100"/>
    <n v="1090"/>
    <n v="1080"/>
    <n v="1070"/>
    <n v="1070"/>
    <n v="1060"/>
    <n v="1060"/>
    <n v="1060"/>
    <n v="1040"/>
    <n v="1000"/>
    <n v="1010"/>
    <n v="1000"/>
    <n v="1000"/>
    <n v="1010"/>
    <n v="0"/>
    <n v="1010"/>
    <m/>
    <m/>
    <x v="44"/>
    <n v="1010"/>
    <n v="0"/>
    <n v="1000"/>
    <n v="990"/>
    <n v="0"/>
    <n v="1000"/>
    <n v="1000"/>
    <n v="0"/>
    <n v="1010"/>
    <n v="1000"/>
    <n v="-10"/>
    <n v="1190"/>
    <n v="1200"/>
    <n v="1200"/>
    <n v="1230"/>
    <n v="1230"/>
    <n v="1230"/>
    <n v="1150"/>
    <n v="1180"/>
    <n v="1210"/>
    <n v="1130"/>
    <n v="1130"/>
    <n v="1120"/>
    <n v="1120"/>
    <n v="1120"/>
    <n v="1120"/>
    <n v="1120"/>
    <n v="1090"/>
    <n v="1050"/>
    <n v="1060"/>
    <n v="1060"/>
    <n v="1070"/>
    <n v="1050"/>
    <n v="1060"/>
    <n v="1060"/>
    <n v="1070"/>
    <s v="OK"/>
    <s v="OK"/>
    <m/>
  </r>
  <r>
    <s v="Transport"/>
    <x v="9"/>
    <s v="Office of Rail Regulation"/>
    <s v="Office of Rail Regulation"/>
    <s v="Office of Rail Regulation"/>
    <s v="Office of Rail Regulation"/>
    <s v="Office of Rail Regulation"/>
    <s v="Office of Rail Regulation"/>
    <s v="Office of Rail Regulation"/>
    <s v="Office of Rail Regulation"/>
    <s v="Office of Rail Regulation"/>
    <s v="Office of Rail Regulation"/>
    <s v="Office of Rail Regulation"/>
    <x v="68"/>
    <s v="DfT"/>
    <x v="1"/>
    <x v="1"/>
    <x v="0"/>
    <s v="Non-Ministerial Department"/>
    <n v="320"/>
    <n v="300"/>
    <n v="300"/>
    <n v="300"/>
    <n v="300"/>
    <n v="290"/>
    <n v="290"/>
    <n v="280"/>
    <n v="270"/>
    <n v="280"/>
    <n v="270"/>
    <n v="270"/>
    <n v="270"/>
    <n v="270"/>
    <n v="270"/>
    <n v="280"/>
    <n v="280"/>
    <n v="270"/>
    <n v="270"/>
    <n v="270"/>
    <n v="260"/>
    <n v="270"/>
    <n v="0"/>
    <n v="270"/>
    <m/>
    <m/>
    <x v="45"/>
    <n v="270"/>
    <n v="0"/>
    <n v="270"/>
    <n v="270"/>
    <n v="0"/>
    <n v="280"/>
    <n v="270"/>
    <n v="0"/>
    <n v="270"/>
    <n v="280"/>
    <n v="10"/>
    <n v="320"/>
    <n v="310"/>
    <n v="310"/>
    <n v="310"/>
    <n v="300"/>
    <n v="300"/>
    <n v="280"/>
    <n v="290"/>
    <n v="300"/>
    <n v="290"/>
    <n v="280"/>
    <n v="280"/>
    <n v="280"/>
    <n v="280"/>
    <n v="290"/>
    <n v="300"/>
    <n v="290"/>
    <n v="290"/>
    <n v="280"/>
    <n v="280"/>
    <n v="290"/>
    <n v="290"/>
    <n v="280"/>
    <n v="300"/>
    <n v="290"/>
    <s v="OK"/>
    <s v="OK"/>
    <m/>
  </r>
  <r>
    <s v="Transport"/>
    <x v="9"/>
    <s v="Vehicle and Operator Services Agency"/>
    <s v="Vehicle and Operator Services Agency"/>
    <s v="Vehicle and Operator Services Agency"/>
    <s v="Vehicle and Operator Services Agency"/>
    <s v="Vehicle and Operator Services Agency"/>
    <s v="Vehicle and Operator Services Agency"/>
    <s v="Vehicle and Operator Services Agency"/>
    <s v="Vehicle and Operator Services Agency"/>
    <s v="Vehicle and Operator Services Agency"/>
    <s v="Vehicle and Operator Services Agency"/>
    <s v="Vehicle and Operator Services Agency"/>
    <x v="69"/>
    <s v="DfT"/>
    <x v="1"/>
    <x v="1"/>
    <x v="0"/>
    <s v="Executive Agency"/>
    <n v="2640"/>
    <n v="2630"/>
    <n v="2610"/>
    <n v="2590"/>
    <n v="2450"/>
    <n v="2390"/>
    <n v="2350"/>
    <n v="2330"/>
    <n v="2230"/>
    <n v="2210"/>
    <n v="2160"/>
    <n v="2150"/>
    <n v="2130"/>
    <n v="2150"/>
    <n v="2160"/>
    <n v="2170"/>
    <n v="2180"/>
    <n v="2190"/>
    <n v="2200"/>
    <n v="2190"/>
    <n v="2200"/>
    <n v="2200"/>
    <n v="0"/>
    <n v="2190"/>
    <m/>
    <m/>
    <x v="46"/>
    <n v="2190"/>
    <n v="0"/>
    <s v="-"/>
    <s v="-"/>
    <s v=""/>
    <s v="-"/>
    <s v="-"/>
    <s v=""/>
    <s v="-"/>
    <s v="-"/>
    <s v=""/>
    <n v="2730"/>
    <n v="2720"/>
    <n v="2700"/>
    <n v="2680"/>
    <n v="2530"/>
    <n v="2480"/>
    <n v="2310"/>
    <n v="2420"/>
    <n v="2430"/>
    <n v="2280"/>
    <n v="2240"/>
    <n v="2230"/>
    <n v="2210"/>
    <n v="2240"/>
    <n v="2250"/>
    <n v="2250"/>
    <n v="2270"/>
    <n v="2280"/>
    <n v="2290"/>
    <n v="2290"/>
    <n v="2280"/>
    <n v="0"/>
    <s v="-"/>
    <s v="-"/>
    <s v="-"/>
    <s v="OK"/>
    <s v="OK"/>
    <m/>
  </r>
  <r>
    <s v="Transport"/>
    <x v="9"/>
    <s v="Vehicle Certification Agency"/>
    <s v="Vehicle Certification Agency"/>
    <s v="Vehicle Certification Agency"/>
    <s v="Vehicle Certification Agency"/>
    <s v="Vehicle Certification Agency"/>
    <s v="Vehicle Certification Agency"/>
    <s v="Vehicle Certification Agency"/>
    <s v="Vehicle Certification Agency"/>
    <s v="Vehicle Certification Agency"/>
    <s v="Vehicle Certification Agency"/>
    <s v="Vehicle Certification Agency"/>
    <x v="70"/>
    <s v="DfT"/>
    <x v="1"/>
    <x v="1"/>
    <x v="0"/>
    <s v="Executive Agency"/>
    <n v="140"/>
    <n v="150"/>
    <n v="140"/>
    <n v="140"/>
    <n v="140"/>
    <n v="140"/>
    <n v="140"/>
    <n v="140"/>
    <n v="140"/>
    <n v="140"/>
    <n v="150"/>
    <n v="140"/>
    <n v="150"/>
    <n v="150"/>
    <n v="150"/>
    <n v="150"/>
    <n v="150"/>
    <n v="150"/>
    <n v="150"/>
    <n v="150"/>
    <n v="150"/>
    <n v="150"/>
    <n v="0"/>
    <n v="150"/>
    <m/>
    <m/>
    <x v="47"/>
    <n v="150"/>
    <n v="0"/>
    <n v="160"/>
    <n v="160"/>
    <n v="0"/>
    <n v="160"/>
    <n v="160"/>
    <n v="0"/>
    <n v="160"/>
    <n v="160"/>
    <n v="0"/>
    <n v="140"/>
    <n v="150"/>
    <n v="150"/>
    <n v="140"/>
    <n v="150"/>
    <n v="150"/>
    <n v="150"/>
    <n v="150"/>
    <n v="150"/>
    <n v="150"/>
    <n v="150"/>
    <n v="150"/>
    <n v="160"/>
    <n v="160"/>
    <n v="160"/>
    <n v="160"/>
    <n v="160"/>
    <n v="160"/>
    <n v="160"/>
    <n v="160"/>
    <n v="160"/>
    <n v="170"/>
    <n v="170"/>
    <n v="170"/>
    <n v="170"/>
    <s v="OK"/>
    <s v="OK"/>
    <m/>
  </r>
  <r>
    <s v="Transport"/>
    <x v="9"/>
    <m/>
    <m/>
    <m/>
    <m/>
    <m/>
    <m/>
    <m/>
    <m/>
    <m/>
    <s v=""/>
    <s v=""/>
    <x v="71"/>
    <s v="DfT"/>
    <x v="1"/>
    <x v="2"/>
    <x v="0"/>
    <m/>
    <s v="-"/>
    <s v="-"/>
    <s v="-"/>
    <s v="-"/>
    <s v="-"/>
    <s v="-"/>
    <s v="-"/>
    <s v="-"/>
    <s v="-"/>
    <s v="-"/>
    <s v="-"/>
    <s v="-"/>
    <s v="-"/>
    <s v="-"/>
    <s v="-"/>
    <s v="-"/>
    <s v="-"/>
    <m/>
    <s v="-"/>
    <s v="-"/>
    <s v="-"/>
    <s v="-"/>
    <s v=""/>
    <s v="-"/>
    <m/>
    <m/>
    <x v="48"/>
    <n v="2110"/>
    <s v=""/>
    <n v="4250"/>
    <n v="4290"/>
    <n v="-20"/>
    <n v="4280"/>
    <n v="4250"/>
    <n v="0"/>
    <n v="4260"/>
    <n v="4280"/>
    <n v="20"/>
    <s v="-"/>
    <s v="-"/>
    <s v="-"/>
    <s v="-"/>
    <s v="-"/>
    <s v="-"/>
    <s v="-"/>
    <s v="-"/>
    <s v="-"/>
    <s v="-"/>
    <s v="-"/>
    <s v="-"/>
    <s v="-"/>
    <s v="-"/>
    <s v="-"/>
    <s v="-"/>
    <s v="-"/>
    <s v="-"/>
    <s v="-"/>
    <s v="-"/>
    <s v="-"/>
    <n v="4550"/>
    <n v="4500"/>
    <n v="4530"/>
    <n v="4510"/>
    <s v="OK"/>
    <s v="OK"/>
    <m/>
  </r>
  <r>
    <s v="Health"/>
    <x v="10"/>
    <s v="Department of Health (excl agencies)"/>
    <s v="Department of Health (excl agencies)"/>
    <s v="Department of Health (excl agencies)"/>
    <s v="Department of Health (excl agencies)"/>
    <s v="Department of Health (excl agencies)"/>
    <s v="Department of Health (excl agencies)"/>
    <s v="Department of Health (excl agencies)"/>
    <s v="Department of Health (excl agencies)"/>
    <s v="Department of Health (excl agencies)"/>
    <s v="Department of Health (excl agencies)"/>
    <s v="Department of Health (excl agencies)"/>
    <x v="72"/>
    <s v="DH"/>
    <x v="0"/>
    <x v="0"/>
    <x v="0"/>
    <s v="Ministerial Department"/>
    <n v="2260"/>
    <n v="2240"/>
    <n v="2330"/>
    <n v="2360"/>
    <n v="2630"/>
    <n v="2600"/>
    <n v="2540"/>
    <n v="2570"/>
    <n v="2560"/>
    <n v="2390"/>
    <n v="2370"/>
    <n v="2330"/>
    <n v="2290"/>
    <n v="2270"/>
    <n v="2260"/>
    <n v="2240"/>
    <n v="2200"/>
    <n v="1870"/>
    <n v="1850"/>
    <n v="1870"/>
    <n v="1840"/>
    <n v="1850"/>
    <n v="0"/>
    <n v="1850"/>
    <m/>
    <m/>
    <x v="49"/>
    <n v="1850"/>
    <n v="0"/>
    <n v="1890"/>
    <n v="1870"/>
    <n v="0"/>
    <n v="1940"/>
    <n v="1890"/>
    <n v="0"/>
    <n v="1950"/>
    <n v="1940"/>
    <n v="-10"/>
    <n v="2320"/>
    <n v="2290"/>
    <n v="2390"/>
    <n v="2420"/>
    <n v="2710"/>
    <n v="2680"/>
    <n v="2640"/>
    <n v="2660"/>
    <n v="2620"/>
    <n v="2470"/>
    <n v="2450"/>
    <n v="2410"/>
    <n v="2370"/>
    <n v="2350"/>
    <n v="2340"/>
    <n v="2330"/>
    <n v="2280"/>
    <n v="1940"/>
    <n v="1930"/>
    <n v="1930"/>
    <n v="1920"/>
    <n v="1940"/>
    <n v="1970"/>
    <n v="2020"/>
    <n v="2030"/>
    <s v="OK"/>
    <s v="OK"/>
    <m/>
  </r>
  <r>
    <s v="Health"/>
    <x v="10"/>
    <s v="Food Standards Agency"/>
    <s v="Food Standards Agency"/>
    <s v="Food Standards Agency"/>
    <s v="Food Standards Agency"/>
    <s v="Food Standards Agency"/>
    <s v="Food Standards Agency"/>
    <s v="Food Standards Agency"/>
    <s v="Food Standards Agency"/>
    <s v="Food Standards Agency"/>
    <s v="Food Standards Agency"/>
    <s v="Food Standards Agency"/>
    <x v="73"/>
    <s v="DH"/>
    <x v="1"/>
    <x v="1"/>
    <x v="0"/>
    <s v="Non-Ministerial Department"/>
    <n v="750"/>
    <n v="730"/>
    <n v="720"/>
    <n v="710"/>
    <n v="700"/>
    <n v="1540"/>
    <n v="1420"/>
    <n v="1360"/>
    <n v="1340"/>
    <n v="1350"/>
    <n v="1340"/>
    <n v="1350"/>
    <n v="1300"/>
    <n v="1310"/>
    <n v="1300"/>
    <n v="1290"/>
    <n v="1290"/>
    <n v="1280"/>
    <n v="1270"/>
    <n v="1280"/>
    <n v="1260"/>
    <n v="1270"/>
    <n v="0"/>
    <n v="1230"/>
    <m/>
    <m/>
    <x v="50"/>
    <n v="1230"/>
    <n v="0"/>
    <n v="1200"/>
    <n v="1220"/>
    <n v="0"/>
    <n v="1210"/>
    <n v="1200"/>
    <n v="0"/>
    <n v="1220"/>
    <n v="1210"/>
    <n v="-10"/>
    <n v="780"/>
    <n v="760"/>
    <n v="740"/>
    <n v="740"/>
    <n v="720"/>
    <n v="1580"/>
    <n v="1390"/>
    <n v="1400"/>
    <n v="1460"/>
    <n v="1380"/>
    <n v="1370"/>
    <n v="1380"/>
    <n v="1330"/>
    <n v="1340"/>
    <n v="1330"/>
    <n v="1320"/>
    <n v="1320"/>
    <n v="1310"/>
    <n v="1300"/>
    <n v="1300"/>
    <n v="1260"/>
    <n v="1250"/>
    <n v="1230"/>
    <n v="1240"/>
    <n v="1250"/>
    <s v="OK"/>
    <s v="OK"/>
    <m/>
  </r>
  <r>
    <s v="Health"/>
    <x v="10"/>
    <s v="Meat Hygiene Service"/>
    <s v="Meat Hygiene Service"/>
    <s v="Meat Hygiene Service"/>
    <s v="Meat Hygiene Service"/>
    <s v="Meat Hygiene Service"/>
    <s v="Meat Hygiene Service"/>
    <s v="Meat Hygiene Service"/>
    <s v="Meat Hygiene Service"/>
    <s v="Meat Hygiene Service"/>
    <s v="Meat Hygiene Service"/>
    <s v="Meat Hygiene Service"/>
    <x v="74"/>
    <s v="DH"/>
    <x v="1"/>
    <x v="1"/>
    <x v="0"/>
    <s v="Executive Agency"/>
    <n v="1000"/>
    <n v="980"/>
    <n v="960"/>
    <n v="920"/>
    <n v="870"/>
    <s v="-"/>
    <s v="-"/>
    <s v="-"/>
    <s v="-"/>
    <s v="-"/>
    <s v="-"/>
    <s v="-"/>
    <s v="-"/>
    <s v="-"/>
    <s v="-"/>
    <s v="-"/>
    <s v="-"/>
    <s v="-"/>
    <s v="-"/>
    <s v="-"/>
    <s v="-"/>
    <s v="-"/>
    <s v=""/>
    <s v="-"/>
    <m/>
    <m/>
    <x v="3"/>
    <s v="-"/>
    <s v=""/>
    <s v="-"/>
    <s v="-"/>
    <s v=""/>
    <s v="-"/>
    <s v="-"/>
    <s v=""/>
    <s v="-"/>
    <s v="-"/>
    <s v=""/>
    <n v="1010"/>
    <n v="990"/>
    <n v="970"/>
    <n v="930"/>
    <n v="870"/>
    <s v="-"/>
    <s v="-"/>
    <s v="-"/>
    <s v="-"/>
    <s v="-"/>
    <s v="-"/>
    <s v="-"/>
    <s v="-"/>
    <s v="-"/>
    <s v="-"/>
    <s v="-"/>
    <s v="-"/>
    <s v="-"/>
    <s v="-"/>
    <s v="-"/>
    <s v="-"/>
    <s v="-"/>
    <s v="-"/>
    <s v="-"/>
    <s v="-"/>
    <s v="OK"/>
    <s v="OK"/>
    <m/>
  </r>
  <r>
    <s v="Health"/>
    <x v="10"/>
    <s v="Medical and Healthcare Products Regulatory Agency"/>
    <s v="Medical and Healthcare Products Regulatory Agency"/>
    <s v="Medical and Healthcare Products Regulatory Agency"/>
    <s v="Medicines and Healthcare Products Regulatory Agency"/>
    <s v="Medicines and Healthcare Products Regulatory Agency"/>
    <s v="Medicines and Healthcare Products Regulatory Agency"/>
    <s v="Medicines and Healthcare Products Regulatory Agency"/>
    <s v="Medicines and Healthcare Products Regulatory Agency"/>
    <s v="Medicines and Healthcare Products Regulatory Agency"/>
    <s v="Medicines and Healthcare Products Regulatory Agency"/>
    <s v="Medicines and Healthcare Products Regulatory Agency"/>
    <x v="75"/>
    <s v="DH"/>
    <x v="1"/>
    <x v="1"/>
    <x v="0"/>
    <s v="Executive Agency"/>
    <n v="940"/>
    <n v="910"/>
    <n v="950"/>
    <n v="970"/>
    <n v="950"/>
    <n v="980"/>
    <n v="960"/>
    <n v="970"/>
    <n v="930"/>
    <n v="920"/>
    <n v="900"/>
    <n v="860"/>
    <n v="880"/>
    <n v="870"/>
    <n v="890"/>
    <n v="890"/>
    <n v="900"/>
    <n v="1180"/>
    <n v="1180"/>
    <n v="1180"/>
    <n v="1180"/>
    <n v="1180"/>
    <n v="0"/>
    <n v="1180"/>
    <m/>
    <m/>
    <x v="18"/>
    <n v="1180"/>
    <n v="0"/>
    <n v="1150"/>
    <n v="1160"/>
    <n v="0"/>
    <n v="1170"/>
    <n v="1150"/>
    <n v="0"/>
    <n v="1170"/>
    <n v="1170"/>
    <n v="0"/>
    <n v="980"/>
    <n v="960"/>
    <n v="1010"/>
    <n v="1010"/>
    <n v="1010"/>
    <n v="1030"/>
    <n v="1000"/>
    <n v="1020"/>
    <n v="1010"/>
    <n v="980"/>
    <n v="950"/>
    <n v="900"/>
    <n v="920"/>
    <n v="920"/>
    <n v="940"/>
    <n v="930"/>
    <n v="940"/>
    <n v="1230"/>
    <n v="1240"/>
    <n v="1240"/>
    <n v="1220"/>
    <n v="1210"/>
    <n v="1200"/>
    <n v="1220"/>
    <n v="1220"/>
    <s v="OK"/>
    <s v="OK"/>
    <m/>
  </r>
  <r>
    <s v="Health"/>
    <x v="10"/>
    <s v="National Healthcare Purchasing and Supplies"/>
    <s v="National Healthcare Purchasing and Supplies"/>
    <s v="National Healthcare Purchasing and Supplies"/>
    <s v="National Healthcare Purchasing and Supplies"/>
    <s v="National Healthcare Purchasing and Supplies"/>
    <s v="National Healthcare Purchasing and Supplies"/>
    <s v="National Healthcare Purchasing and Supplies"/>
    <s v="National Healthcare Purchasing and Supplies"/>
    <s v="National Healthcare Purchasing and Supplies"/>
    <s v="National Healthcare Purchasing and Supplies"/>
    <s v="National Healthcare Purchasing and Supplies"/>
    <x v="76"/>
    <s v="DH"/>
    <x v="1"/>
    <x v="1"/>
    <x v="0"/>
    <s v="???"/>
    <n v="270"/>
    <n v="270"/>
    <n v="240"/>
    <n v="130"/>
    <n v="50"/>
    <s v="-"/>
    <s v="-"/>
    <s v="-"/>
    <s v="-"/>
    <s v="-"/>
    <s v="-"/>
    <s v="-"/>
    <s v="-"/>
    <s v="-"/>
    <s v="-"/>
    <s v="-"/>
    <s v="-"/>
    <s v="-"/>
    <s v="-"/>
    <s v="-"/>
    <s v="-"/>
    <s v="-"/>
    <s v=""/>
    <s v="-"/>
    <m/>
    <m/>
    <x v="3"/>
    <s v="-"/>
    <s v=""/>
    <s v="-"/>
    <s v="-"/>
    <s v=""/>
    <s v="-"/>
    <s v="-"/>
    <s v=""/>
    <s v="-"/>
    <s v="-"/>
    <s v=""/>
    <n v="280"/>
    <n v="280"/>
    <n v="250"/>
    <n v="140"/>
    <n v="50"/>
    <s v="-"/>
    <s v="-"/>
    <s v="-"/>
    <s v="-"/>
    <s v="-"/>
    <s v="-"/>
    <s v="-"/>
    <s v="-"/>
    <s v="-"/>
    <s v="-"/>
    <s v="-"/>
    <s v="-"/>
    <s v="-"/>
    <s v="-"/>
    <s v="-"/>
    <s v="-"/>
    <s v="-"/>
    <s v="-"/>
    <s v="-"/>
    <s v="-"/>
    <s v="OK"/>
    <s v="OK"/>
    <m/>
  </r>
  <r>
    <s v="Health"/>
    <x v="10"/>
    <s v="NHS Business Services Authority"/>
    <s v="NHS Business Services Authority"/>
    <s v="NHS Business Services Authority"/>
    <s v="NHS Business Services Authority"/>
    <s v="NHS Business Services Authority"/>
    <s v="NHS Business Services Authority"/>
    <s v="NHS Business Services Authority"/>
    <s v="NHS Business Services Authority"/>
    <s v="NHS Business Services Authority"/>
    <s v="NHS Business Services Authority"/>
    <s v="NHS Business Services Authority"/>
    <x v="77"/>
    <s v="DH"/>
    <x v="1"/>
    <x v="1"/>
    <x v="0"/>
    <s v="Executive Non-Departmental Public Body"/>
    <n v="210"/>
    <n v="210"/>
    <n v="200"/>
    <n v="200"/>
    <n v="200"/>
    <n v="200"/>
    <n v="190"/>
    <n v="190"/>
    <n v="190"/>
    <n v="190"/>
    <s v="-"/>
    <s v="-"/>
    <s v="-"/>
    <s v="-"/>
    <s v="-"/>
    <s v="-"/>
    <s v="-"/>
    <s v="-"/>
    <s v="-"/>
    <s v="-"/>
    <s v="-"/>
    <s v="-"/>
    <s v=""/>
    <s v="-"/>
    <m/>
    <m/>
    <x v="3"/>
    <s v="-"/>
    <s v=""/>
    <s v="-"/>
    <s v="-"/>
    <s v=""/>
    <s v="-"/>
    <s v="-"/>
    <s v=""/>
    <s v="-"/>
    <s v="-"/>
    <s v=""/>
    <n v="230"/>
    <n v="230"/>
    <n v="230"/>
    <n v="230"/>
    <n v="220"/>
    <n v="220"/>
    <n v="220"/>
    <n v="220"/>
    <n v="220"/>
    <n v="210"/>
    <s v="-"/>
    <s v="-"/>
    <s v="-"/>
    <s v="-"/>
    <s v="-"/>
    <s v="-"/>
    <s v="-"/>
    <s v="-"/>
    <s v="-"/>
    <s v="-"/>
    <s v="-"/>
    <s v="-"/>
    <s v="-"/>
    <s v="-"/>
    <s v="-"/>
    <s v="OK"/>
    <s v="OK"/>
    <m/>
  </r>
  <r>
    <s v="Health"/>
    <x v="10"/>
    <m/>
    <m/>
    <m/>
    <m/>
    <m/>
    <m/>
    <m/>
    <m/>
    <m/>
    <s v=""/>
    <s v=""/>
    <x v="78"/>
    <s v="DH"/>
    <x v="1"/>
    <x v="1"/>
    <x v="0"/>
    <m/>
    <s v="-"/>
    <s v="-"/>
    <s v="-"/>
    <s v="-"/>
    <s v="-"/>
    <s v="-"/>
    <s v="-"/>
    <s v="-"/>
    <s v="-"/>
    <s v="-"/>
    <s v="-"/>
    <s v="-"/>
    <s v="-"/>
    <s v="-"/>
    <s v="-"/>
    <s v="-"/>
    <s v="-"/>
    <n v="4800"/>
    <n v="4820"/>
    <n v="4800"/>
    <n v="4970"/>
    <n v="4820"/>
    <n v="0"/>
    <n v="5130"/>
    <m/>
    <m/>
    <x v="51"/>
    <n v="5130"/>
    <n v="0"/>
    <n v="5290"/>
    <n v="5230"/>
    <n v="0"/>
    <n v="5360"/>
    <n v="5290"/>
    <n v="0"/>
    <n v="5400"/>
    <n v="5360"/>
    <n v="-40"/>
    <s v="-"/>
    <s v="-"/>
    <s v="-"/>
    <s v="-"/>
    <s v="-"/>
    <s v="-"/>
    <s v="-"/>
    <s v="-"/>
    <s v="-"/>
    <s v="-"/>
    <s v="-"/>
    <s v="-"/>
    <s v="-"/>
    <s v="-"/>
    <s v="-"/>
    <s v="-"/>
    <s v="-"/>
    <n v="5120"/>
    <n v="5170"/>
    <n v="5170"/>
    <n v="5520"/>
    <n v="5600"/>
    <n v="5680"/>
    <n v="5750"/>
    <n v="5810"/>
    <s v="OK"/>
    <s v="OK"/>
    <m/>
  </r>
  <r>
    <s v="Work and Pensions"/>
    <x v="11"/>
    <m/>
    <m/>
    <m/>
    <m/>
    <m/>
    <m/>
    <m/>
    <s v="Department for Work and Pensions "/>
    <s v="Department for Work and Pensions "/>
    <s v="Department for Work and Pensions"/>
    <s v="Department for Work and Pensions"/>
    <x v="79"/>
    <s v="DWP"/>
    <x v="0"/>
    <x v="1"/>
    <x v="0"/>
    <s v="Ministerial Department"/>
    <s v="-"/>
    <s v="-"/>
    <s v="-"/>
    <s v="-"/>
    <s v="-"/>
    <s v="-"/>
    <s v="-"/>
    <s v="-"/>
    <s v="-"/>
    <s v="-"/>
    <s v="-"/>
    <n v="90010"/>
    <n v="88630"/>
    <n v="87310"/>
    <n v="95220"/>
    <n v="94100"/>
    <n v="92530"/>
    <n v="90640"/>
    <n v="89120"/>
    <n v="90640"/>
    <n v="87070"/>
    <n v="89120"/>
    <n v="0"/>
    <n v="83940"/>
    <m/>
    <m/>
    <x v="52"/>
    <n v="83940"/>
    <n v="0"/>
    <n v="79920"/>
    <n v="81010"/>
    <n v="0"/>
    <n v="79120"/>
    <n v="79920"/>
    <n v="0"/>
    <n v="78740"/>
    <n v="79120"/>
    <n v="380"/>
    <s v="-"/>
    <s v="-"/>
    <s v="-"/>
    <s v="-"/>
    <s v="-"/>
    <s v="-"/>
    <s v="-"/>
    <s v="-"/>
    <s v="-"/>
    <s v="-"/>
    <s v="-"/>
    <n v="101330"/>
    <n v="99960"/>
    <n v="98540"/>
    <n v="107550"/>
    <n v="106490"/>
    <n v="104890"/>
    <n v="102990"/>
    <n v="101480"/>
    <n v="101480"/>
    <n v="95920"/>
    <n v="92510"/>
    <n v="91270"/>
    <n v="90390"/>
    <n v="90020"/>
    <s v="OK"/>
    <s v="OK"/>
    <m/>
  </r>
  <r>
    <s v="Work and Pensions"/>
    <x v="11"/>
    <s v="Child Maintenance Enforcement Commission"/>
    <s v="Child Maintenance Enforcement Commission"/>
    <s v="Child Maintenance Enforcement Commission"/>
    <s v="Child Maintenance Enforcement Commission"/>
    <s v="Child Maintenance Enforcement Commission"/>
    <s v="Child Maintenance Enforcement Commission"/>
    <s v="Child Maintenance Enforcement Commission"/>
    <s v="Child Maintenance Enforcement Commission"/>
    <s v="Child Maintenance Enforcement Commission"/>
    <s v="Child Maintenance Enforcement Commission"/>
    <s v="Child Maintenance Enforcement Commission"/>
    <x v="80"/>
    <s v="DWP"/>
    <x v="0"/>
    <x v="1"/>
    <x v="0"/>
    <s v="Crown Non Departmental Public Body"/>
    <n v="9190"/>
    <n v="8920"/>
    <n v="8700"/>
    <n v="8570"/>
    <n v="8470"/>
    <n v="8330"/>
    <n v="8160"/>
    <n v="8000"/>
    <n v="8250"/>
    <n v="7910"/>
    <n v="7910"/>
    <n v="7780"/>
    <n v="7900"/>
    <n v="7660"/>
    <n v="0"/>
    <s v="-"/>
    <s v="-"/>
    <s v="-"/>
    <s v="-"/>
    <s v="-"/>
    <s v="-"/>
    <s v="-"/>
    <s v=""/>
    <s v="-"/>
    <m/>
    <m/>
    <x v="3"/>
    <s v="-"/>
    <s v=""/>
    <s v="-"/>
    <s v="-"/>
    <s v=""/>
    <s v="-"/>
    <s v="-"/>
    <s v=""/>
    <s v="-"/>
    <s v="-"/>
    <s v=""/>
    <n v="10370"/>
    <n v="10020"/>
    <n v="9810"/>
    <n v="9670"/>
    <n v="9590"/>
    <n v="9430"/>
    <n v="9350"/>
    <n v="9100"/>
    <n v="9250"/>
    <n v="9010"/>
    <n v="9010"/>
    <n v="8910"/>
    <n v="9020"/>
    <n v="8750"/>
    <n v="0"/>
    <s v="-"/>
    <s v="-"/>
    <s v="-"/>
    <s v="-"/>
    <s v="-"/>
    <s v="-"/>
    <s v="-"/>
    <s v="-"/>
    <s v="-"/>
    <s v="-"/>
    <s v="OK"/>
    <s v="OK"/>
    <m/>
  </r>
  <r>
    <s v="Work and Pensions"/>
    <x v="11"/>
    <s v="DWP Corporate and Shared Services"/>
    <s v="DWP Corporate and Shared Services"/>
    <s v="DWP Corporate and Shared Services"/>
    <s v="DWP Corporate and Shared Services"/>
    <s v="DWP Corporate and Shared Services"/>
    <s v="DWP Corporate and Shared Services"/>
    <s v="DWP Corporate and Shared Services"/>
    <s v="DWP Corporate and Shared Services"/>
    <s v="DWP Corporate and Shared Services  "/>
    <s v="DWP Corporate and Shared Services  "/>
    <s v="DWP Corporate and Shared Services  "/>
    <x v="81"/>
    <s v="DWP"/>
    <x v="0"/>
    <x v="1"/>
    <x v="0"/>
    <s v="Ministerial Department"/>
    <n v="11570"/>
    <n v="11890"/>
    <n v="12060"/>
    <n v="12140"/>
    <n v="12240"/>
    <n v="12330"/>
    <n v="12200"/>
    <n v="12290"/>
    <n v="11890"/>
    <n v="11520"/>
    <n v="11070"/>
    <n v="0"/>
    <s v="-"/>
    <s v="-"/>
    <s v="-"/>
    <s v="-"/>
    <s v="-"/>
    <s v="-"/>
    <s v="-"/>
    <s v="-"/>
    <s v="-"/>
    <s v="-"/>
    <s v=""/>
    <s v="-"/>
    <m/>
    <m/>
    <x v="3"/>
    <s v="-"/>
    <s v=""/>
    <s v="-"/>
    <s v="-"/>
    <s v=""/>
    <s v="-"/>
    <s v="-"/>
    <s v=""/>
    <s v="-"/>
    <s v="-"/>
    <s v=""/>
    <n v="12340"/>
    <n v="12680"/>
    <n v="12880"/>
    <n v="12960"/>
    <n v="13090"/>
    <n v="13200"/>
    <n v="12840"/>
    <n v="13220"/>
    <n v="13090"/>
    <n v="12470"/>
    <n v="12010"/>
    <n v="0"/>
    <s v="-"/>
    <s v="-"/>
    <s v="-"/>
    <s v="-"/>
    <s v="-"/>
    <s v="-"/>
    <s v="-"/>
    <s v="-"/>
    <s v="-"/>
    <s v="-"/>
    <s v="-"/>
    <s v="-"/>
    <s v="-"/>
    <s v="OK"/>
    <s v="OK"/>
    <m/>
  </r>
  <r>
    <s v="Work and Pensions"/>
    <x v="11"/>
    <s v="Jobcentre Plus"/>
    <s v="Jobcentre Plus"/>
    <s v="Jobcentre Plus"/>
    <s v="Jobcentre Plus"/>
    <s v="Jobcentre Plus"/>
    <s v="Jobcentre Plus"/>
    <s v="Jobcentre Plus"/>
    <s v="Jobcentre Plus"/>
    <s v="Jobcentre Plus "/>
    <s v="Jobcentre Plus "/>
    <s v="Jobcentre Plus "/>
    <x v="82"/>
    <s v="DWP"/>
    <x v="0"/>
    <x v="1"/>
    <x v="0"/>
    <s v="Executive Agency"/>
    <n v="69480"/>
    <n v="74890"/>
    <n v="81930"/>
    <n v="84180"/>
    <n v="82650"/>
    <n v="80190"/>
    <n v="77750"/>
    <n v="75080"/>
    <n v="72940"/>
    <n v="69920"/>
    <n v="67540"/>
    <n v="0"/>
    <s v="-"/>
    <s v="-"/>
    <s v="-"/>
    <s v="-"/>
    <s v="-"/>
    <s v="-"/>
    <s v="-"/>
    <s v="-"/>
    <s v="-"/>
    <s v="-"/>
    <s v=""/>
    <s v="-"/>
    <m/>
    <m/>
    <x v="3"/>
    <s v="-"/>
    <s v=""/>
    <s v="-"/>
    <s v="-"/>
    <s v=""/>
    <s v="-"/>
    <s v="-"/>
    <s v=""/>
    <s v="-"/>
    <s v="-"/>
    <s v=""/>
    <n v="77470"/>
    <n v="83030"/>
    <n v="90320"/>
    <n v="92820"/>
    <n v="91410"/>
    <n v="88960"/>
    <n v="81850"/>
    <n v="83940"/>
    <n v="86540"/>
    <n v="78780"/>
    <n v="76320"/>
    <n v="0"/>
    <s v="-"/>
    <s v="-"/>
    <s v="-"/>
    <s v="-"/>
    <s v="-"/>
    <s v="-"/>
    <s v="-"/>
    <s v="-"/>
    <s v="-"/>
    <s v="-"/>
    <s v="-"/>
    <s v="-"/>
    <s v="-"/>
    <s v="OK"/>
    <s v="OK"/>
    <m/>
  </r>
  <r>
    <s v="Work and Pensions"/>
    <x v="11"/>
    <s v="Pensions &amp; Disability Carers Service"/>
    <s v="Pensions &amp; Disability Carers Service"/>
    <s v="Pensions &amp; Disability Carers Service"/>
    <s v="Pensions &amp; Disability Carers Service"/>
    <s v="Pensions &amp; Disability Carers Service"/>
    <s v="Pensions &amp; Disability Carers Service"/>
    <s v="Pensions &amp; Disability Carers Service"/>
    <s v="Pensions &amp; Disability Carers Service"/>
    <s v="Pensions &amp; Disability Carers Service "/>
    <s v="Pensions &amp; Disability Carers Service "/>
    <s v="Pensions &amp; Disability Carers Service "/>
    <x v="83"/>
    <s v="DWP"/>
    <x v="0"/>
    <x v="1"/>
    <x v="0"/>
    <s v="Executive Agency"/>
    <n v="15020"/>
    <n v="14830"/>
    <n v="14780"/>
    <n v="14440"/>
    <n v="13970"/>
    <n v="13910"/>
    <n v="13720"/>
    <n v="13370"/>
    <n v="13140"/>
    <n v="13000"/>
    <n v="12540"/>
    <n v="0"/>
    <s v="-"/>
    <s v="-"/>
    <s v="-"/>
    <s v="-"/>
    <s v="-"/>
    <s v="-"/>
    <s v="-"/>
    <s v="-"/>
    <s v="-"/>
    <s v="-"/>
    <s v=""/>
    <s v="-"/>
    <m/>
    <m/>
    <x v="3"/>
    <s v="-"/>
    <s v=""/>
    <s v="-"/>
    <s v="-"/>
    <s v=""/>
    <s v="-"/>
    <s v="-"/>
    <s v=""/>
    <s v="-"/>
    <s v="-"/>
    <s v=""/>
    <n v="16720"/>
    <n v="16530"/>
    <n v="16430"/>
    <n v="16050"/>
    <n v="15580"/>
    <n v="15520"/>
    <n v="14760"/>
    <n v="14980"/>
    <n v="15360"/>
    <n v="14620"/>
    <n v="14080"/>
    <n v="0"/>
    <s v="-"/>
    <s v="-"/>
    <s v="-"/>
    <s v="-"/>
    <s v="-"/>
    <s v="-"/>
    <s v="-"/>
    <s v="-"/>
    <s v="-"/>
    <s v="-"/>
    <s v="-"/>
    <s v="-"/>
    <s v="-"/>
    <s v="OK"/>
    <s v="OK"/>
    <m/>
  </r>
  <r>
    <s v="Work and Pensions"/>
    <x v="11"/>
    <s v="The Health and Safety Executive"/>
    <s v="The Health and Safety Executive"/>
    <s v="The Health and Safety Executive"/>
    <s v="The Health and Safety Executive"/>
    <s v="The Health and Safety Executive"/>
    <s v="The Health and Safety Executive"/>
    <s v="The Health and Safety Executive"/>
    <s v="The Health and Safety Executive"/>
    <s v="The Health and Safety Executive"/>
    <s v="The Health and Safety Executive"/>
    <s v="The Health and Safety Executive"/>
    <x v="84"/>
    <s v="DWP"/>
    <x v="1"/>
    <x v="1"/>
    <x v="0"/>
    <s v="Crown Non Departmental Public Body"/>
    <n v="3580"/>
    <n v="3580"/>
    <n v="3590"/>
    <n v="3590"/>
    <n v="3610"/>
    <n v="3590"/>
    <n v="3600"/>
    <n v="3580"/>
    <n v="3370"/>
    <n v="3350"/>
    <n v="3320"/>
    <n v="3310"/>
    <n v="3270"/>
    <n v="3240"/>
    <n v="3230"/>
    <n v="3190"/>
    <n v="3180"/>
    <n v="3140"/>
    <n v="3110"/>
    <n v="3140"/>
    <n v="3110"/>
    <n v="3110"/>
    <n v="0"/>
    <n v="3080"/>
    <m/>
    <m/>
    <x v="53"/>
    <n v="3080"/>
    <n v="0"/>
    <n v="2590"/>
    <n v="2610"/>
    <n v="0"/>
    <n v="2540"/>
    <n v="2590"/>
    <n v="0"/>
    <n v="2570"/>
    <n v="2540"/>
    <n v="-30"/>
    <n v="3820"/>
    <n v="3830"/>
    <n v="3840"/>
    <n v="3840"/>
    <n v="3860"/>
    <n v="3850"/>
    <n v="3600"/>
    <n v="3830"/>
    <n v="3850"/>
    <n v="3580"/>
    <n v="3550"/>
    <n v="3540"/>
    <n v="3490"/>
    <n v="3460"/>
    <n v="3450"/>
    <n v="3420"/>
    <n v="3400"/>
    <n v="3360"/>
    <n v="3330"/>
    <n v="3330"/>
    <n v="3300"/>
    <n v="2810"/>
    <n v="2780"/>
    <n v="2740"/>
    <n v="2770"/>
    <s v="OK"/>
    <s v="OK"/>
    <m/>
  </r>
  <r>
    <s v="Work and Pensions"/>
    <x v="11"/>
    <s v="The Rent Service"/>
    <s v="The Rent Service"/>
    <s v="The Rent Service"/>
    <s v="The Rent Service"/>
    <s v="The Rent Service"/>
    <s v="The Rent Service"/>
    <s v="The Rent Service"/>
    <s v="The Rent Service"/>
    <s v="The Rent Service"/>
    <s v="The Rent Service"/>
    <s v="The Rent Service"/>
    <x v="85"/>
    <s v="DWP"/>
    <x v="1"/>
    <x v="1"/>
    <x v="0"/>
    <s v="???"/>
    <n v="420"/>
    <n v="0"/>
    <s v="-"/>
    <s v="-"/>
    <s v="-"/>
    <s v="-"/>
    <s v="-"/>
    <s v="-"/>
    <s v="-"/>
    <s v="-"/>
    <s v="-"/>
    <s v="-"/>
    <s v="-"/>
    <s v="-"/>
    <s v="-"/>
    <s v="-"/>
    <s v="-"/>
    <s v="-"/>
    <s v="-"/>
    <s v="-"/>
    <s v="-"/>
    <s v="-"/>
    <s v=""/>
    <s v="-"/>
    <m/>
    <m/>
    <x v="3"/>
    <s v="-"/>
    <s v=""/>
    <s v="-"/>
    <s v="-"/>
    <s v=""/>
    <s v="-"/>
    <s v="-"/>
    <s v=""/>
    <s v="-"/>
    <s v="-"/>
    <s v=""/>
    <n v="430"/>
    <n v="0"/>
    <s v="-"/>
    <s v="-"/>
    <s v="-"/>
    <s v="-"/>
    <s v="-"/>
    <s v="-"/>
    <s v="-"/>
    <s v="-"/>
    <s v="-"/>
    <s v="-"/>
    <s v="-"/>
    <s v="-"/>
    <s v="-"/>
    <s v="-"/>
    <s v="-"/>
    <s v="-"/>
    <s v="-"/>
    <s v="-"/>
    <s v="-"/>
    <s v="-"/>
    <s v="-"/>
    <s v="-"/>
    <s v="-"/>
    <s v="OK"/>
    <s v="OK"/>
    <m/>
  </r>
  <r>
    <s v="Foreign and Commonwealth Office"/>
    <x v="12"/>
    <s v="Foreign and Commonwealth Office (excl agencies)"/>
    <s v="Foreign and Commonwealth Office (excl agencies)"/>
    <s v="Foreign and Commonwealth Office (excl agencies)"/>
    <s v="Foreign and Commonwealth Office (excl agencies)"/>
    <s v="Foreign and Commonwealth Office (excl agencies)"/>
    <s v="Foreign and Commonwealth Office (excl agencies)"/>
    <s v="Foreign and Commonwealth Office (excl agencies)"/>
    <s v="Foreign and Commonwealth Office (excl agencies)"/>
    <s v="Foreign and Commonwealth Office (excl agencies)"/>
    <s v="Foreign and Commonwealth Office (excl agencies)"/>
    <s v="Foreign and Commonwealth Office (excl agencies)"/>
    <x v="86"/>
    <s v="FCO"/>
    <x v="0"/>
    <x v="0"/>
    <x v="0"/>
    <s v="Ministerial Department"/>
    <n v="5920"/>
    <n v="5960"/>
    <n v="6020"/>
    <n v="6120"/>
    <n v="5900"/>
    <n v="5890"/>
    <n v="5900"/>
    <n v="5770"/>
    <n v="5660"/>
    <n v="5560"/>
    <n v="5450"/>
    <n v="5770"/>
    <n v="5780"/>
    <n v="6420"/>
    <n v="4620"/>
    <n v="4760"/>
    <n v="4770"/>
    <n v="4740"/>
    <n v="4690"/>
    <n v="4740"/>
    <n v="4700"/>
    <n v="4690"/>
    <n v="0"/>
    <n v="4540"/>
    <m/>
    <m/>
    <x v="54"/>
    <n v="4540"/>
    <n v="0"/>
    <n v="4490"/>
    <n v="4520"/>
    <n v="0"/>
    <n v="4510"/>
    <n v="4490"/>
    <n v="0"/>
    <n v="4390"/>
    <n v="4510"/>
    <n v="120"/>
    <n v="5980"/>
    <n v="6030"/>
    <n v="6080"/>
    <n v="6190"/>
    <n v="5970"/>
    <n v="5950"/>
    <n v="5720"/>
    <n v="5830"/>
    <n v="5960"/>
    <n v="5620"/>
    <n v="5510"/>
    <n v="5830"/>
    <n v="5840"/>
    <n v="6510"/>
    <n v="4690"/>
    <n v="4820"/>
    <n v="4840"/>
    <n v="4810"/>
    <n v="4750"/>
    <n v="4750"/>
    <n v="4610"/>
    <n v="4590"/>
    <n v="4560"/>
    <n v="4580"/>
    <n v="4470"/>
    <s v="OK"/>
    <s v="OK"/>
    <m/>
  </r>
  <r>
    <s v="Security and Intelligence Services"/>
    <x v="12"/>
    <s v="Security and Intelligence Services"/>
    <s v="Security and Intelligence Services"/>
    <s v="Security and Intelligence Services"/>
    <s v="Security and Intelligence Services"/>
    <s v="Security and Intelligence Services"/>
    <s v="Security and Intelligence Services"/>
    <s v="Security and Intelligence Services"/>
    <s v="Security and Intelligence Services"/>
    <s v="Security and Intelligence Services"/>
    <s v="Security and Intelligence Services"/>
    <s v="Security and Intelligence Services"/>
    <x v="87"/>
    <s v="FCO"/>
    <x v="1"/>
    <x v="1"/>
    <x v="0"/>
    <s v="Non-Ministerial Department"/>
    <n v="5430"/>
    <n v="5550"/>
    <n v="5600"/>
    <n v="5640"/>
    <n v="5580"/>
    <n v="5590"/>
    <n v="5590"/>
    <n v="5560"/>
    <n v="5300"/>
    <n v="5280"/>
    <n v="5240"/>
    <n v="5220"/>
    <n v="5210"/>
    <n v="5190"/>
    <n v="5200"/>
    <n v="5220"/>
    <n v="5220"/>
    <n v="5240"/>
    <n v="5390"/>
    <n v="5240"/>
    <n v="5380"/>
    <n v="5390"/>
    <n v="0"/>
    <n v="5340"/>
    <m/>
    <m/>
    <x v="55"/>
    <n v="5340"/>
    <n v="0"/>
    <n v="5330"/>
    <n v="5320"/>
    <n v="0"/>
    <n v="5440"/>
    <n v="5330"/>
    <n v="0"/>
    <n v="5500"/>
    <n v="5440"/>
    <n v="-60"/>
    <n v="5680"/>
    <n v="5810"/>
    <n v="5860"/>
    <n v="5890"/>
    <n v="5840"/>
    <n v="5840"/>
    <n v="5540"/>
    <n v="5810"/>
    <n v="5840"/>
    <n v="5510"/>
    <n v="5470"/>
    <n v="5450"/>
    <n v="5440"/>
    <n v="5420"/>
    <n v="5430"/>
    <n v="5440"/>
    <n v="5450"/>
    <n v="5480"/>
    <n v="5480"/>
    <n v="5480"/>
    <n v="5570"/>
    <n v="5570"/>
    <n v="5580"/>
    <n v="5690"/>
    <n v="5740"/>
    <s v="OK"/>
    <s v="OK"/>
    <m/>
  </r>
  <r>
    <s v="Foreign and Commonwealth Office"/>
    <x v="12"/>
    <s v="Wilton Park Executive Agency"/>
    <s v="Wilton Park Executive Agency"/>
    <s v="Wilton Park Executive Agency"/>
    <s v="Wilton Park Executive Agency"/>
    <s v="Wilton Park Executive Agency"/>
    <s v="Wilton Park Executive Agency"/>
    <s v="Wilton Park Executive Agency"/>
    <s v="Wilton Park Executive Agency"/>
    <s v="Wilton Park Executive Agency"/>
    <s v="Wilton Park Executive Agency"/>
    <s v="Wilton Park Executive Agency"/>
    <x v="88"/>
    <s v="FCO"/>
    <x v="1"/>
    <x v="1"/>
    <x v="0"/>
    <s v="Executive Agency"/>
    <n v="70"/>
    <n v="70"/>
    <n v="70"/>
    <n v="70"/>
    <n v="70"/>
    <n v="70"/>
    <n v="70"/>
    <n v="70"/>
    <n v="70"/>
    <n v="70"/>
    <n v="70"/>
    <n v="70"/>
    <n v="80"/>
    <n v="70"/>
    <n v="70"/>
    <n v="80"/>
    <n v="70"/>
    <n v="80"/>
    <n v="80"/>
    <n v="80"/>
    <n v="80"/>
    <n v="80"/>
    <n v="0"/>
    <n v="80"/>
    <m/>
    <m/>
    <x v="12"/>
    <n v="80"/>
    <n v="0"/>
    <n v="80"/>
    <n v="80"/>
    <n v="0"/>
    <n v="80"/>
    <n v="80"/>
    <n v="0"/>
    <n v="80"/>
    <n v="80"/>
    <n v="0"/>
    <n v="80"/>
    <n v="80"/>
    <n v="80"/>
    <n v="70"/>
    <n v="80"/>
    <n v="80"/>
    <n v="70"/>
    <n v="70"/>
    <n v="80"/>
    <n v="80"/>
    <n v="80"/>
    <n v="70"/>
    <n v="90"/>
    <n v="80"/>
    <n v="80"/>
    <n v="80"/>
    <n v="80"/>
    <n v="80"/>
    <n v="80"/>
    <n v="80"/>
    <n v="80"/>
    <n v="80"/>
    <n v="80"/>
    <n v="80"/>
    <n v="80"/>
    <s v="OK"/>
    <s v="OK"/>
    <m/>
  </r>
  <r>
    <s v="Foreign and Commonwealth Office"/>
    <x v="12"/>
    <m/>
    <m/>
    <m/>
    <m/>
    <m/>
    <m/>
    <m/>
    <m/>
    <m/>
    <s v=""/>
    <s v=""/>
    <x v="89"/>
    <s v="FCO"/>
    <x v="1"/>
    <x v="1"/>
    <x v="0"/>
    <s v="Executive Agency"/>
    <s v="-"/>
    <s v="-"/>
    <s v="-"/>
    <s v="-"/>
    <s v="-"/>
    <s v="-"/>
    <s v="-"/>
    <s v="-"/>
    <s v="-"/>
    <s v="-"/>
    <s v="-"/>
    <s v="-"/>
    <s v="-"/>
    <s v="-"/>
    <n v="830"/>
    <n v="840"/>
    <n v="860"/>
    <n v="870"/>
    <n v="900"/>
    <n v="870"/>
    <n v="920"/>
    <n v="900"/>
    <n v="0"/>
    <n v="940"/>
    <m/>
    <m/>
    <x v="56"/>
    <n v="940"/>
    <n v="0"/>
    <n v="950"/>
    <n v="950"/>
    <n v="0"/>
    <n v="950"/>
    <n v="950"/>
    <n v="0"/>
    <n v="960"/>
    <n v="950"/>
    <n v="-10"/>
    <s v="-"/>
    <s v="-"/>
    <s v="-"/>
    <s v="-"/>
    <s v="-"/>
    <s v="-"/>
    <s v="-"/>
    <s v="-"/>
    <s v="-"/>
    <s v="-"/>
    <s v="-"/>
    <s v="-"/>
    <s v="-"/>
    <s v="-"/>
    <n v="850"/>
    <n v="870"/>
    <n v="880"/>
    <n v="890"/>
    <n v="920"/>
    <n v="920"/>
    <n v="960"/>
    <n v="970"/>
    <n v="980"/>
    <n v="970"/>
    <n v="980"/>
    <s v="OK"/>
    <s v="OK"/>
    <m/>
  </r>
  <r>
    <s v="Government Equalities Office"/>
    <x v="13"/>
    <s v="Government Equalities Office"/>
    <s v="Government Equalities Office"/>
    <s v="Government Equalities Office"/>
    <s v="Government Equalities Office"/>
    <s v="Government Equalities Office"/>
    <s v="Government Equalities Office"/>
    <s v="Government Equalities Office"/>
    <s v="Government Equalities Office"/>
    <s v="Government Equalities Office"/>
    <s v="Government Equalities Office"/>
    <s v="Government Equalities Office"/>
    <x v="90"/>
    <s v="GEO"/>
    <x v="0"/>
    <x v="0"/>
    <x v="0"/>
    <e v="#N/A"/>
    <n v="100"/>
    <n v="100"/>
    <n v="100"/>
    <n v="90"/>
    <n v="120"/>
    <n v="120"/>
    <n v="110"/>
    <n v="110"/>
    <n v="110"/>
    <n v="0"/>
    <s v="-"/>
    <s v="-"/>
    <s v="-"/>
    <s v="-"/>
    <s v="-"/>
    <s v="-"/>
    <s v="-"/>
    <s v="-"/>
    <s v="-"/>
    <s v="-"/>
    <s v="-"/>
    <s v="-"/>
    <s v=""/>
    <s v="-"/>
    <m/>
    <m/>
    <x v="3"/>
    <s v="-"/>
    <s v=""/>
    <s v="-"/>
    <s v="-"/>
    <s v=""/>
    <s v="-"/>
    <s v="-"/>
    <s v=""/>
    <s v="-"/>
    <s v="-"/>
    <s v=""/>
    <n v="110"/>
    <n v="110"/>
    <n v="100"/>
    <n v="90"/>
    <n v="120"/>
    <n v="120"/>
    <n v="120"/>
    <n v="110"/>
    <n v="110"/>
    <n v="0"/>
    <s v="-"/>
    <s v="-"/>
    <s v="-"/>
    <s v="-"/>
    <s v="-"/>
    <s v="-"/>
    <s v="-"/>
    <s v="-"/>
    <s v="-"/>
    <s v="-"/>
    <s v="-"/>
    <s v="-"/>
    <s v="-"/>
    <s v="-"/>
    <s v="-"/>
    <s v="OK"/>
    <s v="OK"/>
    <m/>
  </r>
  <r>
    <s v="UK Statistics Authority"/>
    <x v="3"/>
    <m/>
    <m/>
    <m/>
    <m/>
    <s v="Census Field"/>
    <s v="Census Field"/>
    <s v="Census Field"/>
    <s v="Census Field"/>
    <s v="Census Field"/>
    <s v="Census Field"/>
    <s v="Census Field"/>
    <x v="91"/>
    <s v="CO"/>
    <x v="1"/>
    <x v="1"/>
    <x v="1"/>
    <s v="???"/>
    <s v="-"/>
    <s v="-"/>
    <s v="-"/>
    <s v="-"/>
    <s v="-"/>
    <s v="-"/>
    <n v="180"/>
    <n v="180"/>
    <n v="6100"/>
    <n v="110"/>
    <n v="0"/>
    <s v="-"/>
    <s v="-"/>
    <s v="-"/>
    <s v="-"/>
    <s v="-"/>
    <s v="-"/>
    <s v="-"/>
    <s v="-"/>
    <s v="-"/>
    <s v="-"/>
    <s v="-"/>
    <s v=""/>
    <s v="-"/>
    <m/>
    <m/>
    <x v="3"/>
    <s v="-"/>
    <s v=""/>
    <s v="-"/>
    <s v="-"/>
    <s v=""/>
    <s v="-"/>
    <s v="-"/>
    <s v=""/>
    <s v="-"/>
    <s v="-"/>
    <s v=""/>
    <s v="-"/>
    <s v="-"/>
    <s v="-"/>
    <s v="-"/>
    <s v="-"/>
    <s v="-"/>
    <n v="7870"/>
    <n v="190"/>
    <n v="190"/>
    <n v="110"/>
    <n v="0"/>
    <s v="-"/>
    <s v="-"/>
    <s v="-"/>
    <s v="-"/>
    <s v="-"/>
    <s v="-"/>
    <s v="-"/>
    <s v="-"/>
    <s v="-"/>
    <s v="-"/>
    <s v="-"/>
    <s v="-"/>
    <s v="-"/>
    <s v="-"/>
    <s v="OK"/>
    <s v="OK"/>
    <m/>
  </r>
  <r>
    <s v="Chancellor's other departments"/>
    <x v="14"/>
    <s v="Debt Management Office"/>
    <s v="Debt Management Office"/>
    <s v="Debt Management Office"/>
    <s v="Debt Management Office"/>
    <s v="Debt Management Office"/>
    <s v="Debt Management Office"/>
    <s v="Debt Management Office"/>
    <s v="Debt Management Office"/>
    <s v="Debt Management Office"/>
    <s v="Debt Management Office"/>
    <s v="Debt Management Office"/>
    <x v="92"/>
    <s v="HMT"/>
    <x v="1"/>
    <x v="1"/>
    <x v="0"/>
    <s v="Executive Agency"/>
    <n v="90"/>
    <n v="90"/>
    <n v="90"/>
    <n v="90"/>
    <n v="90"/>
    <n v="90"/>
    <n v="100"/>
    <n v="90"/>
    <n v="100"/>
    <n v="100"/>
    <n v="100"/>
    <n v="100"/>
    <n v="100"/>
    <n v="100"/>
    <n v="100"/>
    <n v="100"/>
    <n v="110"/>
    <n v="100"/>
    <n v="100"/>
    <n v="100"/>
    <n v="100"/>
    <n v="100"/>
    <n v="0"/>
    <n v="110"/>
    <m/>
    <m/>
    <x v="27"/>
    <n v="110"/>
    <n v="0"/>
    <n v="110"/>
    <n v="110"/>
    <n v="0"/>
    <n v="110"/>
    <n v="110"/>
    <n v="0"/>
    <n v="110"/>
    <n v="110"/>
    <n v="0"/>
    <n v="90"/>
    <n v="90"/>
    <n v="100"/>
    <n v="100"/>
    <n v="100"/>
    <n v="100"/>
    <n v="100"/>
    <n v="100"/>
    <n v="100"/>
    <n v="100"/>
    <n v="100"/>
    <n v="110"/>
    <n v="110"/>
    <n v="110"/>
    <n v="110"/>
    <n v="110"/>
    <n v="110"/>
    <n v="110"/>
    <n v="110"/>
    <n v="110"/>
    <n v="110"/>
    <n v="110"/>
    <n v="110"/>
    <n v="110"/>
    <n v="110"/>
    <s v="OK"/>
    <s v="OK"/>
    <m/>
  </r>
  <r>
    <s v="Chancellor's other departments"/>
    <x v="14"/>
    <s v="Government Actuary's Department"/>
    <s v="Government Actuary's Department"/>
    <s v="Government Actuary's Department"/>
    <s v="Government Actuary's Department"/>
    <s v="Government Actuary's Department"/>
    <s v="Government Actuary's Department"/>
    <s v="Government Actuary's Department"/>
    <s v="Government Actuary's Department"/>
    <s v="Government Actuary's Department"/>
    <s v="Government Actuary's Department"/>
    <s v="Government Actuary's Department"/>
    <x v="93"/>
    <s v="HMT"/>
    <x v="1"/>
    <x v="1"/>
    <x v="0"/>
    <s v="Non-Ministerial Department"/>
    <n v="120"/>
    <n v="130"/>
    <n v="130"/>
    <n v="130"/>
    <n v="130"/>
    <n v="140"/>
    <n v="130"/>
    <n v="130"/>
    <n v="130"/>
    <n v="120"/>
    <n v="130"/>
    <n v="130"/>
    <n v="130"/>
    <n v="130"/>
    <n v="150"/>
    <n v="150"/>
    <n v="140"/>
    <n v="140"/>
    <n v="150"/>
    <n v="140"/>
    <n v="150"/>
    <n v="150"/>
    <n v="0"/>
    <n v="150"/>
    <m/>
    <m/>
    <x v="35"/>
    <n v="150"/>
    <n v="0"/>
    <n v="150"/>
    <n v="150"/>
    <n v="0"/>
    <n v="150"/>
    <n v="150"/>
    <n v="0"/>
    <n v="150"/>
    <n v="150"/>
    <n v="0"/>
    <n v="130"/>
    <n v="130"/>
    <n v="140"/>
    <n v="140"/>
    <n v="130"/>
    <n v="140"/>
    <n v="130"/>
    <n v="140"/>
    <n v="140"/>
    <n v="130"/>
    <n v="140"/>
    <n v="140"/>
    <n v="140"/>
    <n v="140"/>
    <n v="150"/>
    <n v="150"/>
    <n v="150"/>
    <n v="150"/>
    <n v="150"/>
    <n v="150"/>
    <n v="160"/>
    <n v="160"/>
    <n v="160"/>
    <n v="160"/>
    <n v="160"/>
    <s v="OK"/>
    <s v="OK"/>
    <m/>
  </r>
  <r>
    <s v="HM Revenue and Customs"/>
    <x v="15"/>
    <s v="HM Revenue and Customs"/>
    <s v="HM Revenue and Customs"/>
    <s v="HM Revenue and Customs"/>
    <s v="HM Revenue and Customs"/>
    <s v="HM Revenue and Customs"/>
    <s v="HM Revenue and Customs"/>
    <s v="HM Revenue and Customs "/>
    <s v="HM Revenue and Customs"/>
    <s v="HM Revenue and Customs"/>
    <s v="HM Revenue and Customs"/>
    <s v="HM Revenue and Customs"/>
    <x v="94"/>
    <s v="HMRC"/>
    <x v="0"/>
    <x v="1"/>
    <x v="0"/>
    <s v="non-Ministerial Department*"/>
    <n v="81160"/>
    <n v="79550"/>
    <n v="78420"/>
    <n v="76780"/>
    <n v="75340"/>
    <n v="68460"/>
    <n v="67550"/>
    <n v="66800"/>
    <n v="66880"/>
    <n v="67470"/>
    <n v="67080"/>
    <n v="66950"/>
    <n v="66470"/>
    <n v="65690"/>
    <n v="64670"/>
    <n v="64360"/>
    <n v="64480"/>
    <n v="63850"/>
    <n v="63020"/>
    <n v="63850"/>
    <n v="62440"/>
    <n v="63020"/>
    <n v="0"/>
    <n v="61370"/>
    <m/>
    <m/>
    <x v="57"/>
    <n v="61370"/>
    <n v="0"/>
    <n v="58080"/>
    <n v="59660"/>
    <n v="0"/>
    <n v="57720"/>
    <n v="58080"/>
    <n v="0"/>
    <n v="57140"/>
    <n v="57720"/>
    <n v="580"/>
    <n v="88880"/>
    <n v="87160"/>
    <n v="86050"/>
    <n v="84420"/>
    <n v="82880"/>
    <n v="75600"/>
    <n v="74380"/>
    <n v="74140"/>
    <n v="74780"/>
    <n v="75130"/>
    <n v="75230"/>
    <n v="75340"/>
    <n v="74980"/>
    <n v="74200"/>
    <n v="73100"/>
    <n v="72600"/>
    <n v="72740"/>
    <n v="72100"/>
    <n v="71200"/>
    <n v="71200"/>
    <n v="69310"/>
    <n v="67180"/>
    <n v="65340"/>
    <n v="64930"/>
    <n v="64290"/>
    <s v="OK"/>
    <s v="OK"/>
    <m/>
  </r>
  <r>
    <s v="HM Treasury"/>
    <x v="14"/>
    <s v="HM Treasury"/>
    <s v="HM Treasury"/>
    <s v="HM Treasury"/>
    <s v="HM Treasury"/>
    <s v="HM Treasury"/>
    <s v="HM Treasury"/>
    <s v="HM Treasury "/>
    <s v="HM Treasury"/>
    <s v="HM Treasury"/>
    <s v="HM Treasury"/>
    <s v="HM Treasury"/>
    <x v="95"/>
    <s v="HMT"/>
    <x v="0"/>
    <x v="0"/>
    <x v="0"/>
    <s v="Ministerial Department"/>
    <n v="1240"/>
    <n v="1310"/>
    <n v="1370"/>
    <n v="1350"/>
    <n v="1330"/>
    <n v="1350"/>
    <n v="1360"/>
    <n v="1300"/>
    <n v="1240"/>
    <n v="1150"/>
    <n v="1130"/>
    <n v="1110"/>
    <n v="1180"/>
    <n v="1140"/>
    <n v="1140"/>
    <n v="1130"/>
    <n v="1130"/>
    <n v="1100"/>
    <n v="1110"/>
    <n v="1100"/>
    <n v="1090"/>
    <n v="1110"/>
    <n v="0"/>
    <n v="1090"/>
    <m/>
    <m/>
    <x v="58"/>
    <n v="1090"/>
    <n v="0"/>
    <n v="1090"/>
    <n v="1090"/>
    <n v="0"/>
    <n v="1140"/>
    <n v="1090"/>
    <n v="0"/>
    <n v="1140"/>
    <n v="1140"/>
    <n v="0"/>
    <n v="1260"/>
    <n v="1330"/>
    <n v="1400"/>
    <n v="1380"/>
    <n v="1360"/>
    <n v="1380"/>
    <n v="1270"/>
    <n v="1340"/>
    <n v="1370"/>
    <n v="1180"/>
    <n v="1160"/>
    <n v="1150"/>
    <n v="1220"/>
    <n v="1180"/>
    <n v="1180"/>
    <n v="1170"/>
    <n v="1170"/>
    <n v="1140"/>
    <n v="1140"/>
    <n v="1140"/>
    <n v="1130"/>
    <n v="1130"/>
    <n v="1120"/>
    <n v="1170"/>
    <n v="1180"/>
    <s v="OK"/>
    <s v="OK"/>
    <m/>
  </r>
  <r>
    <s v="HM Treasury"/>
    <x v="14"/>
    <m/>
    <m/>
    <m/>
    <m/>
    <m/>
    <m/>
    <s v="Office for Budget Responsibility"/>
    <s v="Office for Budget Responsibility"/>
    <s v="Office for Budget Responsibility"/>
    <s v="Office for Budget Responsibility"/>
    <s v="Office for Budget Responsibility"/>
    <x v="96"/>
    <s v="HMT"/>
    <x v="1"/>
    <x v="1"/>
    <x v="0"/>
    <s v="Executive Non-Departmental Public Body"/>
    <s v="-"/>
    <s v="-"/>
    <s v="-"/>
    <s v="-"/>
    <s v="-"/>
    <s v="-"/>
    <s v="-"/>
    <s v="-"/>
    <s v="-"/>
    <n v="20"/>
    <n v="20"/>
    <n v="20"/>
    <n v="20"/>
    <n v="20"/>
    <n v="20"/>
    <n v="20"/>
    <n v="20"/>
    <n v="20"/>
    <n v="20"/>
    <n v="20"/>
    <n v="20"/>
    <n v="20"/>
    <n v="0"/>
    <n v="20"/>
    <m/>
    <m/>
    <x v="59"/>
    <n v="20"/>
    <n v="0"/>
    <n v="20"/>
    <n v="20"/>
    <n v="0"/>
    <n v="20"/>
    <n v="20"/>
    <n v="0"/>
    <n v="20"/>
    <n v="20"/>
    <n v="0"/>
    <s v="-"/>
    <s v="-"/>
    <s v="-"/>
    <s v="-"/>
    <s v="-"/>
    <s v="-"/>
    <s v="-"/>
    <s v="-"/>
    <s v="-"/>
    <n v="20"/>
    <n v="20"/>
    <n v="20"/>
    <n v="20"/>
    <n v="20"/>
    <n v="20"/>
    <n v="20"/>
    <n v="20"/>
    <n v="20"/>
    <n v="20"/>
    <n v="20"/>
    <n v="20"/>
    <n v="20"/>
    <n v="20"/>
    <n v="20"/>
    <n v="20"/>
    <s v="OK"/>
    <s v="OK"/>
    <m/>
  </r>
  <r>
    <s v="HM Treasury"/>
    <x v="14"/>
    <m/>
    <m/>
    <m/>
    <m/>
    <m/>
    <m/>
    <m/>
    <s v="Asset Protection Agency"/>
    <s v="Asset Protection Agency"/>
    <s v="Asset Protection Agency"/>
    <s v="Asset Protection Agency"/>
    <x v="97"/>
    <s v="HMT"/>
    <x v="1"/>
    <x v="1"/>
    <x v="0"/>
    <s v="Executive Agency"/>
    <s v="-"/>
    <s v="-"/>
    <s v="-"/>
    <s v="-"/>
    <s v="-"/>
    <s v="-"/>
    <s v="-"/>
    <s v="-"/>
    <s v="-"/>
    <s v="-"/>
    <n v="40"/>
    <n v="30"/>
    <n v="30"/>
    <n v="20"/>
    <n v="10"/>
    <n v="0"/>
    <s v="-"/>
    <s v="-"/>
    <s v="-"/>
    <s v="-"/>
    <s v="-"/>
    <s v="-"/>
    <s v=""/>
    <s v="-"/>
    <m/>
    <m/>
    <x v="3"/>
    <s v="-"/>
    <s v=""/>
    <s v="-"/>
    <s v="-"/>
    <s v=""/>
    <s v="-"/>
    <s v="-"/>
    <s v=""/>
    <s v="-"/>
    <s v="-"/>
    <s v=""/>
    <s v="-"/>
    <s v="-"/>
    <s v="-"/>
    <s v="-"/>
    <s v="-"/>
    <s v="-"/>
    <s v="-"/>
    <s v="-"/>
    <s v="-"/>
    <s v="-"/>
    <n v="40"/>
    <n v="30"/>
    <n v="30"/>
    <n v="20"/>
    <n v="10"/>
    <n v="0"/>
    <s v="-"/>
    <s v="-"/>
    <s v="-"/>
    <s v="-"/>
    <s v="-"/>
    <s v="-"/>
    <s v="-"/>
    <s v="-"/>
    <s v="-"/>
    <s v="OK"/>
    <s v="OK"/>
    <m/>
  </r>
  <r>
    <s v="Chancellor's other departments"/>
    <x v="14"/>
    <s v="National Savings and Investments"/>
    <s v="National Savings and Investments"/>
    <s v="National Savings and Investments"/>
    <s v="National Savings and Investments"/>
    <s v="National Savings and Investments"/>
    <s v="National Savings and Investments"/>
    <s v="National Savings and Investments"/>
    <s v="National Savings and Investments"/>
    <s v="National Savings and Investments"/>
    <s v="National Savings and Investments"/>
    <s v="National Savings and Investments"/>
    <x v="98"/>
    <s v="HMT"/>
    <x v="1"/>
    <x v="1"/>
    <x v="0"/>
    <s v="Non-Ministerial Department"/>
    <n v="160"/>
    <n v="150"/>
    <n v="140"/>
    <n v="150"/>
    <n v="150"/>
    <n v="150"/>
    <n v="140"/>
    <n v="150"/>
    <n v="140"/>
    <n v="140"/>
    <n v="140"/>
    <n v="150"/>
    <n v="150"/>
    <n v="150"/>
    <n v="150"/>
    <n v="170"/>
    <n v="170"/>
    <n v="170"/>
    <n v="180"/>
    <n v="170"/>
    <n v="200"/>
    <n v="180"/>
    <n v="0"/>
    <n v="170"/>
    <m/>
    <m/>
    <x v="47"/>
    <n v="170"/>
    <n v="0"/>
    <n v="160"/>
    <n v="160"/>
    <n v="0"/>
    <n v="170"/>
    <n v="160"/>
    <n v="0"/>
    <n v="170"/>
    <n v="170"/>
    <n v="0"/>
    <n v="160"/>
    <n v="150"/>
    <n v="150"/>
    <n v="150"/>
    <n v="160"/>
    <n v="160"/>
    <n v="150"/>
    <n v="150"/>
    <n v="150"/>
    <n v="140"/>
    <n v="150"/>
    <n v="160"/>
    <n v="150"/>
    <n v="160"/>
    <n v="160"/>
    <n v="180"/>
    <n v="180"/>
    <n v="170"/>
    <n v="180"/>
    <n v="180"/>
    <n v="170"/>
    <n v="160"/>
    <n v="170"/>
    <n v="180"/>
    <n v="170"/>
    <s v="OK"/>
    <s v="OK"/>
    <m/>
  </r>
  <r>
    <s v="Chancellor's other departments"/>
    <x v="14"/>
    <s v="Office of Government Commerce"/>
    <s v="Office of Government Commerce"/>
    <s v="Office of Government Commerce"/>
    <s v="Office of Government Commerce"/>
    <s v="Office of Government Commerce"/>
    <s v="Office of Government Commerce"/>
    <s v="Office of Government Commerce"/>
    <s v="Office of Government Commerce"/>
    <s v="Office of Government Commerce"/>
    <s v="Office of Government Commerce"/>
    <s v="Office of Government Commerce"/>
    <x v="99"/>
    <s v="HMT"/>
    <x v="1"/>
    <x v="1"/>
    <x v="0"/>
    <s v="Executive Agency"/>
    <n v="260"/>
    <n v="260"/>
    <n v="270"/>
    <n v="310"/>
    <n v="290"/>
    <s v="-"/>
    <s v="-"/>
    <s v="-"/>
    <s v="-"/>
    <s v="-"/>
    <s v="-"/>
    <s v="-"/>
    <s v="-"/>
    <s v="-"/>
    <s v="-"/>
    <s v="-"/>
    <s v="-"/>
    <s v="-"/>
    <s v="-"/>
    <s v="-"/>
    <s v="-"/>
    <s v="-"/>
    <s v=""/>
    <s v="-"/>
    <m/>
    <m/>
    <x v="3"/>
    <s v="-"/>
    <s v=""/>
    <s v="-"/>
    <s v="-"/>
    <s v=""/>
    <s v="-"/>
    <s v="-"/>
    <s v=""/>
    <s v="-"/>
    <s v="-"/>
    <s v=""/>
    <n v="270"/>
    <n v="270"/>
    <n v="280"/>
    <n v="320"/>
    <n v="300"/>
    <s v="-"/>
    <s v="-"/>
    <s v="-"/>
    <s v="-"/>
    <s v="-"/>
    <s v="-"/>
    <s v="-"/>
    <s v="-"/>
    <s v="-"/>
    <s v="-"/>
    <s v="-"/>
    <s v="-"/>
    <s v="-"/>
    <s v="-"/>
    <s v="-"/>
    <s v="-"/>
    <s v="-"/>
    <s v="-"/>
    <s v="-"/>
    <s v="-"/>
    <s v="OK"/>
    <s v="OK"/>
    <m/>
  </r>
  <r>
    <s v="Chancellor's other departments"/>
    <x v="14"/>
    <s v="OGC Buying Solutions"/>
    <s v="OGC Buying Solutions"/>
    <s v="OGC Buying Solutions"/>
    <s v="OGC Buying Solutions"/>
    <s v="OGC Buying Solutions"/>
    <s v="OGC Buying Solutions"/>
    <s v="OGC Buying Solutions"/>
    <s v="OGC Buying Solutions"/>
    <s v="OGC Buying Solutions"/>
    <s v="OGC Buying Solutions"/>
    <s v="OGC Buying Solutions"/>
    <x v="100"/>
    <s v="HMT"/>
    <x v="1"/>
    <x v="1"/>
    <x v="0"/>
    <s v="Executive Agency"/>
    <n v="270"/>
    <n v="290"/>
    <n v="310"/>
    <n v="370"/>
    <n v="380"/>
    <s v="-"/>
    <s v="-"/>
    <s v="-"/>
    <s v="-"/>
    <s v="-"/>
    <s v="-"/>
    <s v="-"/>
    <s v="-"/>
    <s v="-"/>
    <s v="-"/>
    <s v="-"/>
    <s v="-"/>
    <s v="-"/>
    <s v="-"/>
    <s v="-"/>
    <s v="-"/>
    <s v="-"/>
    <s v=""/>
    <s v="-"/>
    <m/>
    <m/>
    <x v="3"/>
    <s v="-"/>
    <s v=""/>
    <s v="-"/>
    <s v="-"/>
    <s v=""/>
    <s v="-"/>
    <s v="-"/>
    <s v=""/>
    <s v="-"/>
    <s v="-"/>
    <s v=""/>
    <n v="280"/>
    <n v="300"/>
    <n v="320"/>
    <n v="380"/>
    <n v="390"/>
    <s v="-"/>
    <s v="-"/>
    <s v="-"/>
    <s v="-"/>
    <s v="-"/>
    <s v="-"/>
    <s v="-"/>
    <s v="-"/>
    <s v="-"/>
    <s v="-"/>
    <s v="-"/>
    <s v="-"/>
    <s v="-"/>
    <s v="-"/>
    <s v="-"/>
    <s v="-"/>
    <s v="-"/>
    <s v="-"/>
    <s v="-"/>
    <s v="-"/>
    <s v="OK"/>
    <s v="OK"/>
    <m/>
  </r>
  <r>
    <s v="Chancellor's other departments"/>
    <x v="14"/>
    <s v="Royal Mint"/>
    <s v="Royal Mint"/>
    <s v="Royal Mint"/>
    <s v="Royal Mint"/>
    <s v="Royal Mint"/>
    <s v="Royal Mint"/>
    <s v="Royal Mint"/>
    <s v="Royal Mint"/>
    <s v="Royal Mint"/>
    <s v="Royal Mint"/>
    <s v="Royal Mint"/>
    <x v="101"/>
    <s v="HMT"/>
    <x v="1"/>
    <x v="1"/>
    <x v="0"/>
    <s v="Executive Agency"/>
    <n v="850"/>
    <n v="820"/>
    <n v="820"/>
    <n v="840"/>
    <n v="850"/>
    <n v="860"/>
    <s v="-"/>
    <s v="-"/>
    <s v="-"/>
    <s v="-"/>
    <s v="-"/>
    <s v="-"/>
    <s v="-"/>
    <s v="-"/>
    <s v="-"/>
    <s v="-"/>
    <s v="-"/>
    <s v="-"/>
    <s v="-"/>
    <s v="-"/>
    <s v="-"/>
    <s v="-"/>
    <s v=""/>
    <s v="-"/>
    <m/>
    <m/>
    <x v="3"/>
    <s v="-"/>
    <s v=""/>
    <s v="-"/>
    <s v="-"/>
    <s v=""/>
    <s v="-"/>
    <s v="-"/>
    <s v=""/>
    <s v="-"/>
    <s v="-"/>
    <s v=""/>
    <n v="860"/>
    <n v="830"/>
    <n v="840"/>
    <n v="850"/>
    <n v="860"/>
    <n v="880"/>
    <s v="-"/>
    <s v="-"/>
    <s v="-"/>
    <s v="-"/>
    <s v="-"/>
    <s v="-"/>
    <s v="-"/>
    <s v="-"/>
    <s v="-"/>
    <s v="-"/>
    <s v="-"/>
    <s v="-"/>
    <s v="-"/>
    <s v="-"/>
    <s v="-"/>
    <s v="-"/>
    <s v="-"/>
    <s v="-"/>
    <s v="-"/>
    <s v="OK"/>
    <s v="OK"/>
    <m/>
  </r>
  <r>
    <s v="UK Statistics Authority"/>
    <x v="3"/>
    <s v="UK Statistics Authority"/>
    <s v="UK Statistics Authority"/>
    <s v="UK Statistics Authority"/>
    <s v="UK Statistics Authority"/>
    <s v="UK Statistics Authority"/>
    <s v="UK Statistics Authority"/>
    <s v="UK Statistics Authority"/>
    <s v="UK Statistics Authority"/>
    <s v="UK Statistics Authority"/>
    <s v="UK Statistics Authority"/>
    <s v="UK Statistics Authority"/>
    <x v="102"/>
    <s v="CO"/>
    <x v="1"/>
    <x v="1"/>
    <x v="0"/>
    <s v="Non-Ministerial Department"/>
    <n v="3160"/>
    <n v="3230"/>
    <n v="3270"/>
    <n v="3290"/>
    <n v="3340"/>
    <n v="3340"/>
    <n v="3270"/>
    <n v="3200"/>
    <n v="3250"/>
    <n v="3170"/>
    <n v="3080"/>
    <n v="3020"/>
    <n v="2990"/>
    <n v="2960"/>
    <n v="2970"/>
    <n v="2920"/>
    <n v="2910"/>
    <n v="2900"/>
    <n v="2930"/>
    <n v="2900"/>
    <n v="2930"/>
    <n v="2930"/>
    <n v="0"/>
    <n v="2980"/>
    <m/>
    <m/>
    <x v="60"/>
    <n v="2980"/>
    <n v="0"/>
    <n v="2970"/>
    <n v="2940"/>
    <n v="0"/>
    <n v="3090"/>
    <n v="3040"/>
    <n v="70"/>
    <n v="3120"/>
    <n v="3090"/>
    <n v="-30"/>
    <n v="3880"/>
    <n v="3970"/>
    <n v="4010"/>
    <n v="4040"/>
    <n v="4110"/>
    <n v="4110"/>
    <n v="3970"/>
    <n v="3940"/>
    <n v="4030"/>
    <n v="3870"/>
    <n v="3770"/>
    <n v="3710"/>
    <n v="3660"/>
    <n v="3630"/>
    <n v="3620"/>
    <n v="3560"/>
    <n v="3550"/>
    <n v="3550"/>
    <n v="3590"/>
    <n v="3590"/>
    <n v="3660"/>
    <n v="3600"/>
    <n v="3610"/>
    <n v="3660"/>
    <n v="3700"/>
    <s v="CHECK"/>
    <s v="OK"/>
    <m/>
  </r>
  <r>
    <s v="HM Revenue and Customs"/>
    <x v="15"/>
    <s v="Valuation Office"/>
    <s v="Valuation Office"/>
    <s v="Valuation Office"/>
    <s v="Valuation Office"/>
    <s v="Valuation Office"/>
    <s v="Valuation Office"/>
    <s v="Valuation Office"/>
    <s v="Valuation Office"/>
    <s v="Valuation Office"/>
    <s v="Valuation Office"/>
    <s v="Valuation Office"/>
    <x v="103"/>
    <s v="HMRC"/>
    <x v="1"/>
    <x v="1"/>
    <x v="0"/>
    <s v="Executive Agency"/>
    <n v="3810"/>
    <n v="4110"/>
    <n v="4090"/>
    <n v="3980"/>
    <n v="3960"/>
    <n v="3810"/>
    <n v="3770"/>
    <n v="3740"/>
    <n v="3730"/>
    <n v="3710"/>
    <n v="3490"/>
    <n v="3490"/>
    <n v="3470"/>
    <n v="3470"/>
    <n v="3500"/>
    <n v="3520"/>
    <n v="3540"/>
    <n v="3530"/>
    <n v="3550"/>
    <n v="3530"/>
    <n v="3520"/>
    <n v="3550"/>
    <n v="0"/>
    <n v="3480"/>
    <m/>
    <m/>
    <x v="61"/>
    <n v="3480"/>
    <n v="0"/>
    <n v="3430"/>
    <n v="3440"/>
    <n v="0"/>
    <n v="3420"/>
    <n v="3430"/>
    <n v="0"/>
    <n v="3480"/>
    <n v="3420"/>
    <n v="-60"/>
    <n v="4110"/>
    <n v="4430"/>
    <n v="4420"/>
    <n v="4290"/>
    <n v="4270"/>
    <n v="4130"/>
    <n v="4070"/>
    <n v="4070"/>
    <n v="4090"/>
    <n v="4040"/>
    <n v="3790"/>
    <n v="3780"/>
    <n v="3750"/>
    <n v="3750"/>
    <n v="3780"/>
    <n v="3810"/>
    <n v="3820"/>
    <n v="3810"/>
    <n v="3840"/>
    <n v="3840"/>
    <n v="3760"/>
    <n v="3720"/>
    <n v="3700"/>
    <n v="3690"/>
    <n v="3760"/>
    <s v="OK"/>
    <s v="OK"/>
    <m/>
  </r>
  <r>
    <s v="Home Office"/>
    <x v="16"/>
    <s v="Criminal Records Bureau"/>
    <s v="Criminal Records Bureau"/>
    <s v="Criminal Records Bureau"/>
    <s v="Criminal Records Bureau"/>
    <s v="Criminal Records Bureau"/>
    <s v="Criminal Records Bureau"/>
    <s v="Criminal Records Bureau"/>
    <s v="Criminal Records Bureau"/>
    <s v="Criminal Records Bureau"/>
    <s v="Criminal Records Bureau"/>
    <s v="Criminal Records Bureau"/>
    <x v="104"/>
    <s v="HO"/>
    <x v="1"/>
    <x v="1"/>
    <x v="0"/>
    <s v="Executive Agency"/>
    <n v="550"/>
    <n v="550"/>
    <n v="570"/>
    <n v="610"/>
    <n v="630"/>
    <n v="690"/>
    <n v="680"/>
    <n v="630"/>
    <n v="620"/>
    <n v="570"/>
    <n v="540"/>
    <n v="490"/>
    <n v="480"/>
    <n v="470"/>
    <n v="470"/>
    <n v="0"/>
    <s v="-"/>
    <s v="-"/>
    <s v="-"/>
    <s v="-"/>
    <s v="-"/>
    <s v="-"/>
    <s v=""/>
    <s v="-"/>
    <m/>
    <m/>
    <x v="3"/>
    <s v="-"/>
    <s v=""/>
    <s v="-"/>
    <s v="-"/>
    <s v=""/>
    <s v="-"/>
    <s v="-"/>
    <s v=""/>
    <s v="-"/>
    <s v="-"/>
    <s v=""/>
    <n v="580"/>
    <n v="580"/>
    <n v="600"/>
    <n v="640"/>
    <n v="660"/>
    <n v="740"/>
    <n v="670"/>
    <n v="670"/>
    <n v="750"/>
    <n v="600"/>
    <n v="580"/>
    <n v="530"/>
    <n v="520"/>
    <n v="500"/>
    <n v="500"/>
    <n v="0"/>
    <s v="-"/>
    <s v="-"/>
    <s v="-"/>
    <s v="-"/>
    <s v="-"/>
    <s v="-"/>
    <s v="-"/>
    <s v="-"/>
    <s v="-"/>
    <s v="OK"/>
    <s v="OK"/>
    <m/>
  </r>
  <r>
    <s v="Home Office"/>
    <x v="16"/>
    <s v="Home Office (excl agencies)"/>
    <s v="Home Office (excl agencies)"/>
    <s v="Home Office (excl agencies)"/>
    <s v="Home Office (excl agencies)"/>
    <s v="Home Office (excl agencies)"/>
    <s v="Home Office (excl agencies)"/>
    <s v="Home Office (excl agencies)"/>
    <s v="Home Office (excl agencies)"/>
    <s v="Home Office (excl agencies) "/>
    <s v="Home Office (excl agencies)"/>
    <s v="Home Office (excl agencies)"/>
    <x v="105"/>
    <s v="HO"/>
    <x v="0"/>
    <x v="1"/>
    <x v="0"/>
    <s v="Ministerial Department"/>
    <n v="2990"/>
    <n v="3060"/>
    <n v="3080"/>
    <n v="3070"/>
    <n v="3140"/>
    <n v="3150"/>
    <n v="3070"/>
    <n v="2850"/>
    <n v="2780"/>
    <n v="2620"/>
    <n v="2730"/>
    <n v="2760"/>
    <n v="10240"/>
    <n v="10220"/>
    <n v="10220"/>
    <n v="10860"/>
    <n v="11150"/>
    <n v="21560"/>
    <n v="22050"/>
    <n v="21560"/>
    <n v="22080"/>
    <n v="22050"/>
    <n v="0"/>
    <n v="22250"/>
    <m/>
    <m/>
    <x v="62"/>
    <n v="22250"/>
    <n v="0"/>
    <n v="23460"/>
    <n v="22780"/>
    <n v="0"/>
    <n v="27340"/>
    <n v="23460"/>
    <n v="0"/>
    <n v="27830"/>
    <n v="27340"/>
    <n v="-490"/>
    <n v="3090"/>
    <n v="3160"/>
    <n v="3190"/>
    <n v="3180"/>
    <n v="3250"/>
    <n v="3260"/>
    <n v="2880"/>
    <n v="2950"/>
    <n v="3180"/>
    <n v="2690"/>
    <n v="2810"/>
    <n v="2840"/>
    <n v="10730"/>
    <n v="10710"/>
    <n v="10720"/>
    <n v="11370"/>
    <n v="11660"/>
    <n v="22800"/>
    <n v="23280"/>
    <n v="23280"/>
    <n v="23480"/>
    <n v="24040"/>
    <n v="24740"/>
    <n v="29070"/>
    <n v="29690"/>
    <s v="OK"/>
    <s v="OK"/>
    <m/>
  </r>
  <r>
    <s v="Home Office"/>
    <x v="16"/>
    <s v="Identity and Passport Service"/>
    <s v="Identity and Passport Service"/>
    <s v="Identity and Passport Service"/>
    <s v="Identity and Passport Service"/>
    <s v="Identity and Passport Service"/>
    <s v="Identity and Passport Service"/>
    <s v="Identity and Passport Service"/>
    <s v="Identity and Passport Service"/>
    <s v="Identity and Passport Service"/>
    <s v="Identity and Passport Service"/>
    <s v="Identity and Passport Service"/>
    <x v="106"/>
    <s v="HO"/>
    <x v="1"/>
    <x v="1"/>
    <x v="0"/>
    <s v="Executive Agency"/>
    <n v="3880"/>
    <n v="3840"/>
    <n v="3970"/>
    <n v="3790"/>
    <n v="3920"/>
    <n v="3960"/>
    <n v="3800"/>
    <n v="3480"/>
    <n v="3500"/>
    <n v="3300"/>
    <n v="3220"/>
    <n v="3130"/>
    <n v="3050"/>
    <n v="3030"/>
    <n v="3020"/>
    <n v="3040"/>
    <n v="3180"/>
    <n v="3230"/>
    <n v="3230"/>
    <n v="3230"/>
    <n v="3220"/>
    <n v="3230"/>
    <n v="0"/>
    <n v="3360"/>
    <m/>
    <m/>
    <x v="3"/>
    <s v="-"/>
    <s v=""/>
    <s v="-"/>
    <s v="-"/>
    <s v=""/>
    <s v="-"/>
    <s v="-"/>
    <s v=""/>
    <s v="-"/>
    <s v="-"/>
    <s v=""/>
    <n v="4390"/>
    <n v="4330"/>
    <n v="4430"/>
    <n v="4160"/>
    <n v="4430"/>
    <n v="4450"/>
    <n v="3940"/>
    <n v="3850"/>
    <n v="4250"/>
    <n v="3720"/>
    <n v="3620"/>
    <n v="3470"/>
    <n v="3420"/>
    <n v="3390"/>
    <n v="3370"/>
    <n v="3370"/>
    <n v="3570"/>
    <n v="3630"/>
    <n v="3600"/>
    <n v="3600"/>
    <n v="3770"/>
    <s v="-"/>
    <s v="-"/>
    <s v="-"/>
    <s v="-"/>
    <s v="OK"/>
    <s v="OK"/>
    <m/>
  </r>
  <r>
    <s v="Home Office"/>
    <x v="16"/>
    <s v="UK Border Agency"/>
    <s v="UK Border Agency"/>
    <s v="UK Border Agency"/>
    <s v="UK Border Agency"/>
    <s v="UK Border Agency"/>
    <s v="UK Border Agency"/>
    <s v="UK Border Agency"/>
    <s v="UK Border Agency"/>
    <s v="UK Border Agency"/>
    <s v="UK Border Agency"/>
    <s v="UK Border Agency"/>
    <x v="107"/>
    <s v="HO"/>
    <x v="0"/>
    <x v="1"/>
    <x v="0"/>
    <s v="Executive Agency"/>
    <n v="17120"/>
    <n v="17190"/>
    <n v="17160"/>
    <n v="17330"/>
    <n v="17300"/>
    <n v="21740"/>
    <n v="21520"/>
    <n v="20950"/>
    <n v="20480"/>
    <n v="19820"/>
    <n v="19050"/>
    <n v="18430"/>
    <n v="10830"/>
    <n v="10760"/>
    <n v="10680"/>
    <n v="10680"/>
    <n v="10430"/>
    <n v="0"/>
    <s v="-"/>
    <s v="-"/>
    <s v="-"/>
    <s v="-"/>
    <s v=""/>
    <s v="-"/>
    <m/>
    <m/>
    <x v="3"/>
    <s v="-"/>
    <s v=""/>
    <s v="-"/>
    <s v="-"/>
    <s v=""/>
    <s v="-"/>
    <s v="-"/>
    <s v=""/>
    <s v="-"/>
    <s v="-"/>
    <s v=""/>
    <n v="18210"/>
    <n v="18290"/>
    <n v="18270"/>
    <n v="18460"/>
    <n v="18460"/>
    <n v="23080"/>
    <n v="21750"/>
    <n v="22250"/>
    <n v="22840"/>
    <n v="21040"/>
    <n v="20210"/>
    <n v="19560"/>
    <n v="11560"/>
    <n v="11480"/>
    <n v="11400"/>
    <n v="11400"/>
    <n v="11150"/>
    <n v="0"/>
    <s v="-"/>
    <s v="-"/>
    <s v="-"/>
    <s v="-"/>
    <s v="-"/>
    <s v="-"/>
    <s v="-"/>
    <s v="OK"/>
    <s v="OK"/>
    <m/>
  </r>
  <r>
    <s v="Home Office"/>
    <x v="16"/>
    <m/>
    <m/>
    <m/>
    <m/>
    <m/>
    <m/>
    <m/>
    <m/>
    <m/>
    <s v=""/>
    <s v=""/>
    <x v="108"/>
    <s v="HO"/>
    <x v="1"/>
    <x v="1"/>
    <x v="0"/>
    <m/>
    <s v="-"/>
    <s v="-"/>
    <s v="-"/>
    <s v="-"/>
    <s v="-"/>
    <s v="-"/>
    <s v="-"/>
    <s v="-"/>
    <s v="-"/>
    <s v="-"/>
    <s v="-"/>
    <s v="-"/>
    <s v="-"/>
    <s v="-"/>
    <s v="-"/>
    <s v="-"/>
    <s v="-"/>
    <m/>
    <s v="-"/>
    <s v="-"/>
    <s v="-"/>
    <s v="-"/>
    <s v=""/>
    <n v="4210"/>
    <m/>
    <m/>
    <x v="63"/>
    <n v="4210"/>
    <n v="0"/>
    <n v="4070"/>
    <n v="4270"/>
    <n v="60"/>
    <n v="4050"/>
    <n v="4070"/>
    <n v="0"/>
    <n v="4070"/>
    <n v="4050"/>
    <n v="-20"/>
    <s v="-"/>
    <s v="-"/>
    <s v="-"/>
    <s v="-"/>
    <s v="-"/>
    <s v="-"/>
    <s v="-"/>
    <s v="-"/>
    <s v="-"/>
    <s v="-"/>
    <s v="-"/>
    <s v="-"/>
    <s v="-"/>
    <s v="-"/>
    <s v="-"/>
    <s v="-"/>
    <s v="-"/>
    <s v="-"/>
    <s v="-"/>
    <s v="-"/>
    <n v="4330"/>
    <n v="4320"/>
    <n v="4160"/>
    <n v="4150"/>
    <n v="4170"/>
    <s v="OK"/>
    <s v="OK"/>
    <m/>
  </r>
  <r>
    <s v="Home Office"/>
    <x v="16"/>
    <m/>
    <m/>
    <m/>
    <m/>
    <m/>
    <m/>
    <m/>
    <s v="National Fraud Authority"/>
    <s v="National Fraud Authority "/>
    <s v="National Fraud Authority"/>
    <s v="National Fraud Authority"/>
    <x v="109"/>
    <s v="HO"/>
    <x v="1"/>
    <x v="1"/>
    <x v="0"/>
    <s v="Executive Agency"/>
    <s v="-"/>
    <s v="-"/>
    <s v="-"/>
    <s v="-"/>
    <s v="-"/>
    <s v="-"/>
    <s v="-"/>
    <s v="-"/>
    <s v="-"/>
    <s v="-"/>
    <n v="40"/>
    <n v="40"/>
    <n v="40"/>
    <n v="40"/>
    <n v="40"/>
    <n v="50"/>
    <n v="50"/>
    <n v="50"/>
    <n v="40"/>
    <n v="50"/>
    <n v="30"/>
    <n v="40"/>
    <n v="0"/>
    <s v=".."/>
    <m/>
    <m/>
    <x v="46"/>
    <s v=".."/>
    <s v=""/>
    <s v="-"/>
    <s v="-"/>
    <s v=""/>
    <s v="-"/>
    <s v="-"/>
    <s v=""/>
    <s v="-"/>
    <s v="-"/>
    <s v=""/>
    <s v="-"/>
    <s v="-"/>
    <s v="-"/>
    <s v="-"/>
    <s v="-"/>
    <s v="-"/>
    <s v="-"/>
    <s v="-"/>
    <s v="-"/>
    <s v="-"/>
    <n v="40"/>
    <n v="40"/>
    <n v="40"/>
    <n v="40"/>
    <n v="40"/>
    <n v="50"/>
    <n v="50"/>
    <n v="50"/>
    <n v="40"/>
    <n v="40"/>
    <s v=".."/>
    <n v="0"/>
    <s v="-"/>
    <s v="-"/>
    <s v="-"/>
    <s v="OK"/>
    <s v="OK"/>
    <m/>
  </r>
  <r>
    <s v="Home Office"/>
    <x v="16"/>
    <m/>
    <m/>
    <m/>
    <m/>
    <m/>
    <m/>
    <m/>
    <m/>
    <m/>
    <s v=""/>
    <s v=""/>
    <x v="110"/>
    <s v="HO"/>
    <x v="1"/>
    <x v="2"/>
    <x v="0"/>
    <m/>
    <s v="-"/>
    <s v="-"/>
    <s v="-"/>
    <s v="-"/>
    <s v="-"/>
    <s v="-"/>
    <s v="-"/>
    <s v="-"/>
    <s v="-"/>
    <s v="-"/>
    <s v="-"/>
    <s v="-"/>
    <s v="-"/>
    <s v="-"/>
    <s v="-"/>
    <s v="-"/>
    <s v="-"/>
    <m/>
    <s v="-"/>
    <s v="-"/>
    <s v="-"/>
    <s v="-"/>
    <s v=""/>
    <s v="-"/>
    <m/>
    <m/>
    <x v="64"/>
    <n v="3360"/>
    <s v=""/>
    <n v="3350"/>
    <n v="3230"/>
    <n v="0"/>
    <n v="0"/>
    <n v="3350"/>
    <n v="0"/>
    <s v="-"/>
    <s v="-"/>
    <s v=""/>
    <s v="-"/>
    <s v="-"/>
    <s v="-"/>
    <s v="-"/>
    <s v="-"/>
    <s v="-"/>
    <s v="-"/>
    <s v="-"/>
    <s v="-"/>
    <s v="-"/>
    <s v="-"/>
    <s v="-"/>
    <s v="-"/>
    <s v="-"/>
    <s v="-"/>
    <s v="-"/>
    <s v="-"/>
    <s v="-"/>
    <s v="-"/>
    <s v="-"/>
    <s v="-"/>
    <n v="3640"/>
    <n v="3770"/>
    <n v="0"/>
    <s v="-"/>
    <s v="OK"/>
    <s v="CHECK"/>
    <m/>
  </r>
  <r>
    <s v="Defence"/>
    <x v="17"/>
    <s v="Defence Science and Technology Laboratory"/>
    <s v="Defence Science and Technology Laboratory"/>
    <s v="Defence Science and Technology Laboratory"/>
    <s v="Defence Science and Technology Laboratory"/>
    <s v="Defence Science and Technology Laboratory"/>
    <s v="Defence Science and Technology Laboratory"/>
    <s v="Defence Science and Technology Laboratory"/>
    <s v="Defence Science and Technology Laboratory"/>
    <s v="Defence Science and Technology Laboratory"/>
    <s v="Defence Science and Technology Laboratory"/>
    <s v="Defence Science and Technology Laboratory"/>
    <x v="111"/>
    <s v="MoD"/>
    <x v="1"/>
    <x v="1"/>
    <x v="0"/>
    <s v="Executive Agency"/>
    <n v="3470"/>
    <n v="3520"/>
    <n v="3610"/>
    <n v="3620"/>
    <n v="3700"/>
    <n v="3750"/>
    <n v="3720"/>
    <n v="3670"/>
    <n v="3640"/>
    <n v="3620"/>
    <n v="3660"/>
    <n v="3670"/>
    <n v="3630"/>
    <n v="3650"/>
    <n v="3670"/>
    <n v="3700"/>
    <n v="3700"/>
    <n v="3710"/>
    <n v="3840"/>
    <n v="3710"/>
    <n v="3680"/>
    <n v="3690"/>
    <n v="-150"/>
    <n v="3680"/>
    <m/>
    <m/>
    <x v="65"/>
    <n v="3680"/>
    <n v="0"/>
    <n v="3680"/>
    <n v="3700"/>
    <n v="0"/>
    <n v="3660"/>
    <n v="3680"/>
    <n v="0"/>
    <n v="3540"/>
    <n v="3660"/>
    <n v="120"/>
    <n v="3580"/>
    <n v="3640"/>
    <n v="3730"/>
    <n v="3730"/>
    <n v="3800"/>
    <n v="3870"/>
    <n v="3750"/>
    <n v="3780"/>
    <n v="3830"/>
    <n v="3740"/>
    <n v="3780"/>
    <n v="3790"/>
    <n v="3750"/>
    <n v="3770"/>
    <n v="3800"/>
    <n v="3830"/>
    <n v="3830"/>
    <n v="3850"/>
    <n v="3840"/>
    <n v="3840"/>
    <n v="3820"/>
    <n v="3840"/>
    <n v="3830"/>
    <n v="3800"/>
    <n v="3680"/>
    <s v="OK"/>
    <s v="OK"/>
    <m/>
  </r>
  <r>
    <s v="Defence"/>
    <x v="17"/>
    <s v="Defence Support Group"/>
    <s v="Defence Support Group"/>
    <s v="Defence Support Group"/>
    <s v="Defence Support Group"/>
    <s v="Defence Support Group"/>
    <s v="Defence Support Group"/>
    <s v="Defence Support Group"/>
    <s v="Defence Support Group"/>
    <s v="Defence Support Group"/>
    <s v="Defence Support Group"/>
    <s v="Defence Support Group"/>
    <x v="112"/>
    <s v="MoD"/>
    <x v="1"/>
    <x v="1"/>
    <x v="0"/>
    <s v="Executive Agency"/>
    <n v="3350"/>
    <n v="3340"/>
    <n v="3370"/>
    <n v="3340"/>
    <n v="3230"/>
    <n v="3210"/>
    <n v="3170"/>
    <n v="3100"/>
    <n v="2960"/>
    <n v="2860"/>
    <n v="2940"/>
    <n v="2740"/>
    <n v="2470"/>
    <n v="2490"/>
    <n v="2500"/>
    <n v="2470"/>
    <n v="2410"/>
    <n v="2410"/>
    <n v="2390"/>
    <n v="2410"/>
    <n v="2390"/>
    <n v="2390"/>
    <n v="0"/>
    <n v="2380"/>
    <m/>
    <m/>
    <x v="66"/>
    <n v="2380"/>
    <n v="0"/>
    <n v="2410"/>
    <n v="2390"/>
    <n v="0"/>
    <n v="2410"/>
    <n v="2410"/>
    <n v="0"/>
    <n v="2370"/>
    <n v="2410"/>
    <n v="40"/>
    <n v="3380"/>
    <n v="3380"/>
    <n v="3400"/>
    <n v="3380"/>
    <n v="3270"/>
    <n v="3250"/>
    <n v="3000"/>
    <n v="3150"/>
    <n v="3210"/>
    <n v="2900"/>
    <n v="2980"/>
    <n v="2780"/>
    <n v="2500"/>
    <n v="2520"/>
    <n v="2530"/>
    <n v="2510"/>
    <n v="2440"/>
    <n v="2440"/>
    <n v="2430"/>
    <n v="2430"/>
    <n v="2420"/>
    <n v="2430"/>
    <n v="2450"/>
    <n v="2450"/>
    <n v="2410"/>
    <s v="OK"/>
    <s v="OK"/>
    <m/>
  </r>
  <r>
    <s v="Defence"/>
    <x v="17"/>
    <s v="Meteorological Office"/>
    <s v="Meteorological Office"/>
    <s v="Meteorological Office"/>
    <s v="Meteorological Office"/>
    <s v="Meteorological Office"/>
    <s v="Meteorological Office"/>
    <s v="Meteorological Office"/>
    <s v="Meteorological Office"/>
    <s v="Meteorological Office"/>
    <s v="Meteorological Office"/>
    <s v="Meteorological Office"/>
    <x v="113"/>
    <s v="MoD"/>
    <x v="1"/>
    <x v="1"/>
    <x v="0"/>
    <s v="Executive Agency"/>
    <n v="1850"/>
    <n v="1860"/>
    <n v="1850"/>
    <n v="1860"/>
    <n v="1840"/>
    <n v="1840"/>
    <n v="1800"/>
    <n v="1790"/>
    <n v="1800"/>
    <n v="1790"/>
    <n v="0"/>
    <s v="-"/>
    <s v="-"/>
    <s v="-"/>
    <s v="-"/>
    <s v="-"/>
    <s v="-"/>
    <s v="-"/>
    <s v="-"/>
    <s v="-"/>
    <s v="-"/>
    <s v="-"/>
    <s v=""/>
    <s v="-"/>
    <m/>
    <m/>
    <x v="3"/>
    <s v="-"/>
    <s v=""/>
    <s v="-"/>
    <s v="-"/>
    <s v=""/>
    <s v="-"/>
    <s v="-"/>
    <s v=""/>
    <s v="-"/>
    <s v="-"/>
    <s v=""/>
    <n v="1900"/>
    <n v="1910"/>
    <n v="1910"/>
    <n v="1920"/>
    <n v="1900"/>
    <n v="1900"/>
    <n v="1860"/>
    <n v="1860"/>
    <n v="1870"/>
    <n v="1860"/>
    <n v="0"/>
    <s v="-"/>
    <s v="-"/>
    <s v="-"/>
    <s v="-"/>
    <s v="-"/>
    <s v="-"/>
    <s v="-"/>
    <s v="-"/>
    <s v="-"/>
    <s v="-"/>
    <s v="-"/>
    <s v="-"/>
    <s v="-"/>
    <s v="-"/>
    <s v="OK"/>
    <s v="OK"/>
    <m/>
  </r>
  <r>
    <s v="Defence"/>
    <x v="17"/>
    <s v="Ministry of Defence"/>
    <s v="Ministry of Defence"/>
    <s v="Ministry of Defence"/>
    <s v="Ministry of Defence"/>
    <s v="Ministry of Defence"/>
    <s v="Ministry of Defence"/>
    <s v="Ministry of Defence "/>
    <s v="Ministry of Defence"/>
    <s v="Ministry of Defence"/>
    <s v="Ministry of Defence"/>
    <s v="Ministry of Defence"/>
    <x v="114"/>
    <s v="MoD"/>
    <x v="0"/>
    <x v="1"/>
    <x v="0"/>
    <s v="Ministerial Department"/>
    <n v="66000"/>
    <n v="65790"/>
    <n v="65870"/>
    <n v="65900"/>
    <n v="65490"/>
    <n v="64850"/>
    <n v="63950"/>
    <n v="63620"/>
    <n v="62720"/>
    <n v="61440"/>
    <n v="60430"/>
    <n v="57210"/>
    <n v="54250"/>
    <n v="52520"/>
    <n v="51600"/>
    <n v="50170"/>
    <n v="49570"/>
    <n v="49250"/>
    <n v="49010"/>
    <n v="49250"/>
    <n v="48680"/>
    <n v="49010"/>
    <n v="0"/>
    <n v="48060"/>
    <m/>
    <m/>
    <x v="67"/>
    <n v="48950"/>
    <n v="890"/>
    <n v="48400"/>
    <n v="48200"/>
    <n v="0"/>
    <n v="48060"/>
    <n v="48400"/>
    <n v="0"/>
    <n v="48110"/>
    <n v="48060"/>
    <n v="-50"/>
    <n v="67990"/>
    <n v="67800"/>
    <n v="67880"/>
    <n v="67930"/>
    <n v="67520"/>
    <n v="66880"/>
    <n v="64710"/>
    <n v="65620"/>
    <n v="65920"/>
    <n v="63400"/>
    <n v="62380"/>
    <n v="58830"/>
    <n v="55850"/>
    <n v="54020"/>
    <n v="53060"/>
    <n v="51540"/>
    <n v="50940"/>
    <n v="50630"/>
    <n v="50380"/>
    <n v="50380"/>
    <n v="49430"/>
    <n v="49590"/>
    <n v="49790"/>
    <n v="49440"/>
    <n v="49510"/>
    <s v="OK"/>
    <s v="OK"/>
    <m/>
  </r>
  <r>
    <s v="Defence"/>
    <x v="17"/>
    <s v="UK Hydrographic Office"/>
    <s v="UK Hydrographic Office"/>
    <s v="UK Hydrographic Office"/>
    <s v="UK Hydrographic Office"/>
    <s v="UK Hydrographic Office"/>
    <s v="UK Hydrographic Office"/>
    <s v="UK Hydrographic Office"/>
    <s v="UK Hydrographic Office"/>
    <s v="UK Hydrographic Office"/>
    <s v="UK Hydrographic Office"/>
    <s v="UK Hydrographic Office"/>
    <x v="115"/>
    <s v="MoD"/>
    <x v="1"/>
    <x v="1"/>
    <x v="0"/>
    <s v="Executive Agency"/>
    <n v="960"/>
    <n v="960"/>
    <n v="970"/>
    <n v="980"/>
    <n v="970"/>
    <n v="960"/>
    <n v="950"/>
    <n v="950"/>
    <n v="960"/>
    <n v="970"/>
    <n v="970"/>
    <n v="970"/>
    <n v="980"/>
    <n v="980"/>
    <n v="990"/>
    <n v="1010"/>
    <n v="1030"/>
    <n v="1020"/>
    <n v="990"/>
    <n v="1020"/>
    <n v="1010"/>
    <n v="990"/>
    <n v="0"/>
    <n v="1010"/>
    <m/>
    <m/>
    <x v="68"/>
    <n v="1010"/>
    <n v="0"/>
    <n v="940"/>
    <n v="930"/>
    <n v="0"/>
    <n v="930"/>
    <n v="940"/>
    <n v="0"/>
    <n v="940"/>
    <n v="930"/>
    <n v="-10"/>
    <n v="990"/>
    <n v="1000"/>
    <n v="1000"/>
    <n v="1010"/>
    <n v="1000"/>
    <n v="1000"/>
    <n v="1000"/>
    <n v="990"/>
    <n v="980"/>
    <n v="1010"/>
    <n v="1020"/>
    <n v="1020"/>
    <n v="1030"/>
    <n v="1040"/>
    <n v="1050"/>
    <n v="1060"/>
    <n v="1080"/>
    <n v="1080"/>
    <n v="1050"/>
    <n v="1050"/>
    <n v="1070"/>
    <n v="970"/>
    <n v="970"/>
    <n v="970"/>
    <n v="970"/>
    <s v="OK"/>
    <s v="OK"/>
    <m/>
  </r>
  <r>
    <s v="Justice"/>
    <x v="18"/>
    <m/>
    <m/>
    <m/>
    <m/>
    <m/>
    <m/>
    <s v="Her Majesty's Courts and Tribunals Service"/>
    <s v="Her Majesty's Couts and Tribunals Service"/>
    <s v="Her Majesty's Courts and Tribunals Service"/>
    <s v="Her Majesty's Courts and Tribunals Service"/>
    <s v="Her Majesty's Courts and Tribunals Service"/>
    <x v="116"/>
    <s v="MoJ"/>
    <x v="0"/>
    <x v="1"/>
    <x v="0"/>
    <s v="Executive Agency"/>
    <s v="-"/>
    <s v="-"/>
    <s v="-"/>
    <s v="-"/>
    <s v="-"/>
    <s v="-"/>
    <s v="-"/>
    <s v="-"/>
    <s v="-"/>
    <n v="19850"/>
    <n v="19680"/>
    <n v="18980"/>
    <n v="18500"/>
    <n v="17810"/>
    <n v="17590"/>
    <n v="17410"/>
    <n v="17310"/>
    <n v="17150"/>
    <n v="16980"/>
    <n v="17150"/>
    <n v="16940"/>
    <n v="16980"/>
    <n v="0"/>
    <n v="16780"/>
    <m/>
    <m/>
    <x v="69"/>
    <n v="16780"/>
    <n v="0"/>
    <n v="16160"/>
    <n v="16460"/>
    <n v="0"/>
    <n v="15930"/>
    <n v="16160"/>
    <n v="0"/>
    <n v="15830"/>
    <n v="15930"/>
    <n v="100"/>
    <s v="-"/>
    <s v="-"/>
    <s v="-"/>
    <s v="-"/>
    <s v="-"/>
    <s v="-"/>
    <s v="-"/>
    <s v="-"/>
    <s v="-"/>
    <n v="22190"/>
    <n v="22010"/>
    <n v="21200"/>
    <n v="20650"/>
    <n v="19920"/>
    <n v="19690"/>
    <n v="19500"/>
    <n v="19400"/>
    <n v="19220"/>
    <n v="19020"/>
    <n v="19020"/>
    <n v="18820"/>
    <n v="18460"/>
    <n v="18140"/>
    <n v="17880"/>
    <n v="17760"/>
    <s v="OK"/>
    <s v="OK"/>
    <m/>
  </r>
  <r>
    <s v="Justice"/>
    <x v="18"/>
    <s v="HM Courts Service"/>
    <s v="HM Courts Service"/>
    <s v="HM Courts Service"/>
    <s v="HM Courts Service"/>
    <s v="HM Courts Service"/>
    <s v="HM Courts Service"/>
    <s v="HM Courts Service"/>
    <s v="HM Courts Service"/>
    <s v="HM Courts Service"/>
    <s v="HM Courts Service"/>
    <s v="HM Courts Service"/>
    <x v="117"/>
    <s v="MoJ"/>
    <x v="0"/>
    <x v="1"/>
    <x v="0"/>
    <s v="Executive Agency"/>
    <n v="19100"/>
    <n v="18940"/>
    <n v="18660"/>
    <n v="18640"/>
    <n v="18320"/>
    <n v="18090"/>
    <n v="17880"/>
    <n v="17730"/>
    <n v="17430"/>
    <s v="-"/>
    <s v="-"/>
    <s v="-"/>
    <s v="-"/>
    <s v="-"/>
    <s v="-"/>
    <s v="-"/>
    <s v="-"/>
    <s v="-"/>
    <s v="-"/>
    <s v="-"/>
    <s v="-"/>
    <s v="-"/>
    <s v=""/>
    <s v="-"/>
    <m/>
    <m/>
    <x v="3"/>
    <s v="-"/>
    <s v=""/>
    <s v="-"/>
    <s v="-"/>
    <s v=""/>
    <s v="-"/>
    <s v="-"/>
    <s v=""/>
    <s v="-"/>
    <s v="-"/>
    <s v=""/>
    <n v="21210"/>
    <n v="21010"/>
    <n v="20790"/>
    <n v="20740"/>
    <n v="20410"/>
    <n v="20160"/>
    <n v="19540"/>
    <n v="19830"/>
    <n v="19970"/>
    <s v="-"/>
    <s v="-"/>
    <s v="-"/>
    <s v="-"/>
    <s v="-"/>
    <s v="-"/>
    <s v="-"/>
    <s v="-"/>
    <s v="-"/>
    <s v="-"/>
    <s v="-"/>
    <s v="-"/>
    <s v="-"/>
    <s v="-"/>
    <s v="-"/>
    <s v="-"/>
    <s v="OK"/>
    <s v="OK"/>
    <m/>
  </r>
  <r>
    <s v="Justice"/>
    <x v="18"/>
    <s v="Land Registry"/>
    <s v="Land Registry"/>
    <s v="Land Registry"/>
    <s v="Land Registry"/>
    <s v="Land Registry"/>
    <s v="Land Registry"/>
    <s v="Land Registry"/>
    <s v="Land Registry"/>
    <s v="Land Registry"/>
    <s v="Land Registry"/>
    <s v="Land Registry"/>
    <x v="118"/>
    <s v="MoJ"/>
    <x v="1"/>
    <x v="1"/>
    <x v="0"/>
    <s v="Non-Ministerial Department"/>
    <n v="6930"/>
    <n v="5860"/>
    <n v="5730"/>
    <n v="5640"/>
    <n v="5500"/>
    <n v="5450"/>
    <n v="5130"/>
    <n v="4980"/>
    <n v="4860"/>
    <n v="4680"/>
    <n v="0"/>
    <s v="-"/>
    <s v="-"/>
    <s v="-"/>
    <s v="-"/>
    <s v="-"/>
    <s v="-"/>
    <s v="-"/>
    <s v="-"/>
    <s v="-"/>
    <s v="-"/>
    <s v="-"/>
    <s v=""/>
    <s v="-"/>
    <m/>
    <m/>
    <x v="3"/>
    <s v="-"/>
    <s v=""/>
    <s v="-"/>
    <s v="-"/>
    <s v=""/>
    <s v="-"/>
    <s v="-"/>
    <s v=""/>
    <s v="-"/>
    <s v="-"/>
    <s v=""/>
    <n v="7700"/>
    <n v="6440"/>
    <n v="6310"/>
    <n v="6220"/>
    <n v="6090"/>
    <n v="6040"/>
    <n v="5400"/>
    <n v="5530"/>
    <n v="5670"/>
    <n v="5220"/>
    <n v="0"/>
    <s v="-"/>
    <s v="-"/>
    <s v="-"/>
    <s v="-"/>
    <s v="-"/>
    <s v="-"/>
    <s v="-"/>
    <s v="-"/>
    <s v="-"/>
    <s v="-"/>
    <s v="-"/>
    <s v="-"/>
    <s v="-"/>
    <s v="-"/>
    <s v="OK"/>
    <s v="OK"/>
    <m/>
  </r>
  <r>
    <s v="Justice"/>
    <x v="18"/>
    <s v="Ministry of Justice (excl agencies)"/>
    <s v="Ministry of Justice (excl agencies)"/>
    <s v="Ministry of Justice (excl agencies)"/>
    <s v="Ministry of Justice (excl agencies)"/>
    <s v="Ministry of Justice (excl agencies)"/>
    <s v="Ministry of Justice (excl agencies)"/>
    <s v="Ministry of Justice (excl agencies) "/>
    <s v="Ministry of Justice (excl agencies)"/>
    <s v="Ministry of Justice (excl agencies)"/>
    <s v="Ministry of Justice (excl agencies)"/>
    <s v="Ministry of Justice (excl agencies)"/>
    <x v="119"/>
    <s v="MoJ"/>
    <x v="0"/>
    <x v="0"/>
    <x v="0"/>
    <s v="Ministerial Department"/>
    <n v="2990"/>
    <n v="3020"/>
    <n v="3130"/>
    <n v="3110"/>
    <n v="3130"/>
    <n v="3350"/>
    <n v="3300"/>
    <n v="4470"/>
    <n v="4510"/>
    <n v="4300"/>
    <n v="4250"/>
    <n v="4160"/>
    <n v="4060"/>
    <n v="4260"/>
    <n v="4290"/>
    <n v="4340"/>
    <n v="4310"/>
    <n v="4340"/>
    <n v="4160"/>
    <n v="4340"/>
    <n v="4080"/>
    <n v="4160"/>
    <n v="0"/>
    <n v="4070"/>
    <m/>
    <m/>
    <x v="70"/>
    <n v="4070"/>
    <n v="0"/>
    <n v="3750"/>
    <n v="3740"/>
    <n v="0"/>
    <n v="3000"/>
    <n v="3750"/>
    <n v="0"/>
    <n v="3030"/>
    <n v="3000"/>
    <n v="-30"/>
    <n v="3080"/>
    <n v="3100"/>
    <n v="3220"/>
    <n v="3200"/>
    <n v="3220"/>
    <n v="3450"/>
    <n v="4690"/>
    <n v="4640"/>
    <n v="3410"/>
    <n v="4480"/>
    <n v="4430"/>
    <n v="4350"/>
    <n v="4240"/>
    <n v="4450"/>
    <n v="4460"/>
    <n v="4520"/>
    <n v="4490"/>
    <n v="4510"/>
    <n v="4320"/>
    <n v="4320"/>
    <n v="4230"/>
    <n v="3880"/>
    <n v="3890"/>
    <n v="3080"/>
    <n v="3120"/>
    <s v="OK"/>
    <s v="OK"/>
    <m/>
  </r>
  <r>
    <s v="Justice"/>
    <x v="18"/>
    <s v="National Archives"/>
    <s v="National Archives"/>
    <s v="National Archives"/>
    <s v="National Archives"/>
    <s v="National Archives"/>
    <s v="National Archives"/>
    <s v="National Archives"/>
    <s v="National Archives"/>
    <s v="National Archives"/>
    <s v="National Archives"/>
    <s v="National Archives"/>
    <x v="120"/>
    <s v="MoJ"/>
    <x v="1"/>
    <x v="1"/>
    <x v="0"/>
    <s v="Executive Agency"/>
    <n v="620"/>
    <n v="630"/>
    <n v="620"/>
    <n v="620"/>
    <n v="590"/>
    <n v="590"/>
    <n v="580"/>
    <n v="580"/>
    <n v="580"/>
    <n v="580"/>
    <n v="590"/>
    <n v="590"/>
    <n v="600"/>
    <n v="610"/>
    <n v="620"/>
    <n v="610"/>
    <n v="590"/>
    <n v="590"/>
    <n v="590"/>
    <n v="590"/>
    <n v="600"/>
    <n v="590"/>
    <n v="0"/>
    <n v="590"/>
    <m/>
    <m/>
    <x v="71"/>
    <n v="590"/>
    <n v="0"/>
    <n v="600"/>
    <n v="590"/>
    <n v="0"/>
    <n v="610"/>
    <n v="600"/>
    <n v="0"/>
    <n v="620"/>
    <n v="610"/>
    <n v="-10"/>
    <n v="660"/>
    <n v="670"/>
    <n v="660"/>
    <n v="650"/>
    <n v="620"/>
    <n v="620"/>
    <n v="610"/>
    <n v="610"/>
    <n v="610"/>
    <n v="620"/>
    <n v="620"/>
    <n v="620"/>
    <n v="630"/>
    <n v="650"/>
    <n v="650"/>
    <n v="640"/>
    <n v="620"/>
    <n v="620"/>
    <n v="620"/>
    <n v="620"/>
    <n v="620"/>
    <n v="620"/>
    <n v="630"/>
    <n v="650"/>
    <n v="650"/>
    <s v="OK"/>
    <s v="OK"/>
    <m/>
  </r>
  <r>
    <s v="Justice"/>
    <x v="18"/>
    <s v="National Offender Management Service"/>
    <s v="National Offender Management Service"/>
    <s v="National Offender Management Service"/>
    <s v="National Offender Management Service"/>
    <s v="National Offender Management Service"/>
    <s v="National Offender Management Service"/>
    <s v="National Offender Management Service"/>
    <s v="National Offender Management Service"/>
    <s v="National Offender Management Service"/>
    <s v="National Offender Management Service"/>
    <s v="National Offender Management Service"/>
    <x v="121"/>
    <s v="MoJ"/>
    <x v="0"/>
    <x v="1"/>
    <x v="0"/>
    <s v="Executive Agency"/>
    <n v="51060"/>
    <n v="50660"/>
    <n v="50180"/>
    <n v="49740"/>
    <n v="49460"/>
    <n v="49110"/>
    <n v="48770"/>
    <n v="47400"/>
    <n v="47150"/>
    <n v="46040"/>
    <n v="45570"/>
    <n v="44190"/>
    <n v="43490"/>
    <n v="42790"/>
    <n v="41930"/>
    <n v="41450"/>
    <n v="40650"/>
    <n v="39510"/>
    <n v="38580"/>
    <n v="39510"/>
    <n v="36460"/>
    <n v="38580"/>
    <n v="0"/>
    <n v="35630"/>
    <m/>
    <m/>
    <x v="72"/>
    <n v="35630"/>
    <n v="0"/>
    <n v="43110"/>
    <n v="43220"/>
    <n v="0"/>
    <n v="43200"/>
    <n v="43110"/>
    <n v="0"/>
    <n v="44080"/>
    <n v="43200"/>
    <n v="-880"/>
    <n v="52960"/>
    <n v="52580"/>
    <n v="52130"/>
    <n v="51710"/>
    <n v="51460"/>
    <n v="51090"/>
    <n v="49210"/>
    <n v="49430"/>
    <n v="50830"/>
    <n v="48110"/>
    <n v="47650"/>
    <n v="46250"/>
    <n v="45580"/>
    <n v="44880"/>
    <n v="43990"/>
    <n v="43520"/>
    <n v="42720"/>
    <n v="41350"/>
    <n v="40350"/>
    <n v="40350"/>
    <n v="37220"/>
    <n v="45550"/>
    <n v="45420"/>
    <n v="45530"/>
    <n v="46440"/>
    <s v="OK"/>
    <s v="OK"/>
    <m/>
  </r>
  <r>
    <s v="Justice"/>
    <x v="18"/>
    <s v="Scotland Office"/>
    <s v="Scotland Office"/>
    <s v="Scotland Office"/>
    <s v="Scotland Office"/>
    <s v="Scotland Office"/>
    <s v="Scotland Office"/>
    <s v="Scotland Office"/>
    <s v="Scotland Office"/>
    <s v="Scotland Office"/>
    <s v="Scotland Office (incl. Office of the Advocate General for Scotland)"/>
    <s v="Scotland Office (incl. Office of the Advocate General for Scotland)"/>
    <x v="122"/>
    <s v="MoJ"/>
    <x v="0"/>
    <x v="1"/>
    <x v="0"/>
    <s v="Ministerial Department (exclude)"/>
    <n v="90"/>
    <n v="110"/>
    <n v="100"/>
    <n v="100"/>
    <n v="100"/>
    <n v="100"/>
    <n v="90"/>
    <n v="90"/>
    <n v="100"/>
    <n v="90"/>
    <n v="90"/>
    <n v="100"/>
    <n v="100"/>
    <n v="90"/>
    <n v="90"/>
    <n v="90"/>
    <n v="90"/>
    <n v="90"/>
    <n v="90"/>
    <n v="90"/>
    <n v="90"/>
    <n v="90"/>
    <n v="0"/>
    <n v="90"/>
    <m/>
    <m/>
    <x v="22"/>
    <n v="90"/>
    <n v="0"/>
    <n v="100"/>
    <n v="100"/>
    <n v="0"/>
    <n v="100"/>
    <n v="100"/>
    <n v="0"/>
    <n v="100"/>
    <n v="100"/>
    <n v="0"/>
    <n v="90"/>
    <n v="110"/>
    <n v="100"/>
    <n v="100"/>
    <n v="100"/>
    <n v="100"/>
    <n v="100"/>
    <n v="100"/>
    <n v="100"/>
    <n v="100"/>
    <n v="100"/>
    <n v="100"/>
    <n v="100"/>
    <n v="100"/>
    <n v="90"/>
    <n v="90"/>
    <n v="90"/>
    <n v="90"/>
    <n v="90"/>
    <n v="90"/>
    <n v="90"/>
    <n v="100"/>
    <n v="100"/>
    <n v="100"/>
    <n v="100"/>
    <s v="OK"/>
    <s v="OK"/>
    <m/>
  </r>
  <r>
    <s v="Justice"/>
    <x v="18"/>
    <s v="The Office of the Public Guardian"/>
    <s v="The Office of the Public Guardian"/>
    <s v="The Office of the Public Guardian"/>
    <s v="The Office of the Public Guardian"/>
    <s v="The Office of the Public Guardian"/>
    <s v="The Office of the Public Guardian"/>
    <s v="The Office of the Public Guardian"/>
    <s v="The Office of the Public Guardian"/>
    <s v="The Office of the Public Guardian"/>
    <s v="The Office of the Public Guardian"/>
    <s v="The Office of the Public Guardian"/>
    <x v="123"/>
    <s v="MoJ"/>
    <x v="0"/>
    <x v="1"/>
    <x v="0"/>
    <s v="Executive Agency"/>
    <n v="360"/>
    <n v="360"/>
    <n v="360"/>
    <n v="380"/>
    <n v="420"/>
    <n v="410"/>
    <n v="420"/>
    <n v="440"/>
    <n v="430"/>
    <n v="410"/>
    <n v="440"/>
    <n v="490"/>
    <n v="490"/>
    <n v="480"/>
    <n v="460"/>
    <n v="460"/>
    <n v="460"/>
    <n v="510"/>
    <n v="540"/>
    <n v="510"/>
    <n v="550"/>
    <n v="540"/>
    <n v="0"/>
    <n v="590"/>
    <m/>
    <m/>
    <x v="73"/>
    <n v="590"/>
    <n v="0"/>
    <n v="680"/>
    <n v="600"/>
    <n v="0"/>
    <n v="770"/>
    <n v="680"/>
    <n v="0"/>
    <n v="830"/>
    <n v="770"/>
    <n v="-60"/>
    <n v="370"/>
    <n v="370"/>
    <n v="370"/>
    <n v="400"/>
    <n v="450"/>
    <n v="430"/>
    <n v="460"/>
    <n v="470"/>
    <n v="440"/>
    <n v="430"/>
    <n v="470"/>
    <n v="510"/>
    <n v="520"/>
    <n v="500"/>
    <n v="490"/>
    <n v="480"/>
    <n v="480"/>
    <n v="530"/>
    <n v="570"/>
    <n v="570"/>
    <n v="620"/>
    <n v="640"/>
    <n v="720"/>
    <n v="810"/>
    <n v="880"/>
    <s v="OK"/>
    <s v="OK"/>
    <m/>
  </r>
  <r>
    <s v="Justice"/>
    <x v="18"/>
    <s v="Tribunals Service"/>
    <s v="Tribunals Service"/>
    <s v="Tribunals Service"/>
    <s v="Tribunals Service"/>
    <s v="Tribunals Service"/>
    <s v="Tribunals Service"/>
    <s v="Tribunals Service"/>
    <s v="Tribunals Service"/>
    <s v="Tribunals Service"/>
    <s v="Tribunals Service"/>
    <s v="Tribunals Service"/>
    <x v="124"/>
    <s v="MoJ"/>
    <x v="0"/>
    <x v="1"/>
    <x v="0"/>
    <s v="Executive Agency"/>
    <n v="2810"/>
    <n v="2850"/>
    <n v="2870"/>
    <n v="2940"/>
    <n v="2920"/>
    <n v="2940"/>
    <n v="2960"/>
    <n v="3010"/>
    <n v="3050"/>
    <n v="0"/>
    <s v="-"/>
    <s v="-"/>
    <s v="-"/>
    <s v="-"/>
    <s v="-"/>
    <s v="-"/>
    <s v="-"/>
    <s v="-"/>
    <s v="-"/>
    <s v="-"/>
    <s v="-"/>
    <s v="-"/>
    <s v=""/>
    <s v="-"/>
    <m/>
    <m/>
    <x v="3"/>
    <s v="-"/>
    <s v=""/>
    <s v="-"/>
    <s v="-"/>
    <s v=""/>
    <s v="-"/>
    <s v="-"/>
    <s v=""/>
    <s v="-"/>
    <s v="-"/>
    <s v=""/>
    <n v="3070"/>
    <n v="3110"/>
    <n v="3100"/>
    <n v="3190"/>
    <n v="3170"/>
    <n v="3180"/>
    <n v="3310"/>
    <n v="3260"/>
    <n v="3210"/>
    <n v="0"/>
    <s v="-"/>
    <s v="-"/>
    <s v="-"/>
    <s v="-"/>
    <s v="-"/>
    <s v="-"/>
    <s v="-"/>
    <s v="-"/>
    <s v="-"/>
    <s v="-"/>
    <s v="-"/>
    <s v="-"/>
    <s v="-"/>
    <s v="-"/>
    <s v="-"/>
    <s v="OK"/>
    <s v="OK"/>
    <m/>
  </r>
  <r>
    <s v="Justice"/>
    <x v="18"/>
    <m/>
    <m/>
    <s v="UK Supreme Court"/>
    <s v="UK Supreme Court"/>
    <s v="UK Supreme Court"/>
    <s v="UK Supreme Court"/>
    <s v="UK Supreme Court"/>
    <s v="UK Supreme Court"/>
    <s v="UK Supreme Court"/>
    <s v="UK Supreme Court"/>
    <s v="UK Supreme Court"/>
    <x v="125"/>
    <s v="MoJ"/>
    <x v="1"/>
    <x v="1"/>
    <x v="0"/>
    <s v="Non-Ministerial Department"/>
    <s v="-"/>
    <s v="-"/>
    <s v="-"/>
    <s v="-"/>
    <n v="40"/>
    <n v="40"/>
    <n v="40"/>
    <n v="40"/>
    <n v="40"/>
    <n v="50"/>
    <n v="50"/>
    <n v="50"/>
    <n v="50"/>
    <n v="50"/>
    <n v="40"/>
    <n v="50"/>
    <n v="50"/>
    <n v="50"/>
    <n v="50"/>
    <n v="50"/>
    <n v="50"/>
    <n v="50"/>
    <n v="0"/>
    <n v="50"/>
    <m/>
    <m/>
    <x v="9"/>
    <n v="50"/>
    <n v="0"/>
    <n v="40"/>
    <n v="50"/>
    <n v="0"/>
    <n v="40"/>
    <n v="40"/>
    <n v="0"/>
    <n v="50"/>
    <n v="40"/>
    <n v="-10"/>
    <s v="-"/>
    <s v="-"/>
    <s v="-"/>
    <s v="-"/>
    <n v="40"/>
    <n v="40"/>
    <n v="40"/>
    <n v="40"/>
    <n v="40"/>
    <n v="50"/>
    <n v="50"/>
    <n v="50"/>
    <n v="50"/>
    <n v="50"/>
    <n v="50"/>
    <n v="50"/>
    <n v="50"/>
    <n v="50"/>
    <n v="50"/>
    <n v="50"/>
    <n v="50"/>
    <n v="50"/>
    <n v="40"/>
    <n v="40"/>
    <n v="50"/>
    <s v="OK"/>
    <s v="OK"/>
    <m/>
  </r>
  <r>
    <s v="Justice"/>
    <x v="18"/>
    <s v="Wales Office"/>
    <s v="Wales Office"/>
    <s v="Wales Office"/>
    <s v="Wales Office"/>
    <s v="Wales Office"/>
    <s v="Wales Office"/>
    <s v="Wales Office"/>
    <s v="Wales Office"/>
    <s v="Wales Office"/>
    <s v="Wales Office"/>
    <s v="Wales Office"/>
    <x v="126"/>
    <s v="MoJ"/>
    <x v="0"/>
    <x v="1"/>
    <x v="0"/>
    <s v="Ministerial Department (exclude)"/>
    <n v="60"/>
    <n v="60"/>
    <n v="60"/>
    <n v="60"/>
    <n v="60"/>
    <n v="60"/>
    <n v="60"/>
    <n v="50"/>
    <n v="60"/>
    <n v="50"/>
    <n v="50"/>
    <n v="50"/>
    <n v="60"/>
    <n v="60"/>
    <n v="50"/>
    <n v="50"/>
    <n v="60"/>
    <n v="50"/>
    <n v="50"/>
    <n v="50"/>
    <n v="40"/>
    <n v="50"/>
    <n v="0"/>
    <n v="50"/>
    <m/>
    <m/>
    <x v="0"/>
    <n v="40"/>
    <n v="-10"/>
    <n v="50"/>
    <n v="40"/>
    <n v="0"/>
    <n v="50"/>
    <n v="50"/>
    <n v="0"/>
    <n v="40"/>
    <n v="50"/>
    <n v="10"/>
    <n v="60"/>
    <n v="60"/>
    <n v="70"/>
    <n v="60"/>
    <n v="60"/>
    <n v="60"/>
    <n v="60"/>
    <n v="60"/>
    <n v="60"/>
    <n v="50"/>
    <n v="50"/>
    <n v="50"/>
    <n v="60"/>
    <n v="60"/>
    <n v="50"/>
    <n v="50"/>
    <n v="60"/>
    <n v="50"/>
    <n v="50"/>
    <n v="50"/>
    <n v="50"/>
    <n v="50"/>
    <n v="50"/>
    <n v="50"/>
    <n v="40"/>
    <s v="OK"/>
    <s v="OK"/>
    <m/>
  </r>
  <r>
    <s v="Justice"/>
    <x v="18"/>
    <m/>
    <m/>
    <m/>
    <m/>
    <m/>
    <m/>
    <m/>
    <m/>
    <m/>
    <s v=""/>
    <s v=""/>
    <x v="127"/>
    <s v="MoJ"/>
    <x v="0"/>
    <x v="1"/>
    <x v="0"/>
    <m/>
    <s v="-"/>
    <s v="-"/>
    <s v="-"/>
    <s v="-"/>
    <s v="-"/>
    <s v="-"/>
    <s v="-"/>
    <s v="-"/>
    <s v="-"/>
    <s v="-"/>
    <s v="-"/>
    <s v="-"/>
    <s v="-"/>
    <s v="-"/>
    <s v="-"/>
    <s v="-"/>
    <s v="-"/>
    <n v="1480"/>
    <n v="1450"/>
    <n v="1480"/>
    <n v="1410"/>
    <n v="1450"/>
    <n v="0"/>
    <n v="1420"/>
    <m/>
    <m/>
    <x v="74"/>
    <n v="1420"/>
    <n v="0"/>
    <n v="1450"/>
    <n v="1420"/>
    <n v="0"/>
    <n v="1420"/>
    <n v="1450"/>
    <n v="0"/>
    <n v="1460"/>
    <n v="1420"/>
    <n v="-40"/>
    <s v="-"/>
    <s v="-"/>
    <s v="-"/>
    <s v="-"/>
    <s v="-"/>
    <s v="-"/>
    <s v="-"/>
    <s v="-"/>
    <s v="-"/>
    <s v="-"/>
    <s v="-"/>
    <s v="-"/>
    <s v="-"/>
    <s v="-"/>
    <s v="-"/>
    <s v="-"/>
    <s v="-"/>
    <n v="1560"/>
    <n v="1520"/>
    <n v="1520"/>
    <n v="1500"/>
    <n v="1490"/>
    <n v="1530"/>
    <n v="1500"/>
    <n v="1540"/>
    <s v="OK"/>
    <s v="OK"/>
    <m/>
  </r>
  <r>
    <s v="Justice"/>
    <x v="18"/>
    <m/>
    <m/>
    <m/>
    <m/>
    <m/>
    <m/>
    <m/>
    <m/>
    <m/>
    <s v=""/>
    <s v=""/>
    <x v="128"/>
    <s v="MoJ"/>
    <x v="1"/>
    <x v="2"/>
    <x v="0"/>
    <m/>
    <s v="-"/>
    <s v="-"/>
    <s v="-"/>
    <s v="-"/>
    <s v="-"/>
    <s v="-"/>
    <s v="-"/>
    <s v="-"/>
    <s v="-"/>
    <s v="-"/>
    <s v="-"/>
    <s v="-"/>
    <s v="-"/>
    <s v="-"/>
    <s v="-"/>
    <s v="-"/>
    <s v="-"/>
    <m/>
    <s v="-"/>
    <s v="-"/>
    <s v="-"/>
    <s v="-"/>
    <s v=""/>
    <s v="-"/>
    <m/>
    <m/>
    <x v="75"/>
    <n v="0"/>
    <s v=""/>
    <n v="300"/>
    <n v="310"/>
    <n v="0"/>
    <n v="290"/>
    <n v="300"/>
    <n v="0"/>
    <n v="290"/>
    <n v="290"/>
    <n v="0"/>
    <s v="-"/>
    <s v="-"/>
    <s v="-"/>
    <s v="-"/>
    <s v="-"/>
    <s v="-"/>
    <s v="-"/>
    <s v="-"/>
    <s v="-"/>
    <s v="-"/>
    <s v="-"/>
    <s v="-"/>
    <s v="-"/>
    <s v="-"/>
    <s v="-"/>
    <s v="-"/>
    <s v="-"/>
    <s v="-"/>
    <s v="-"/>
    <s v="-"/>
    <s v="-"/>
    <n v="320"/>
    <n v="320"/>
    <n v="300"/>
    <n v="300"/>
    <s v="OK"/>
    <s v="OK"/>
    <m/>
  </r>
  <r>
    <s v="Northern Ireland Office"/>
    <x v="19"/>
    <s v="Northern Ireland Office"/>
    <s v="Northern Ireland Office"/>
    <s v="Northern Ireland Office"/>
    <s v="Northern Ireland Office"/>
    <s v="Northern Ireland Office"/>
    <s v="Northern Ireland Office"/>
    <s v="Northern Ireland Office"/>
    <s v="Northern Ireland Office"/>
    <s v="Northern Ireland Office"/>
    <s v="Northern Ireland Office"/>
    <s v="Northern Ireland Office"/>
    <x v="129"/>
    <s v="NIO"/>
    <x v="0"/>
    <x v="0"/>
    <x v="0"/>
    <s v="Ministerial Department"/>
    <n v="120"/>
    <n v="110"/>
    <n v="110"/>
    <n v="110"/>
    <n v="110"/>
    <n v="130"/>
    <n v="110"/>
    <n v="110"/>
    <n v="100"/>
    <n v="50"/>
    <n v="50"/>
    <n v="50"/>
    <n v="60"/>
    <n v="90"/>
    <n v="90"/>
    <n v="90"/>
    <n v="90"/>
    <n v="90"/>
    <n v="100"/>
    <n v="90"/>
    <n v="100"/>
    <n v="100"/>
    <n v="0"/>
    <n v="100"/>
    <m/>
    <m/>
    <x v="22"/>
    <n v="100"/>
    <n v="0"/>
    <n v="100"/>
    <n v="100"/>
    <n v="0"/>
    <n v="100"/>
    <n v="100"/>
    <n v="0"/>
    <n v="100"/>
    <n v="100"/>
    <n v="0"/>
    <n v="120"/>
    <n v="120"/>
    <n v="110"/>
    <n v="120"/>
    <n v="120"/>
    <n v="140"/>
    <n v="110"/>
    <n v="120"/>
    <n v="120"/>
    <n v="50"/>
    <n v="50"/>
    <n v="50"/>
    <n v="60"/>
    <n v="90"/>
    <n v="90"/>
    <n v="90"/>
    <n v="90"/>
    <n v="100"/>
    <n v="100"/>
    <n v="100"/>
    <n v="100"/>
    <n v="100"/>
    <n v="110"/>
    <n v="110"/>
    <n v="110"/>
    <s v="OK"/>
    <s v="OK"/>
    <m/>
  </r>
  <r>
    <s v="Scottish Government"/>
    <x v="20"/>
    <s v="Crown Office and Procurator Fiscal Service"/>
    <s v="Crown Office and Procurator Fiscal Service"/>
    <s v="Crown Office and Procurator Fiscal Service"/>
    <s v="Crown Office and Procurator Fiscal Service"/>
    <s v="Crown Office and Procurator Fiscal Service"/>
    <s v="Crown Office and Procurator Fiscal Service"/>
    <s v="Crown Office and Procurator Fiscal Service"/>
    <s v="Crown Office and Procurator Fiscal Service"/>
    <s v="Crown Office and Procurator Fiscal Service"/>
    <s v="Crown Office and Procurator Fiscal"/>
    <s v="Crown Office and Procurator Fiscal"/>
    <x v="130"/>
    <s v="Scot Gov"/>
    <x v="1"/>
    <x v="1"/>
    <x v="0"/>
    <e v="#N/A"/>
    <n v="1670"/>
    <n v="1730"/>
    <n v="1760"/>
    <n v="1760"/>
    <n v="1760"/>
    <n v="1740"/>
    <n v="1730"/>
    <n v="1730"/>
    <n v="1680"/>
    <n v="1630"/>
    <n v="1610"/>
    <n v="1580"/>
    <n v="1540"/>
    <n v="1550"/>
    <n v="1530"/>
    <n v="1560"/>
    <n v="1580"/>
    <n v="1560"/>
    <n v="1550"/>
    <n v="1560"/>
    <n v="1580"/>
    <n v="1550"/>
    <n v="0"/>
    <n v="1580"/>
    <m/>
    <m/>
    <x v="76"/>
    <n v="1580"/>
    <n v="0"/>
    <n v="1580"/>
    <n v="1560"/>
    <n v="0"/>
    <n v="1590"/>
    <n v="1580"/>
    <n v="0"/>
    <n v="1590"/>
    <n v="1590"/>
    <n v="0"/>
    <n v="1770"/>
    <n v="1830"/>
    <n v="1860"/>
    <n v="1870"/>
    <n v="1870"/>
    <n v="1850"/>
    <n v="1790"/>
    <n v="1840"/>
    <n v="1840"/>
    <n v="1740"/>
    <n v="1720"/>
    <n v="1700"/>
    <n v="1650"/>
    <n v="1670"/>
    <n v="1640"/>
    <n v="1670"/>
    <n v="1700"/>
    <n v="1680"/>
    <n v="1670"/>
    <n v="1670"/>
    <n v="1700"/>
    <n v="1680"/>
    <n v="1700"/>
    <n v="1720"/>
    <n v="1710"/>
    <s v="OK"/>
    <s v="OK"/>
    <m/>
  </r>
  <r>
    <s v="Scottish Government"/>
    <x v="20"/>
    <s v="Disclosure Scotland"/>
    <s v="Disclosure Scotland"/>
    <s v="Disclosure Scotland"/>
    <s v="Disclosure Scotland"/>
    <s v="Disclosure Scotland"/>
    <s v="Disclosure Scotland"/>
    <s v="Disclosure Scotland"/>
    <s v="Disclosure Scotland"/>
    <s v="Disclosure Scotland"/>
    <s v="Disclosure Scotland"/>
    <s v="Disclosure Scotland"/>
    <x v="131"/>
    <s v="Scot Gov"/>
    <x v="1"/>
    <x v="1"/>
    <x v="0"/>
    <e v="#N/A"/>
    <n v="0"/>
    <n v="150"/>
    <n v="170"/>
    <n v="160"/>
    <n v="170"/>
    <n v="170"/>
    <n v="170"/>
    <n v="170"/>
    <n v="160"/>
    <n v="160"/>
    <n v="170"/>
    <n v="170"/>
    <n v="170"/>
    <n v="170"/>
    <n v="170"/>
    <n v="170"/>
    <n v="170"/>
    <n v="200"/>
    <n v="210"/>
    <n v="200"/>
    <n v="210"/>
    <n v="210"/>
    <n v="0"/>
    <n v="210"/>
    <m/>
    <m/>
    <x v="77"/>
    <n v="210"/>
    <n v="0"/>
    <n v="200"/>
    <n v="200"/>
    <n v="0"/>
    <n v="270"/>
    <n v="200"/>
    <n v="0"/>
    <n v="270"/>
    <n v="270"/>
    <n v="0"/>
    <n v="0"/>
    <n v="160"/>
    <n v="180"/>
    <n v="170"/>
    <n v="180"/>
    <n v="180"/>
    <n v="170"/>
    <n v="180"/>
    <n v="180"/>
    <n v="170"/>
    <n v="180"/>
    <n v="180"/>
    <n v="180"/>
    <n v="180"/>
    <n v="180"/>
    <n v="180"/>
    <n v="180"/>
    <n v="210"/>
    <n v="220"/>
    <n v="220"/>
    <n v="210"/>
    <n v="210"/>
    <n v="210"/>
    <n v="280"/>
    <n v="280"/>
    <s v="OK"/>
    <s v="OK"/>
    <m/>
  </r>
  <r>
    <s v="Scottish Government"/>
    <x v="20"/>
    <s v="Fisheries Research Services"/>
    <s v="Fisheries Research Services"/>
    <s v="Fisheries Research Services"/>
    <s v="Fisheries Research Services"/>
    <s v="Fisheries Research Services"/>
    <s v="Fisheries Research Services"/>
    <s v="Fisheries Research Services"/>
    <s v="Fisheries Research Services"/>
    <s v="Fisheries Research Services"/>
    <s v="Fisheries Research Services"/>
    <s v="Fisheries Research Services"/>
    <x v="132"/>
    <s v="Scot Gov"/>
    <x v="1"/>
    <x v="1"/>
    <x v="0"/>
    <e v="#N/A"/>
    <n v="290"/>
    <n v="0"/>
    <s v="-"/>
    <s v="-"/>
    <s v="-"/>
    <s v="-"/>
    <s v="-"/>
    <s v="-"/>
    <s v="-"/>
    <s v="-"/>
    <s v="-"/>
    <s v="-"/>
    <s v="-"/>
    <s v="-"/>
    <s v="-"/>
    <s v="-"/>
    <s v="-"/>
    <s v="-"/>
    <s v="-"/>
    <s v="-"/>
    <s v="-"/>
    <s v="-"/>
    <s v=""/>
    <s v="-"/>
    <m/>
    <m/>
    <x v="3"/>
    <s v="-"/>
    <s v=""/>
    <s v="-"/>
    <s v="-"/>
    <s v=""/>
    <s v="-"/>
    <s v="-"/>
    <s v=""/>
    <s v="-"/>
    <s v="-"/>
    <s v=""/>
    <n v="310"/>
    <n v="0"/>
    <s v="-"/>
    <s v="-"/>
    <s v="-"/>
    <s v="-"/>
    <s v="-"/>
    <s v="-"/>
    <s v="-"/>
    <s v="-"/>
    <s v="-"/>
    <s v="-"/>
    <s v="-"/>
    <s v="-"/>
    <s v="-"/>
    <s v="-"/>
    <s v="-"/>
    <s v="-"/>
    <s v="-"/>
    <s v="-"/>
    <s v="-"/>
    <s v="-"/>
    <s v="-"/>
    <s v="-"/>
    <s v="-"/>
    <s v="OK"/>
    <s v="OK"/>
    <m/>
  </r>
  <r>
    <s v="Scottish Government"/>
    <x v="20"/>
    <s v="General Register Scotland"/>
    <s v="General Register Scotland"/>
    <s v="General Register Scotland"/>
    <s v="General Register Scotland"/>
    <s v="General Register Scotland"/>
    <s v="General Register Scotland"/>
    <s v="General Register Scotland"/>
    <s v="General Register Scotland"/>
    <s v="General Register Scotland"/>
    <s v="General Register Scotland"/>
    <s v="General Register Scotland"/>
    <x v="133"/>
    <s v="Scot Gov"/>
    <x v="1"/>
    <x v="1"/>
    <x v="0"/>
    <e v="#N/A"/>
    <n v="300"/>
    <n v="310"/>
    <n v="310"/>
    <n v="300"/>
    <n v="310"/>
    <n v="310"/>
    <n v="300"/>
    <n v="300"/>
    <n v="300"/>
    <n v="0"/>
    <s v="-"/>
    <s v="-"/>
    <s v="-"/>
    <s v="-"/>
    <s v="-"/>
    <s v="-"/>
    <s v="-"/>
    <s v="-"/>
    <s v="-"/>
    <s v="-"/>
    <s v="-"/>
    <s v="-"/>
    <s v=""/>
    <s v="-"/>
    <m/>
    <m/>
    <x v="3"/>
    <s v="-"/>
    <s v=""/>
    <s v="-"/>
    <s v="-"/>
    <s v=""/>
    <s v="-"/>
    <s v="-"/>
    <s v=""/>
    <s v="-"/>
    <s v="-"/>
    <s v=""/>
    <n v="320"/>
    <n v="320"/>
    <n v="320"/>
    <n v="320"/>
    <n v="330"/>
    <n v="330"/>
    <n v="320"/>
    <n v="320"/>
    <n v="320"/>
    <n v="0"/>
    <s v="-"/>
    <s v="-"/>
    <s v="-"/>
    <s v="-"/>
    <s v="-"/>
    <s v="-"/>
    <s v="-"/>
    <s v="-"/>
    <s v="-"/>
    <s v="-"/>
    <s v="-"/>
    <s v="-"/>
    <s v="-"/>
    <s v="-"/>
    <s v="-"/>
    <s v="OK"/>
    <s v="OK"/>
    <m/>
  </r>
  <r>
    <s v="Scottish Government"/>
    <x v="20"/>
    <m/>
    <m/>
    <m/>
    <m/>
    <s v="GROS Census Field"/>
    <s v="GROS Census Field"/>
    <s v="GROS Census Field"/>
    <s v="GROS Census Field"/>
    <s v="GROS Census Field"/>
    <s v="GROS Census Field"/>
    <s v="GROS Census Field"/>
    <x v="134"/>
    <s v="Scot Gov"/>
    <x v="1"/>
    <x v="1"/>
    <x v="1"/>
    <e v="#N/A"/>
    <s v="-"/>
    <s v="-"/>
    <s v="-"/>
    <s v="-"/>
    <s v="-"/>
    <s v="-"/>
    <n v="70"/>
    <n v="70"/>
    <n v="1520"/>
    <n v="110"/>
    <n v="0"/>
    <s v="-"/>
    <s v="-"/>
    <s v="-"/>
    <s v="-"/>
    <s v="-"/>
    <s v="-"/>
    <s v="-"/>
    <s v="-"/>
    <s v="-"/>
    <s v="-"/>
    <s v="-"/>
    <s v=""/>
    <s v="-"/>
    <m/>
    <m/>
    <x v="3"/>
    <s v="-"/>
    <s v=""/>
    <s v="-"/>
    <s v="-"/>
    <s v=""/>
    <s v="-"/>
    <s v="-"/>
    <s v=""/>
    <s v="-"/>
    <s v="-"/>
    <s v=""/>
    <s v="-"/>
    <s v="-"/>
    <s v="-"/>
    <s v="-"/>
    <s v="-"/>
    <s v="-"/>
    <n v="6650"/>
    <n v="200"/>
    <n v="190"/>
    <n v="490"/>
    <n v="0"/>
    <s v="-"/>
    <s v="-"/>
    <s v="-"/>
    <s v="-"/>
    <s v="-"/>
    <s v="-"/>
    <s v="-"/>
    <s v="-"/>
    <s v="-"/>
    <s v="-"/>
    <s v="-"/>
    <s v="-"/>
    <s v="-"/>
    <s v="-"/>
    <s v="OK"/>
    <s v="OK"/>
    <m/>
  </r>
  <r>
    <s v="Scottish Government"/>
    <x v="20"/>
    <s v="Historic Scotland"/>
    <s v="Historic Scotland"/>
    <s v="Historic Scotland"/>
    <s v="Historic Scotland"/>
    <s v="Historic Scotland"/>
    <s v="Historic Scotland"/>
    <s v="Historic Scotland"/>
    <s v="Historic Scotland"/>
    <s v="Historic Scotland"/>
    <s v="Historic Scotland"/>
    <s v="Historic Scotland"/>
    <x v="135"/>
    <s v="Scot Gov"/>
    <x v="1"/>
    <x v="1"/>
    <x v="0"/>
    <e v="#N/A"/>
    <n v="970"/>
    <n v="1060"/>
    <n v="990"/>
    <n v="910"/>
    <n v="950"/>
    <n v="1080"/>
    <n v="1040"/>
    <n v="900"/>
    <n v="900"/>
    <n v="1060"/>
    <n v="1050"/>
    <n v="920"/>
    <n v="950"/>
    <n v="1120"/>
    <n v="1100"/>
    <n v="960"/>
    <n v="990"/>
    <n v="1140"/>
    <n v="1100"/>
    <n v="1140"/>
    <n v="930"/>
    <n v="1100"/>
    <n v="0"/>
    <n v="950"/>
    <m/>
    <m/>
    <x v="78"/>
    <n v="950"/>
    <n v="0"/>
    <n v="1090"/>
    <n v="1120"/>
    <n v="0"/>
    <n v="940"/>
    <n v="1090"/>
    <n v="0"/>
    <n v="970"/>
    <n v="940"/>
    <n v="-30"/>
    <n v="1050"/>
    <n v="1140"/>
    <n v="1060"/>
    <n v="960"/>
    <n v="1000"/>
    <n v="1150"/>
    <n v="950"/>
    <n v="940"/>
    <n v="1120"/>
    <n v="1140"/>
    <n v="1130"/>
    <n v="970"/>
    <n v="1010"/>
    <n v="1210"/>
    <n v="1190"/>
    <n v="1030"/>
    <n v="1050"/>
    <n v="1230"/>
    <n v="1190"/>
    <n v="1190"/>
    <n v="1010"/>
    <n v="1210"/>
    <n v="1200"/>
    <n v="1030"/>
    <n v="1030"/>
    <s v="OK"/>
    <s v="OK"/>
    <m/>
  </r>
  <r>
    <s v="Scottish Government"/>
    <x v="20"/>
    <s v="HM Inspectorate of Education"/>
    <s v="HM Inspectorate of Education"/>
    <s v="HM Inspectorate of Education"/>
    <s v="HM Inspectorate of Education"/>
    <s v="HM Inspectorate of Education"/>
    <s v="HM Inspectorate of Education"/>
    <s v="HM Inspectorate of Education"/>
    <s v="HM Inspectorate of Education"/>
    <s v="HM Inspectorate of Education"/>
    <s v="HM Inspectorate of Education"/>
    <s v="HM Inspectorate of Education"/>
    <x v="136"/>
    <s v="Scot Gov"/>
    <x v="1"/>
    <x v="1"/>
    <x v="0"/>
    <e v="#N/A"/>
    <n v="200"/>
    <n v="190"/>
    <n v="210"/>
    <n v="210"/>
    <n v="210"/>
    <n v="200"/>
    <n v="200"/>
    <n v="200"/>
    <n v="200"/>
    <n v="180"/>
    <n v="0"/>
    <s v="-"/>
    <s v="-"/>
    <s v="-"/>
    <s v="-"/>
    <s v="-"/>
    <s v="-"/>
    <s v="-"/>
    <s v="-"/>
    <s v="-"/>
    <s v="-"/>
    <s v="-"/>
    <s v=""/>
    <s v="-"/>
    <m/>
    <m/>
    <x v="3"/>
    <s v="-"/>
    <s v=""/>
    <s v="-"/>
    <s v="-"/>
    <s v=""/>
    <s v="-"/>
    <s v="-"/>
    <s v=""/>
    <s v="-"/>
    <s v="-"/>
    <s v=""/>
    <n v="210"/>
    <n v="200"/>
    <n v="220"/>
    <n v="220"/>
    <n v="220"/>
    <n v="210"/>
    <n v="210"/>
    <n v="210"/>
    <n v="220"/>
    <n v="200"/>
    <n v="0"/>
    <s v="-"/>
    <s v="-"/>
    <s v="-"/>
    <s v="-"/>
    <s v="-"/>
    <s v="-"/>
    <s v="-"/>
    <s v="-"/>
    <s v="-"/>
    <s v="-"/>
    <s v="-"/>
    <s v="-"/>
    <s v="-"/>
    <s v="-"/>
    <s v="OK"/>
    <s v="OK"/>
    <m/>
  </r>
  <r>
    <s v="Scottish Government"/>
    <x v="20"/>
    <s v="Mental Health Tribunal Scotland"/>
    <s v="Mental Health Tribunal Scotland"/>
    <s v="Mental Health Tribunal Scotland"/>
    <s v="Mental Health Tribunal Scotland"/>
    <s v="Mental Health Tribunal Scotland"/>
    <s v="Mental Health Tribunal Scotland"/>
    <s v="Mental Health Tribunal Scotland"/>
    <s v="Mental Health Tribunal Scotland"/>
    <s v="Mental Health Tribunal Scotland"/>
    <s v="Mental Health Tribunal Scotland"/>
    <s v="Mental Health Tribunal Scotland"/>
    <x v="137"/>
    <s v="Scot Gov"/>
    <x v="1"/>
    <x v="1"/>
    <x v="0"/>
    <e v="#N/A"/>
    <n v="90"/>
    <n v="0"/>
    <s v="-"/>
    <s v="-"/>
    <s v="-"/>
    <s v="-"/>
    <s v="-"/>
    <s v="-"/>
    <s v="-"/>
    <s v="-"/>
    <s v="-"/>
    <s v="-"/>
    <s v="-"/>
    <s v="-"/>
    <s v="-"/>
    <s v="-"/>
    <s v="-"/>
    <s v="-"/>
    <s v="-"/>
    <s v="-"/>
    <s v="-"/>
    <s v="-"/>
    <s v=""/>
    <s v="-"/>
    <m/>
    <m/>
    <x v="3"/>
    <s v="-"/>
    <s v=""/>
    <s v="-"/>
    <s v="-"/>
    <s v=""/>
    <s v="-"/>
    <s v="-"/>
    <s v=""/>
    <s v="-"/>
    <s v="-"/>
    <s v=""/>
    <n v="90"/>
    <n v="0"/>
    <s v="-"/>
    <s v="-"/>
    <s v="-"/>
    <s v="-"/>
    <s v="-"/>
    <s v="-"/>
    <s v="-"/>
    <s v="-"/>
    <s v="-"/>
    <s v="-"/>
    <s v="-"/>
    <s v="-"/>
    <s v="-"/>
    <s v="-"/>
    <s v="-"/>
    <s v="-"/>
    <s v="-"/>
    <s v="-"/>
    <s v="-"/>
    <s v="-"/>
    <s v="-"/>
    <s v="-"/>
    <s v="-"/>
    <s v="OK"/>
    <s v="OK"/>
    <m/>
  </r>
  <r>
    <s v="Scottish Government"/>
    <x v="20"/>
    <m/>
    <m/>
    <m/>
    <m/>
    <m/>
    <m/>
    <s v="National Records of Scotland"/>
    <s v="National Records of Scotland"/>
    <s v="National Records of Scotland"/>
    <s v="National Records of Scotland"/>
    <s v="National Records of Scotland"/>
    <x v="138"/>
    <s v="Scot Gov"/>
    <x v="1"/>
    <x v="1"/>
    <x v="0"/>
    <e v="#N/A"/>
    <s v="-"/>
    <s v="-"/>
    <s v="-"/>
    <s v="-"/>
    <s v="-"/>
    <s v="-"/>
    <s v="-"/>
    <s v="-"/>
    <s v="-"/>
    <n v="410"/>
    <n v="370"/>
    <n v="370"/>
    <n v="370"/>
    <n v="380"/>
    <n v="370"/>
    <n v="380"/>
    <n v="380"/>
    <n v="380"/>
    <n v="380"/>
    <n v="380"/>
    <n v="370"/>
    <n v="380"/>
    <n v="0"/>
    <n v="370"/>
    <m/>
    <m/>
    <x v="79"/>
    <n v="370"/>
    <n v="0"/>
    <n v="360"/>
    <n v="370"/>
    <n v="0"/>
    <n v="360"/>
    <n v="360"/>
    <n v="0"/>
    <n v="370"/>
    <n v="360"/>
    <n v="-10"/>
    <s v="-"/>
    <s v="-"/>
    <s v="-"/>
    <s v="-"/>
    <s v="-"/>
    <s v="-"/>
    <s v="-"/>
    <s v="-"/>
    <s v="-"/>
    <n v="440"/>
    <n v="400"/>
    <n v="400"/>
    <n v="400"/>
    <n v="400"/>
    <n v="390"/>
    <n v="400"/>
    <n v="400"/>
    <n v="400"/>
    <n v="400"/>
    <n v="400"/>
    <n v="390"/>
    <n v="390"/>
    <n v="380"/>
    <n v="390"/>
    <n v="400"/>
    <s v="OK"/>
    <s v="OK"/>
    <m/>
  </r>
  <r>
    <s v="Scottish Government"/>
    <x v="20"/>
    <s v="National Archive for Scotland"/>
    <s v="National Archive for Scotland"/>
    <s v="National Archive for Scotland"/>
    <s v="National Archive for Scotland"/>
    <s v="National Archive for Scotland"/>
    <s v="National Archive for Scotland"/>
    <s v="National Archive for Scotland"/>
    <s v="National Archive for Scotland"/>
    <s v="National Archive for Scotland"/>
    <s v="National Archive for Scotland"/>
    <s v="National Archive for Scotland"/>
    <x v="139"/>
    <s v="Scot Gov"/>
    <x v="1"/>
    <x v="1"/>
    <x v="0"/>
    <e v="#N/A"/>
    <n v="160"/>
    <n v="160"/>
    <n v="150"/>
    <n v="150"/>
    <n v="150"/>
    <n v="140"/>
    <n v="140"/>
    <n v="140"/>
    <n v="140"/>
    <s v="-"/>
    <s v="-"/>
    <s v="-"/>
    <s v="-"/>
    <s v="-"/>
    <s v="-"/>
    <s v="-"/>
    <s v="-"/>
    <s v="-"/>
    <s v="-"/>
    <s v="-"/>
    <s v="-"/>
    <s v="-"/>
    <s v=""/>
    <s v="-"/>
    <m/>
    <m/>
    <x v="3"/>
    <s v="-"/>
    <s v=""/>
    <s v="-"/>
    <s v="-"/>
    <s v=""/>
    <s v="-"/>
    <s v="-"/>
    <s v=""/>
    <s v="-"/>
    <s v="-"/>
    <s v=""/>
    <n v="160"/>
    <n v="170"/>
    <n v="160"/>
    <n v="160"/>
    <n v="150"/>
    <n v="150"/>
    <n v="140"/>
    <n v="150"/>
    <n v="150"/>
    <s v="-"/>
    <s v="-"/>
    <s v="-"/>
    <s v="-"/>
    <s v="-"/>
    <s v="-"/>
    <s v="-"/>
    <s v="-"/>
    <s v="-"/>
    <s v="-"/>
    <s v="-"/>
    <s v="-"/>
    <s v="-"/>
    <s v="-"/>
    <s v="-"/>
    <s v="-"/>
    <s v="OK"/>
    <s v="OK"/>
    <m/>
  </r>
  <r>
    <s v="Scottish Government"/>
    <x v="20"/>
    <s v="Office for the Scottish Charity Regulator"/>
    <s v="Office for the Scottish Charity Regulator"/>
    <s v="Office for the Scottish Charity Regulator"/>
    <s v="Office for the Scottish Charity Regulator"/>
    <s v="Office for the Scottish Charity Regulator"/>
    <s v="Office for the Scottish Charity Regulator"/>
    <s v="Office for the Scottish Charity Regulator"/>
    <s v="Office for the Scottish Charity Regulator"/>
    <s v="Office for the Scottish Charity Regulator"/>
    <s v="Office for the Scottish Charity Regulator"/>
    <s v="Office for the Scottish Charity Regulator"/>
    <x v="140"/>
    <s v="Scot Gov"/>
    <x v="1"/>
    <x v="1"/>
    <x v="0"/>
    <e v="#N/A"/>
    <n v="50"/>
    <n v="50"/>
    <n v="50"/>
    <n v="50"/>
    <n v="50"/>
    <n v="50"/>
    <n v="50"/>
    <n v="50"/>
    <n v="50"/>
    <n v="50"/>
    <n v="50"/>
    <n v="50"/>
    <n v="50"/>
    <n v="50"/>
    <n v="50"/>
    <n v="50"/>
    <n v="50"/>
    <n v="50"/>
    <n v="50"/>
    <n v="50"/>
    <n v="40"/>
    <n v="50"/>
    <n v="0"/>
    <n v="40"/>
    <m/>
    <m/>
    <x v="9"/>
    <n v="40"/>
    <n v="0"/>
    <n v="50"/>
    <n v="50"/>
    <n v="0"/>
    <n v="50"/>
    <n v="50"/>
    <n v="0"/>
    <n v="50"/>
    <n v="50"/>
    <n v="0"/>
    <n v="50"/>
    <n v="50"/>
    <n v="50"/>
    <n v="50"/>
    <n v="50"/>
    <n v="50"/>
    <n v="50"/>
    <n v="50"/>
    <n v="50"/>
    <n v="50"/>
    <n v="50"/>
    <n v="50"/>
    <n v="50"/>
    <n v="50"/>
    <n v="50"/>
    <n v="50"/>
    <n v="50"/>
    <n v="50"/>
    <n v="50"/>
    <n v="50"/>
    <n v="50"/>
    <n v="50"/>
    <n v="50"/>
    <n v="50"/>
    <n v="50"/>
    <s v="OK"/>
    <s v="OK"/>
    <m/>
  </r>
  <r>
    <s v="Scottish Government"/>
    <x v="20"/>
    <s v="Office of Accountant in Bankruptcy"/>
    <s v="Office of Accountant in Bankruptcy"/>
    <s v="Office of Accountant in Bankruptcy"/>
    <s v="Office of Accountant in Bankruptcy"/>
    <s v="Office of Accountant in Bankruptcy"/>
    <s v="Office of Accountant in Bankruptcy"/>
    <s v="Office of Accountant in Bankruptcy"/>
    <s v="Office of Accountant in Bankruptcy"/>
    <s v="Office of Accountant in Bankruptcy"/>
    <s v="Accountant in Bankruptcy"/>
    <s v="Accountant in Bankruptcy"/>
    <x v="141"/>
    <s v="Scot Gov"/>
    <x v="1"/>
    <x v="1"/>
    <x v="0"/>
    <e v="#N/A"/>
    <n v="120"/>
    <n v="120"/>
    <n v="160"/>
    <n v="160"/>
    <n v="150"/>
    <n v="150"/>
    <n v="150"/>
    <n v="150"/>
    <n v="150"/>
    <n v="150"/>
    <n v="150"/>
    <n v="150"/>
    <n v="150"/>
    <n v="150"/>
    <n v="140"/>
    <n v="140"/>
    <n v="140"/>
    <n v="130"/>
    <n v="130"/>
    <n v="130"/>
    <n v="130"/>
    <n v="130"/>
    <n v="0"/>
    <n v="130"/>
    <m/>
    <m/>
    <x v="80"/>
    <n v="130"/>
    <n v="0"/>
    <n v="130"/>
    <n v="130"/>
    <n v="0"/>
    <n v="120"/>
    <n v="130"/>
    <n v="0"/>
    <n v="140"/>
    <n v="120"/>
    <n v="-20"/>
    <n v="120"/>
    <n v="130"/>
    <n v="160"/>
    <n v="160"/>
    <n v="160"/>
    <n v="150"/>
    <n v="160"/>
    <n v="160"/>
    <n v="160"/>
    <n v="160"/>
    <n v="150"/>
    <n v="160"/>
    <n v="160"/>
    <n v="150"/>
    <n v="150"/>
    <n v="150"/>
    <n v="150"/>
    <n v="140"/>
    <n v="140"/>
    <n v="140"/>
    <n v="140"/>
    <n v="140"/>
    <n v="140"/>
    <n v="140"/>
    <n v="150"/>
    <s v="OK"/>
    <s v="OK"/>
    <m/>
  </r>
  <r>
    <s v="Scottish Government"/>
    <x v="20"/>
    <s v="Registers of Scotland"/>
    <s v="Registers of Scotland"/>
    <s v="Registers of Scotland"/>
    <s v="Registers of Scotland"/>
    <s v="Registers of Scotland"/>
    <s v="Registers of Scotland"/>
    <s v="Registers of Scotland "/>
    <s v="Registers of Scotland"/>
    <s v="Registers of Scotland"/>
    <s v="Registers of Scotland"/>
    <s v="Registers of Scotland"/>
    <x v="142"/>
    <s v="Scot Gov"/>
    <x v="1"/>
    <x v="1"/>
    <x v="0"/>
    <e v="#N/A"/>
    <n v="1290"/>
    <n v="1300"/>
    <n v="1300"/>
    <n v="1270"/>
    <n v="1260"/>
    <n v="1270"/>
    <n v="1260"/>
    <n v="1240"/>
    <n v="1200"/>
    <n v="1120"/>
    <n v="1130"/>
    <n v="1120"/>
    <n v="1000"/>
    <n v="1000"/>
    <n v="980"/>
    <n v="950"/>
    <n v="950"/>
    <n v="870"/>
    <n v="870"/>
    <n v="870"/>
    <n v="870"/>
    <n v="870"/>
    <n v="0"/>
    <n v="880"/>
    <m/>
    <m/>
    <x v="8"/>
    <n v="880"/>
    <n v="0"/>
    <n v="910"/>
    <n v="870"/>
    <n v="0"/>
    <n v="900"/>
    <n v="910"/>
    <n v="0"/>
    <n v="920"/>
    <n v="900"/>
    <n v="-20"/>
    <n v="1380"/>
    <n v="1390"/>
    <n v="1390"/>
    <n v="1360"/>
    <n v="1360"/>
    <n v="1370"/>
    <n v="1290"/>
    <n v="1340"/>
    <n v="1360"/>
    <n v="1210"/>
    <n v="1210"/>
    <n v="1200"/>
    <n v="1070"/>
    <n v="1070"/>
    <n v="1050"/>
    <n v="1010"/>
    <n v="1020"/>
    <n v="930"/>
    <n v="930"/>
    <n v="930"/>
    <n v="940"/>
    <n v="930"/>
    <n v="970"/>
    <n v="970"/>
    <n v="980"/>
    <s v="OK"/>
    <s v="OK"/>
    <m/>
  </r>
  <r>
    <s v="Scottish Government"/>
    <x v="20"/>
    <s v="Scottish Court Service"/>
    <s v="Scottish Court Service"/>
    <s v="Scottish Court Service"/>
    <s v="Scottish Court Service"/>
    <s v="Scottish Court Service"/>
    <s v="Scottish Court Service"/>
    <s v="Scottish Court Service"/>
    <s v="Scottish Court Service"/>
    <s v="Scottish Court Service"/>
    <s v="Scottish Court Service"/>
    <s v="Scottish Court Service"/>
    <x v="143"/>
    <s v="Scot Gov"/>
    <x v="1"/>
    <x v="1"/>
    <x v="0"/>
    <e v="#N/A"/>
    <n v="1430"/>
    <n v="1440"/>
    <n v="1450"/>
    <n v="1480"/>
    <n v="1490"/>
    <n v="1520"/>
    <n v="1470"/>
    <n v="1460"/>
    <n v="1440"/>
    <n v="1430"/>
    <n v="1350"/>
    <n v="1350"/>
    <n v="1340"/>
    <n v="1320"/>
    <n v="1340"/>
    <n v="1340"/>
    <n v="1340"/>
    <n v="1330"/>
    <n v="1350"/>
    <n v="1330"/>
    <n v="1360"/>
    <n v="1350"/>
    <n v="0"/>
    <n v="1350"/>
    <m/>
    <m/>
    <x v="5"/>
    <n v="1350"/>
    <n v="0"/>
    <n v="1390"/>
    <n v="1350"/>
    <n v="0"/>
    <n v="1420"/>
    <n v="1390"/>
    <n v="0"/>
    <n v="1390"/>
    <n v="1420"/>
    <n v="30"/>
    <n v="1560"/>
    <n v="1570"/>
    <n v="1580"/>
    <n v="1610"/>
    <n v="1630"/>
    <n v="1670"/>
    <n v="1620"/>
    <n v="1640"/>
    <n v="1660"/>
    <n v="1550"/>
    <n v="1460"/>
    <n v="1480"/>
    <n v="1460"/>
    <n v="1440"/>
    <n v="1460"/>
    <n v="1460"/>
    <n v="1470"/>
    <n v="1470"/>
    <n v="1480"/>
    <n v="1480"/>
    <n v="1490"/>
    <n v="1490"/>
    <n v="1520"/>
    <n v="1560"/>
    <n v="1540"/>
    <s v="OK"/>
    <s v="OK"/>
    <m/>
  </r>
  <r>
    <s v="Scottish Government"/>
    <x v="20"/>
    <s v="Scottish Fisheries Protection Agency"/>
    <s v="Scottish Fisheries Protection Agency"/>
    <s v="Scottish Fisheries Protection Agency"/>
    <s v="Scottish Fisheries Protection Agency"/>
    <s v="Scottish Fisheries Protection Agency"/>
    <s v="Scottish Fisheries Protection Agency"/>
    <s v="Scottish Fisheries Protection Agency"/>
    <s v="Scottish Fisheries Protection Agency"/>
    <s v="Scottish Fisheries Protection Agency"/>
    <s v="Scottish Fisheries Protection Agency"/>
    <s v="Scottish Fisheries Protection Agency"/>
    <x v="144"/>
    <s v="Scot Gov"/>
    <x v="1"/>
    <x v="1"/>
    <x v="0"/>
    <e v="#N/A"/>
    <n v="290"/>
    <n v="0"/>
    <s v="-"/>
    <s v="-"/>
    <s v="-"/>
    <s v="-"/>
    <s v="-"/>
    <s v="-"/>
    <s v="-"/>
    <s v="-"/>
    <s v="-"/>
    <s v="-"/>
    <s v="-"/>
    <s v="-"/>
    <s v="-"/>
    <s v="-"/>
    <s v="-"/>
    <s v="-"/>
    <s v="-"/>
    <s v="-"/>
    <s v="-"/>
    <s v="-"/>
    <s v=""/>
    <s v="-"/>
    <m/>
    <m/>
    <x v="3"/>
    <s v="-"/>
    <s v=""/>
    <s v="-"/>
    <s v="-"/>
    <s v=""/>
    <s v="-"/>
    <s v="-"/>
    <s v=""/>
    <s v="-"/>
    <s v="-"/>
    <s v=""/>
    <n v="310"/>
    <n v="0"/>
    <s v="-"/>
    <s v="-"/>
    <s v="-"/>
    <s v="-"/>
    <s v="-"/>
    <s v="-"/>
    <s v="-"/>
    <s v="-"/>
    <s v="-"/>
    <s v="-"/>
    <s v="-"/>
    <s v="-"/>
    <s v="-"/>
    <s v="-"/>
    <s v="-"/>
    <s v="-"/>
    <s v="-"/>
    <s v="-"/>
    <s v="-"/>
    <s v="-"/>
    <s v="-"/>
    <s v="-"/>
    <s v="-"/>
    <s v="OK"/>
    <s v="OK"/>
    <m/>
  </r>
  <r>
    <s v="Scottish Government"/>
    <x v="20"/>
    <s v="Scottish Government (excl agencies)"/>
    <s v="Scottish Government (excl agencies)"/>
    <s v="Scottish Government (excl agencies)"/>
    <s v="Scottish Government (excl agencies)"/>
    <s v="Scottish Government (excl agencies)"/>
    <s v="Scottish Government (excl agencies)"/>
    <s v="Scottish Government (excl agencies)"/>
    <s v="Scottish Government (excl agencies)"/>
    <s v="Scottish Government (excl agencies)"/>
    <s v="Scottish Government (excl agencies)"/>
    <s v="Scottish Government (excl agencies)"/>
    <x v="145"/>
    <s v="Scot Gov"/>
    <x v="1"/>
    <x v="1"/>
    <x v="0"/>
    <e v="#N/A"/>
    <n v="4850"/>
    <n v="5410"/>
    <n v="5460"/>
    <n v="5480"/>
    <n v="5490"/>
    <n v="5430"/>
    <n v="5320"/>
    <n v="5350"/>
    <n v="5240"/>
    <n v="5110"/>
    <n v="4990"/>
    <n v="5020"/>
    <n v="4980"/>
    <n v="4870"/>
    <n v="4830"/>
    <n v="4890"/>
    <n v="4920"/>
    <n v="4860"/>
    <n v="4930"/>
    <n v="4860"/>
    <n v="4990"/>
    <n v="4930"/>
    <n v="0"/>
    <n v="5070"/>
    <m/>
    <m/>
    <x v="81"/>
    <n v="5070"/>
    <n v="0"/>
    <n v="5140"/>
    <n v="5100"/>
    <n v="0"/>
    <n v="5190"/>
    <n v="5140"/>
    <n v="0"/>
    <n v="5150"/>
    <n v="5190"/>
    <n v="40"/>
    <n v="5070"/>
    <n v="5650"/>
    <n v="5710"/>
    <n v="5740"/>
    <n v="5740"/>
    <n v="5670"/>
    <n v="5480"/>
    <n v="5600"/>
    <n v="5570"/>
    <n v="5350"/>
    <n v="5230"/>
    <n v="5260"/>
    <n v="5210"/>
    <n v="5100"/>
    <n v="5040"/>
    <n v="5100"/>
    <n v="5130"/>
    <n v="5070"/>
    <n v="5140"/>
    <n v="5140"/>
    <n v="5290"/>
    <n v="5320"/>
    <n v="5360"/>
    <n v="5420"/>
    <n v="5380"/>
    <s v="OK"/>
    <s v="OK"/>
    <m/>
  </r>
  <r>
    <s v="Scottish Government"/>
    <x v="20"/>
    <s v="Scottish Housing Regulator"/>
    <s v="Scottish Housing Regulator"/>
    <s v="Scottish Housing Regulator"/>
    <s v="Scottish Housing Regulator"/>
    <s v="Scottish Housing Regulator"/>
    <s v="Scottish Housing Regulator"/>
    <s v="Scottish Housing Regulator"/>
    <s v="Scottish Housing Regulator"/>
    <s v="Scottish Housing Regulator"/>
    <s v="Scottish Housing Regulator"/>
    <s v="Scottish Housing Regulator"/>
    <x v="146"/>
    <s v="Scot Gov"/>
    <x v="1"/>
    <x v="1"/>
    <x v="0"/>
    <e v="#N/A"/>
    <n v="70"/>
    <n v="60"/>
    <n v="60"/>
    <n v="60"/>
    <n v="60"/>
    <n v="60"/>
    <n v="60"/>
    <n v="60"/>
    <n v="60"/>
    <n v="50"/>
    <n v="50"/>
    <n v="50"/>
    <n v="50"/>
    <n v="50"/>
    <n v="50"/>
    <n v="50"/>
    <n v="40"/>
    <n v="50"/>
    <n v="50"/>
    <n v="50"/>
    <n v="50"/>
    <n v="50"/>
    <n v="0"/>
    <n v="50"/>
    <m/>
    <m/>
    <x v="9"/>
    <n v="50"/>
    <n v="0"/>
    <n v="50"/>
    <n v="50"/>
    <n v="0"/>
    <n v="50"/>
    <n v="50"/>
    <n v="0"/>
    <n v="50"/>
    <n v="50"/>
    <n v="0"/>
    <n v="70"/>
    <n v="70"/>
    <n v="70"/>
    <n v="70"/>
    <n v="60"/>
    <n v="60"/>
    <n v="60"/>
    <n v="60"/>
    <n v="60"/>
    <n v="50"/>
    <n v="50"/>
    <n v="50"/>
    <n v="50"/>
    <n v="50"/>
    <n v="50"/>
    <n v="50"/>
    <n v="50"/>
    <n v="50"/>
    <n v="50"/>
    <n v="50"/>
    <n v="50"/>
    <n v="50"/>
    <n v="50"/>
    <n v="50"/>
    <n v="50"/>
    <s v="OK"/>
    <s v="OK"/>
    <m/>
  </r>
  <r>
    <s v="Scottish Government"/>
    <x v="20"/>
    <m/>
    <m/>
    <s v="Scottish Law Commission"/>
    <s v="Scottish Law Commission"/>
    <s v="Scottish Law Commission"/>
    <s v="Scottish Law Commission"/>
    <s v="Scottish Law Commission"/>
    <s v="Scottish Law Commission"/>
    <s v="Scottish Law Commission"/>
    <s v="Scottish Law Commission"/>
    <s v="Scottish Law Commission"/>
    <x v="147"/>
    <s v="Scot Gov"/>
    <x v="1"/>
    <x v="1"/>
    <x v="0"/>
    <e v="#N/A"/>
    <s v="-"/>
    <s v="-"/>
    <s v="-"/>
    <s v="-"/>
    <n v="10"/>
    <s v="-"/>
    <s v="-"/>
    <s v="-"/>
    <s v="-"/>
    <s v="-"/>
    <s v="-"/>
    <s v="-"/>
    <s v="-"/>
    <s v="-"/>
    <s v="-"/>
    <s v="-"/>
    <s v="-"/>
    <s v="-"/>
    <s v="-"/>
    <s v="-"/>
    <s v="-"/>
    <s v="-"/>
    <s v=""/>
    <s v="-"/>
    <m/>
    <m/>
    <x v="3"/>
    <s v="-"/>
    <s v=""/>
    <s v="-"/>
    <s v="-"/>
    <s v=""/>
    <s v="-"/>
    <s v="-"/>
    <s v=""/>
    <s v="-"/>
    <s v="-"/>
    <s v=""/>
    <s v="-"/>
    <s v="-"/>
    <s v="-"/>
    <s v="-"/>
    <n v="10"/>
    <s v="-"/>
    <s v="-"/>
    <s v="-"/>
    <s v="-"/>
    <s v="-"/>
    <s v="-"/>
    <s v="-"/>
    <s v="-"/>
    <s v="-"/>
    <s v="-"/>
    <s v="-"/>
    <s v="-"/>
    <s v="-"/>
    <s v="-"/>
    <s v="-"/>
    <s v="-"/>
    <s v="-"/>
    <s v="-"/>
    <s v="-"/>
    <s v="-"/>
    <s v="OK"/>
    <s v="OK"/>
    <m/>
  </r>
  <r>
    <s v="Scottish Government"/>
    <x v="20"/>
    <s v="Scottish Prison Service Headquarters"/>
    <s v="Scottish Prison Service Headquarters"/>
    <s v="Scottish Prison Service Headquarters"/>
    <s v="Scottish Prison Service Headquarters"/>
    <s v="Scottish Prison Service Headquarters"/>
    <s v="Scottish Prison Service Headquarters"/>
    <s v="Scottish Prison Service Headquarters"/>
    <s v="Scottish Prison Service Headquarters"/>
    <s v="Scottish Prison Service Headquarters"/>
    <s v="Scottish Prison Service Headquarters"/>
    <s v="Scottish Prison Service Headquarters"/>
    <x v="148"/>
    <s v="Scot Gov"/>
    <x v="1"/>
    <x v="1"/>
    <x v="0"/>
    <e v="#N/A"/>
    <n v="3900"/>
    <n v="3920"/>
    <n v="3950"/>
    <n v="3960"/>
    <n v="3960"/>
    <n v="3970"/>
    <n v="4010"/>
    <n v="4030"/>
    <n v="4040"/>
    <n v="4060"/>
    <n v="4100"/>
    <n v="3940"/>
    <n v="4080"/>
    <n v="4080"/>
    <n v="4130"/>
    <n v="4180"/>
    <n v="4210"/>
    <n v="4250"/>
    <n v="4280"/>
    <n v="4250"/>
    <n v="4310"/>
    <n v="4280"/>
    <n v="0"/>
    <n v="4360"/>
    <m/>
    <m/>
    <x v="82"/>
    <n v="4360"/>
    <n v="0"/>
    <n v="4390"/>
    <n v="4410"/>
    <n v="0"/>
    <n v="4400"/>
    <n v="4390"/>
    <n v="0"/>
    <n v="4450"/>
    <n v="4400"/>
    <n v="-50"/>
    <n v="4000"/>
    <n v="4010"/>
    <n v="4050"/>
    <n v="4060"/>
    <n v="4060"/>
    <n v="4070"/>
    <n v="4160"/>
    <n v="4130"/>
    <n v="4120"/>
    <n v="4190"/>
    <n v="4220"/>
    <n v="4050"/>
    <n v="4190"/>
    <n v="4200"/>
    <n v="4250"/>
    <n v="4310"/>
    <n v="4340"/>
    <n v="4380"/>
    <n v="4410"/>
    <n v="4410"/>
    <n v="4500"/>
    <n v="4560"/>
    <n v="4540"/>
    <n v="4560"/>
    <n v="4610"/>
    <s v="OK"/>
    <s v="OK"/>
    <m/>
  </r>
  <r>
    <s v="Scottish Government"/>
    <x v="20"/>
    <s v="Scottish Public Pensions Agency"/>
    <s v="Scottish Public Pensions Agency"/>
    <s v="Scottish Public Pensions Agency"/>
    <s v="Scottish Public Pensions Agency"/>
    <s v="Scottish Public Pensions Agency"/>
    <s v="Scottish Public Pensions Agency"/>
    <s v="Scottish Public Pensions Agency"/>
    <s v="Scottish Public Pensions Agency"/>
    <s v="Scottish Public Pensions Agency"/>
    <s v="Scottish Public Pensions Agency"/>
    <s v="Scottish Public Pensions Agency"/>
    <x v="149"/>
    <s v="Scot Gov"/>
    <x v="1"/>
    <x v="1"/>
    <x v="0"/>
    <e v="#N/A"/>
    <n v="240"/>
    <n v="260"/>
    <n v="250"/>
    <n v="250"/>
    <n v="240"/>
    <n v="250"/>
    <n v="240"/>
    <n v="240"/>
    <n v="230"/>
    <n v="230"/>
    <n v="230"/>
    <n v="240"/>
    <n v="240"/>
    <n v="230"/>
    <n v="230"/>
    <n v="240"/>
    <n v="250"/>
    <n v="240"/>
    <n v="240"/>
    <n v="240"/>
    <n v="240"/>
    <n v="240"/>
    <n v="0"/>
    <n v="260"/>
    <m/>
    <m/>
    <x v="10"/>
    <n v="260"/>
    <n v="0"/>
    <n v="260"/>
    <n v="260"/>
    <n v="0"/>
    <n v="270"/>
    <n v="260"/>
    <n v="0"/>
    <n v="280"/>
    <n v="270"/>
    <n v="-10"/>
    <n v="250"/>
    <n v="270"/>
    <n v="260"/>
    <n v="260"/>
    <n v="250"/>
    <n v="260"/>
    <n v="250"/>
    <n v="250"/>
    <n v="260"/>
    <n v="250"/>
    <n v="250"/>
    <n v="260"/>
    <n v="260"/>
    <n v="250"/>
    <n v="240"/>
    <n v="260"/>
    <n v="260"/>
    <n v="250"/>
    <n v="250"/>
    <n v="250"/>
    <n v="280"/>
    <n v="280"/>
    <n v="280"/>
    <n v="280"/>
    <n v="300"/>
    <s v="OK"/>
    <s v="OK"/>
    <m/>
  </r>
  <r>
    <s v="Scottish Government"/>
    <x v="20"/>
    <s v="Social Work Inspection Agency"/>
    <s v="Social Work Inspection Agency"/>
    <s v="Social Work Inspection Agency"/>
    <s v="Social Work Inspection Agency"/>
    <s v="Social Work Inspection Agency"/>
    <s v="Social Work Inspection Agency"/>
    <s v="Social Work Inspection Agency"/>
    <s v="Social Work Inspection Agency"/>
    <s v="Social Work Inspection Agency"/>
    <s v="Social Work Inspection Agency"/>
    <s v="Social Work Inspection Agency"/>
    <x v="150"/>
    <s v="Scot Gov"/>
    <x v="1"/>
    <x v="1"/>
    <x v="0"/>
    <e v="#N/A"/>
    <n v="40"/>
    <n v="50"/>
    <n v="40"/>
    <n v="40"/>
    <n v="40"/>
    <n v="40"/>
    <n v="40"/>
    <n v="30"/>
    <n v="30"/>
    <n v="0"/>
    <s v="-"/>
    <s v="-"/>
    <s v="-"/>
    <s v="-"/>
    <s v="-"/>
    <s v="-"/>
    <s v="-"/>
    <s v="-"/>
    <s v="-"/>
    <s v="-"/>
    <s v="-"/>
    <s v="-"/>
    <s v=""/>
    <s v="-"/>
    <m/>
    <m/>
    <x v="3"/>
    <s v="-"/>
    <s v=""/>
    <s v="-"/>
    <s v="-"/>
    <s v=""/>
    <s v="-"/>
    <s v="-"/>
    <s v=""/>
    <s v="-"/>
    <s v="-"/>
    <s v=""/>
    <n v="50"/>
    <n v="50"/>
    <n v="50"/>
    <n v="50"/>
    <n v="50"/>
    <n v="40"/>
    <n v="30"/>
    <n v="40"/>
    <n v="40"/>
    <n v="0"/>
    <s v="-"/>
    <s v="-"/>
    <s v="-"/>
    <s v="-"/>
    <s v="-"/>
    <s v="-"/>
    <s v="-"/>
    <s v="-"/>
    <s v="-"/>
    <s v="-"/>
    <s v="-"/>
    <s v="-"/>
    <s v="-"/>
    <s v="-"/>
    <s v="-"/>
    <s v="OK"/>
    <s v="OK"/>
    <m/>
  </r>
  <r>
    <s v="Scottish Government"/>
    <x v="20"/>
    <s v="Student Awards Agency"/>
    <s v="Student Awards Agency"/>
    <s v="Student Awards Agency"/>
    <s v="Student Awards Agency"/>
    <s v="Student Awards Agency"/>
    <s v="Student Awards Agency"/>
    <s v="Student Awards Agency"/>
    <s v="Student Awards Agency"/>
    <s v="Student Awards Agency"/>
    <s v="Student Awards Agency"/>
    <s v="Student Awards Agency"/>
    <x v="151"/>
    <s v="Scot Gov"/>
    <x v="1"/>
    <x v="1"/>
    <x v="0"/>
    <e v="#N/A"/>
    <n v="140"/>
    <n v="160"/>
    <n v="160"/>
    <n v="160"/>
    <n v="170"/>
    <n v="170"/>
    <n v="160"/>
    <n v="160"/>
    <n v="160"/>
    <n v="160"/>
    <n v="160"/>
    <n v="160"/>
    <n v="150"/>
    <n v="170"/>
    <n v="160"/>
    <n v="150"/>
    <n v="190"/>
    <n v="190"/>
    <n v="180"/>
    <n v="190"/>
    <n v="180"/>
    <n v="180"/>
    <n v="0"/>
    <n v="210"/>
    <m/>
    <m/>
    <x v="83"/>
    <n v="210"/>
    <n v="0"/>
    <n v="200"/>
    <n v="210"/>
    <n v="0"/>
    <n v="210"/>
    <n v="200"/>
    <n v="0"/>
    <n v="240"/>
    <n v="210"/>
    <n v="-30"/>
    <n v="150"/>
    <n v="170"/>
    <n v="170"/>
    <n v="170"/>
    <n v="170"/>
    <n v="170"/>
    <n v="170"/>
    <n v="170"/>
    <n v="170"/>
    <n v="170"/>
    <n v="170"/>
    <n v="170"/>
    <n v="160"/>
    <n v="170"/>
    <n v="170"/>
    <n v="160"/>
    <n v="200"/>
    <n v="200"/>
    <n v="190"/>
    <n v="190"/>
    <n v="220"/>
    <n v="220"/>
    <n v="210"/>
    <n v="210"/>
    <n v="250"/>
    <s v="OK"/>
    <s v="OK"/>
    <m/>
  </r>
  <r>
    <s v="Scottish Government"/>
    <x v="20"/>
    <s v="Transport Scotland"/>
    <s v="Transport Scotland"/>
    <s v="Transport Scotland"/>
    <s v="Transport Scotland"/>
    <s v="Transport Scotland"/>
    <s v="Transport Scotland"/>
    <s v="Transport Scotland"/>
    <s v="Transport Scotland"/>
    <s v="Transport Scotland"/>
    <s v="Transport Scotland"/>
    <s v="Transport Scotland"/>
    <x v="152"/>
    <s v="Scot Gov"/>
    <x v="1"/>
    <x v="1"/>
    <x v="0"/>
    <e v="#N/A"/>
    <n v="290"/>
    <n v="290"/>
    <n v="310"/>
    <n v="300"/>
    <n v="310"/>
    <n v="320"/>
    <n v="410"/>
    <n v="410"/>
    <n v="390"/>
    <n v="390"/>
    <n v="380"/>
    <n v="380"/>
    <n v="370"/>
    <n v="360"/>
    <n v="370"/>
    <n v="370"/>
    <n v="370"/>
    <n v="380"/>
    <n v="380"/>
    <n v="380"/>
    <n v="390"/>
    <n v="380"/>
    <n v="0"/>
    <n v="390"/>
    <m/>
    <m/>
    <x v="84"/>
    <n v="390"/>
    <n v="0"/>
    <n v="390"/>
    <n v="400"/>
    <n v="0"/>
    <n v="400"/>
    <n v="390"/>
    <n v="0"/>
    <n v="400"/>
    <n v="400"/>
    <n v="0"/>
    <n v="300"/>
    <n v="300"/>
    <n v="310"/>
    <n v="310"/>
    <n v="320"/>
    <n v="320"/>
    <n v="400"/>
    <n v="420"/>
    <n v="410"/>
    <n v="400"/>
    <n v="390"/>
    <n v="390"/>
    <n v="380"/>
    <n v="370"/>
    <n v="380"/>
    <n v="380"/>
    <n v="380"/>
    <n v="390"/>
    <n v="390"/>
    <n v="390"/>
    <n v="400"/>
    <n v="410"/>
    <n v="400"/>
    <n v="410"/>
    <n v="410"/>
    <s v="OK"/>
    <s v="OK"/>
    <m/>
  </r>
  <r>
    <s v="Scottish Government"/>
    <x v="20"/>
    <m/>
    <m/>
    <m/>
    <m/>
    <m/>
    <m/>
    <m/>
    <s v="Education Scotland"/>
    <s v="Education Scotland"/>
    <s v="Education Scotland"/>
    <s v="Education Scotland"/>
    <x v="153"/>
    <s v="Scot Gov"/>
    <x v="1"/>
    <x v="1"/>
    <x v="0"/>
    <e v="#N/A"/>
    <s v="-"/>
    <s v="-"/>
    <s v="-"/>
    <s v="-"/>
    <s v="-"/>
    <s v="-"/>
    <s v="-"/>
    <s v="-"/>
    <s v="-"/>
    <s v="-"/>
    <n v="290"/>
    <n v="300"/>
    <n v="280"/>
    <n v="270"/>
    <n v="240"/>
    <n v="230"/>
    <n v="240"/>
    <n v="250"/>
    <n v="250"/>
    <n v="250"/>
    <n v="250"/>
    <n v="250"/>
    <n v="0"/>
    <n v="250"/>
    <m/>
    <m/>
    <x v="85"/>
    <n v="250"/>
    <n v="0"/>
    <n v="260"/>
    <n v="250"/>
    <n v="0"/>
    <n v="270"/>
    <n v="260"/>
    <n v="0"/>
    <n v="280"/>
    <n v="270"/>
    <n v="-10"/>
    <s v="-"/>
    <s v="-"/>
    <s v="-"/>
    <s v="-"/>
    <s v="-"/>
    <s v="-"/>
    <s v="-"/>
    <s v="-"/>
    <s v="-"/>
    <s v="-"/>
    <n v="310"/>
    <n v="310"/>
    <n v="300"/>
    <n v="280"/>
    <n v="250"/>
    <n v="240"/>
    <n v="250"/>
    <n v="260"/>
    <n v="260"/>
    <n v="260"/>
    <n v="260"/>
    <n v="260"/>
    <n v="270"/>
    <n v="280"/>
    <n v="290"/>
    <s v="OK"/>
    <s v="OK"/>
    <m/>
  </r>
  <r>
    <s v="Scottish Government"/>
    <x v="20"/>
    <m/>
    <m/>
    <m/>
    <m/>
    <m/>
    <m/>
    <m/>
    <m/>
    <m/>
    <s v=""/>
    <s v=""/>
    <x v="154"/>
    <s v="Scot Gov"/>
    <x v="1"/>
    <x v="2"/>
    <x v="2"/>
    <m/>
    <s v="-"/>
    <s v="-"/>
    <s v="-"/>
    <s v="-"/>
    <s v="-"/>
    <s v="-"/>
    <s v="-"/>
    <s v="-"/>
    <s v="-"/>
    <s v="-"/>
    <s v="-"/>
    <s v="-"/>
    <s v="-"/>
    <s v="-"/>
    <s v="-"/>
    <s v="-"/>
    <s v="-"/>
    <m/>
    <s v="-"/>
    <s v="-"/>
    <s v="-"/>
    <s v="-"/>
    <s v=""/>
    <s v="-"/>
    <m/>
    <m/>
    <x v="3"/>
    <s v="-"/>
    <s v=""/>
    <s v="-"/>
    <s v="-"/>
    <s v=""/>
    <s v="-"/>
    <s v="-"/>
    <s v=""/>
    <n v="50"/>
    <n v="0"/>
    <n v="-50"/>
    <s v="-"/>
    <s v="-"/>
    <s v="-"/>
    <s v="-"/>
    <s v="-"/>
    <s v="-"/>
    <s v="-"/>
    <s v="-"/>
    <s v="-"/>
    <s v="-"/>
    <s v="-"/>
    <s v="-"/>
    <s v="-"/>
    <s v="-"/>
    <s v="-"/>
    <s v="-"/>
    <s v="-"/>
    <s v="-"/>
    <s v="-"/>
    <s v="-"/>
    <s v="-"/>
    <s v="-"/>
    <s v="-"/>
    <s v="-"/>
    <n v="50"/>
    <s v="OK"/>
    <s v="CHECK"/>
    <m/>
  </r>
  <r>
    <s v="Welsh Assembly"/>
    <x v="21"/>
    <s v="ESTYN"/>
    <s v="ESTYN"/>
    <s v="ESTYN"/>
    <s v="ESTYN"/>
    <s v="ESTYN"/>
    <s v="ESTYN"/>
    <s v="ESTYN "/>
    <s v="ESTYN"/>
    <s v="ESTYN"/>
    <s v="ESTYN"/>
    <s v="ESTYN"/>
    <x v="155"/>
    <s v="Welsh Gov"/>
    <x v="1"/>
    <x v="1"/>
    <x v="0"/>
    <e v="#N/A"/>
    <n v="100"/>
    <n v="90"/>
    <n v="100"/>
    <n v="100"/>
    <n v="100"/>
    <n v="100"/>
    <n v="100"/>
    <n v="100"/>
    <n v="90"/>
    <n v="90"/>
    <n v="90"/>
    <n v="90"/>
    <n v="90"/>
    <n v="90"/>
    <n v="100"/>
    <n v="100"/>
    <n v="100"/>
    <n v="100"/>
    <n v="100"/>
    <n v="100"/>
    <n v="100"/>
    <n v="100"/>
    <n v="0"/>
    <n v="100"/>
    <m/>
    <m/>
    <x v="22"/>
    <n v="100"/>
    <n v="0"/>
    <n v="110"/>
    <n v="100"/>
    <n v="0"/>
    <n v="110"/>
    <n v="110"/>
    <n v="0"/>
    <n v="110"/>
    <n v="110"/>
    <n v="0"/>
    <n v="100"/>
    <n v="100"/>
    <n v="100"/>
    <n v="100"/>
    <n v="100"/>
    <n v="100"/>
    <n v="100"/>
    <n v="100"/>
    <n v="100"/>
    <n v="100"/>
    <n v="100"/>
    <n v="100"/>
    <n v="100"/>
    <n v="100"/>
    <n v="110"/>
    <n v="110"/>
    <n v="110"/>
    <n v="110"/>
    <n v="110"/>
    <n v="110"/>
    <n v="110"/>
    <n v="110"/>
    <n v="120"/>
    <n v="110"/>
    <n v="110"/>
    <s v="OK"/>
    <s v="OK"/>
    <m/>
  </r>
  <r>
    <s v="Welsh Assembly"/>
    <x v="21"/>
    <s v="Welsh Assembly Government"/>
    <s v="Welsh Assembly Government"/>
    <s v="Welsh Assembly Government"/>
    <s v="Welsh Assembly Government"/>
    <s v="Welsh Assembly Government"/>
    <s v="Welsh Assembly Government"/>
    <s v="Welsh Government"/>
    <s v="Welsh Government"/>
    <s v="Welsh Government"/>
    <s v="Welsh Government"/>
    <s v="Welsh Government"/>
    <x v="156"/>
    <s v="Welsh Gov"/>
    <x v="1"/>
    <x v="1"/>
    <x v="0"/>
    <e v="#N/A"/>
    <n v="5850"/>
    <n v="5850"/>
    <n v="5940"/>
    <n v="5920"/>
    <n v="5890"/>
    <n v="5810"/>
    <n v="5510"/>
    <n v="5450"/>
    <n v="5360"/>
    <n v="5210"/>
    <n v="5020"/>
    <n v="5010"/>
    <n v="5080"/>
    <n v="5140"/>
    <n v="5210"/>
    <n v="5210"/>
    <n v="5290"/>
    <n v="5390"/>
    <n v="5430"/>
    <n v="5390"/>
    <n v="5400"/>
    <n v="5430"/>
    <n v="0"/>
    <n v="5420"/>
    <m/>
    <m/>
    <x v="86"/>
    <n v="5420"/>
    <n v="0"/>
    <n v="5510"/>
    <n v="5460"/>
    <n v="0"/>
    <n v="5480"/>
    <n v="5510"/>
    <n v="0"/>
    <n v="5430"/>
    <n v="5480"/>
    <n v="50"/>
    <n v="6140"/>
    <n v="6140"/>
    <n v="6230"/>
    <n v="6210"/>
    <n v="6200"/>
    <n v="6120"/>
    <n v="5640"/>
    <n v="5730"/>
    <n v="5800"/>
    <n v="5470"/>
    <n v="5280"/>
    <n v="5270"/>
    <n v="5330"/>
    <n v="5410"/>
    <n v="5490"/>
    <n v="5490"/>
    <n v="5560"/>
    <n v="5680"/>
    <n v="5720"/>
    <n v="5720"/>
    <n v="5690"/>
    <n v="5750"/>
    <n v="5810"/>
    <n v="5770"/>
    <n v="5720"/>
    <s v="OK"/>
    <s v="OK"/>
    <m/>
  </r>
  <r>
    <s v="ONS total"/>
    <x v="22"/>
    <s v="Total Employment"/>
    <s v="Total Employment"/>
    <s v="Total Employment"/>
    <s v="Total Employment"/>
    <s v="Total Employment"/>
    <s v="Total Employment"/>
    <s v="Total Employment"/>
    <s v="Total Employment"/>
    <s v="Total Employment"/>
    <s v="Total Employment"/>
    <s v="Total Employment"/>
    <x v="157"/>
    <s v="Total employment"/>
    <x v="2"/>
    <x v="3"/>
    <x v="0"/>
    <m/>
    <n v="489720"/>
    <n v="492570"/>
    <n v="498080"/>
    <n v="497780"/>
    <n v="492590"/>
    <n v="487840"/>
    <n v="478380"/>
    <n v="470210"/>
    <n v="470760"/>
    <n v="452560"/>
    <n v="443740"/>
    <n v="435240"/>
    <n v="428280"/>
    <n v="424220"/>
    <n v="419990"/>
    <n v="416670"/>
    <n v="413890"/>
    <n v="415480"/>
    <n v="412200"/>
    <n v="415390"/>
    <n v="406630"/>
    <n v="411960"/>
    <n v="-240"/>
    <n v="405070"/>
    <m/>
    <m/>
    <x v="87"/>
    <n v="405940"/>
    <n v="870"/>
    <n v="406690"/>
    <n v="408050"/>
    <n v="40"/>
    <n v="405400"/>
    <n v="406780"/>
    <n v="90"/>
    <n v="406140"/>
    <n v="405400"/>
    <n v="-740"/>
    <n v="524430"/>
    <n v="527250"/>
    <n v="533140"/>
    <n v="532930"/>
    <n v="528160"/>
    <n v="523340"/>
    <n v="513490"/>
    <n v="505940"/>
    <n v="514010"/>
    <n v="488570"/>
    <n v="479430"/>
    <n v="470610"/>
    <n v="463680"/>
    <n v="459480"/>
    <n v="455080"/>
    <n v="451440"/>
    <n v="448710"/>
    <n v="450490"/>
    <n v="446900"/>
    <n v="446900"/>
    <n v="439230"/>
    <n v="442030"/>
    <n v="440340"/>
    <n v="438790"/>
    <n v="439740"/>
    <s v="CHECK"/>
    <s v="OK"/>
    <m/>
  </r>
</pivotCacheRecords>
</file>

<file path=xl/pivotCache/pivotCacheRecords5.xml><?xml version="1.0" encoding="utf-8"?>
<pivotCacheRecords xmlns="http://schemas.openxmlformats.org/spreadsheetml/2006/main" xmlns:r="http://schemas.openxmlformats.org/officeDocument/2006/relationships" count="74">
  <r>
    <x v="0"/>
    <x v="0"/>
    <n v="50"/>
    <n v="40"/>
    <n v="40"/>
    <n v="40"/>
    <n v="40"/>
    <n v="40"/>
    <n v="40"/>
    <n v="40"/>
    <n v="40"/>
    <n v="40"/>
    <n v="40"/>
    <n v="40"/>
    <n v="40"/>
    <n v="40"/>
    <n v="40"/>
    <n v="40"/>
    <n v="40"/>
    <n v="40"/>
    <n v="40"/>
    <n v="0"/>
    <n v="0"/>
    <n v="0"/>
    <n v="0"/>
    <n v="0"/>
    <n v="0"/>
    <n v="0"/>
    <n v="0"/>
    <n v="0"/>
    <n v="0"/>
    <n v="0"/>
    <n v="0"/>
    <n v="0"/>
    <n v="0"/>
    <n v="0"/>
    <n v="0"/>
    <n v="0"/>
    <n v="0"/>
    <n v="0"/>
    <n v="0"/>
    <n v="-10"/>
    <n v="0"/>
    <n v="0"/>
    <n v="0"/>
    <n v="0"/>
    <n v="0"/>
    <n v="0"/>
    <n v="0"/>
    <n v="0"/>
    <n v="0"/>
    <n v="0"/>
    <n v="0"/>
    <n v="0"/>
    <n v="0"/>
    <n v="0"/>
    <n v="0"/>
    <n v="0"/>
    <n v="0"/>
    <n v="0"/>
    <n v="-0.2"/>
    <n v="0"/>
    <n v="0"/>
    <n v="0"/>
    <n v="0"/>
    <n v="0"/>
    <n v="0"/>
    <n v="0"/>
    <n v="0"/>
    <n v="0"/>
    <n v="0"/>
    <n v="0"/>
    <n v="0"/>
    <n v="0"/>
    <n v="0"/>
    <n v="0"/>
    <n v="0"/>
    <n v="0"/>
    <n v="0.8"/>
    <n v="18"/>
    <n v="-1.232033939182664E-2"/>
    <n v="-10"/>
    <n v="-0.2000000000000004"/>
    <s v="OK"/>
    <n v="0"/>
    <n v="-10"/>
    <n v="-10"/>
    <n v="-10"/>
    <n v="-10"/>
    <n v="-10"/>
    <n v="-10"/>
    <n v="-10"/>
    <n v="-10"/>
    <n v="-10"/>
    <n v="-10"/>
    <n v="-10"/>
    <n v="-10"/>
    <n v="-10"/>
    <n v="-10"/>
    <n v="-10"/>
    <n v="-10"/>
    <n v="-10"/>
    <n v="-10"/>
    <n v="0"/>
    <n v="-0.19999999999999996"/>
    <n v="-0.19999999999999996"/>
    <n v="-0.19999999999999996"/>
    <n v="-0.19999999999999996"/>
    <n v="-0.19999999999999996"/>
    <n v="-0.19999999999999996"/>
    <n v="-0.19999999999999996"/>
    <n v="-0.19999999999999996"/>
    <n v="-0.19999999999999996"/>
    <n v="-0.19999999999999996"/>
    <n v="-0.19999999999999996"/>
    <n v="-0.19999999999999996"/>
    <n v="-0.19999999999999996"/>
    <n v="-0.19999999999999996"/>
    <n v="-0.19999999999999996"/>
    <n v="-0.19999999999999996"/>
    <n v="-0.19999999999999996"/>
    <n v="-0.19999999999999996"/>
    <s v="OK"/>
    <n v="-0.19999999999999996"/>
    <n v="-0.19999999999999996"/>
    <n v="-10"/>
    <n v="-10"/>
    <n v="0"/>
    <n v="0"/>
    <n v="0"/>
    <n v="0"/>
    <n v="40"/>
    <n v="40"/>
  </r>
  <r>
    <x v="1"/>
    <x v="0"/>
    <n v="3760"/>
    <n v="3420"/>
    <n v="3400"/>
    <n v="3170"/>
    <n v="2880"/>
    <n v="2910"/>
    <n v="2930"/>
    <n v="3040"/>
    <n v="3010"/>
    <n v="3020"/>
    <n v="3060"/>
    <n v="3000"/>
    <n v="3000"/>
    <n v="3000"/>
    <n v="2990"/>
    <n v="3010"/>
    <n v="3020"/>
    <n v="2990"/>
    <n v="3000"/>
    <n v="0"/>
    <n v="0"/>
    <n v="0"/>
    <n v="0"/>
    <n v="0"/>
    <n v="0"/>
    <n v="-50"/>
    <n v="30"/>
    <n v="0"/>
    <n v="0"/>
    <n v="0"/>
    <n v="0"/>
    <n v="0"/>
    <n v="0"/>
    <n v="0"/>
    <n v="0"/>
    <n v="0"/>
    <n v="0"/>
    <n v="0"/>
    <n v="0"/>
    <n v="-340"/>
    <n v="-20"/>
    <n v="-230"/>
    <n v="-290"/>
    <n v="30"/>
    <n v="70"/>
    <n v="80"/>
    <n v="-30"/>
    <n v="10"/>
    <n v="40"/>
    <n v="-60"/>
    <n v="0"/>
    <n v="0"/>
    <n v="-10"/>
    <n v="20"/>
    <n v="10"/>
    <n v="-30"/>
    <n v="10"/>
    <n v="0"/>
    <n v="-9.0425531914893623E-2"/>
    <n v="-5.8479532163742687E-3"/>
    <n v="-6.7647058823529407E-2"/>
    <n v="-9.1482649842271294E-2"/>
    <n v="1.0416666666666666E-2"/>
    <n v="2.4054982817869417E-2"/>
    <n v="2.7303754266211604E-2"/>
    <n v="-9.8684210526315784E-3"/>
    <n v="3.3222591362126247E-3"/>
    <n v="1.3245033112582781E-2"/>
    <n v="-1.9607843137254902E-2"/>
    <n v="0"/>
    <n v="0"/>
    <n v="-3.3333333333333335E-3"/>
    <n v="6.688963210702341E-3"/>
    <n v="3.3222591362126247E-3"/>
    <n v="-9.9337748344370865E-3"/>
    <n v="3.3444816053511705E-3"/>
    <n v="0.80347980500594318"/>
    <n v="18"/>
    <n v="-1.2082152389740863E-2"/>
    <n v="-740"/>
    <n v="-0.19652019499405804"/>
    <s v="OK"/>
    <n v="0"/>
    <n v="-340"/>
    <n v="-360"/>
    <n v="-590"/>
    <n v="-880"/>
    <n v="-850"/>
    <n v="-780"/>
    <n v="-700"/>
    <n v="-730"/>
    <n v="-720"/>
    <n v="-680"/>
    <n v="-740"/>
    <n v="-740"/>
    <n v="-740"/>
    <n v="-750"/>
    <n v="-730"/>
    <n v="-720"/>
    <n v="-750"/>
    <n v="-740"/>
    <n v="0"/>
    <n v="-9.0425531914893664E-2"/>
    <n v="-9.5744680851063801E-2"/>
    <n v="-0.15691489361702127"/>
    <n v="-0.23404255319148937"/>
    <n v="-0.22606382978723394"/>
    <n v="-0.20744680851063824"/>
    <n v="-0.18580713092731094"/>
    <n v="-0.19384192897737029"/>
    <n v="-0.19116366296068388"/>
    <n v="-0.18045059889393789"/>
    <n v="-0.19652019499405682"/>
    <n v="-0.19652019499405682"/>
    <n v="-0.19652019499405682"/>
    <n v="-0.19919846101074323"/>
    <n v="-0.19384192897737029"/>
    <n v="-0.19116366296068388"/>
    <n v="-0.19919846101074334"/>
    <n v="-0.19652019499405682"/>
    <s v="OK"/>
    <n v="-0.19919846101074334"/>
    <n v="-0.19652019499405682"/>
    <n v="-750"/>
    <n v="-740"/>
    <n v="-30"/>
    <n v="10"/>
    <n v="-9.9337748344370865E-3"/>
    <n v="3.3444816053511705E-3"/>
    <n v="2990"/>
    <n v="3000"/>
  </r>
  <r>
    <x v="2"/>
    <x v="0"/>
    <n v="1610"/>
    <n v="1560"/>
    <n v="1620"/>
    <n v="1730"/>
    <n v="1740"/>
    <n v="1750"/>
    <n v="1810"/>
    <n v="1900"/>
    <n v="1870"/>
    <n v="1900"/>
    <n v="1910"/>
    <n v="1980"/>
    <n v="2020"/>
    <n v="2080"/>
    <n v="2090"/>
    <n v="2110"/>
    <n v="2120"/>
    <n v="2150"/>
    <n v="2200"/>
    <n v="0"/>
    <n v="0"/>
    <n v="0"/>
    <n v="200"/>
    <n v="0"/>
    <n v="0"/>
    <n v="50"/>
    <n v="98"/>
    <n v="0"/>
    <n v="0"/>
    <n v="0"/>
    <n v="0"/>
    <n v="0"/>
    <n v="0"/>
    <n v="0"/>
    <n v="0"/>
    <n v="0"/>
    <n v="0"/>
    <n v="0"/>
    <n v="0"/>
    <n v="-50"/>
    <n v="60"/>
    <n v="-90"/>
    <n v="10"/>
    <n v="10"/>
    <n v="10"/>
    <n v="-8"/>
    <n v="-30"/>
    <n v="30"/>
    <n v="10"/>
    <n v="70"/>
    <n v="40"/>
    <n v="60"/>
    <n v="10"/>
    <n v="20"/>
    <n v="10"/>
    <n v="30"/>
    <n v="50"/>
    <n v="0"/>
    <n v="-3.1055900621118012E-2"/>
    <n v="3.8461538461538464E-2"/>
    <n v="-5.5555555555555552E-2"/>
    <n v="5.7803468208092483E-3"/>
    <n v="5.7471264367816091E-3"/>
    <n v="5.7142857142857143E-3"/>
    <n v="-4.4198895027624313E-3"/>
    <n v="-1.5789473684210527E-2"/>
    <n v="1.6042780748663103E-2"/>
    <n v="5.263157894736842E-3"/>
    <n v="3.6649214659685861E-2"/>
    <n v="2.0202020202020204E-2"/>
    <n v="2.9702970297029702E-2"/>
    <n v="4.807692307692308E-3"/>
    <n v="9.5693779904306216E-3"/>
    <n v="4.7393364928909956E-3"/>
    <n v="1.4150943396226415E-2"/>
    <n v="2.3255813953488372E-2"/>
    <n v="1.1144931694787326"/>
    <n v="18"/>
    <n v="6.0403780093023496E-3"/>
    <n v="242"/>
    <n v="0.11449316947873256"/>
    <s v="OK"/>
    <n v="0"/>
    <n v="-50"/>
    <n v="10"/>
    <n v="-80"/>
    <n v="-70"/>
    <n v="-60"/>
    <n v="-50"/>
    <n v="-58"/>
    <n v="-88"/>
    <n v="-58"/>
    <n v="-48"/>
    <n v="22"/>
    <n v="62"/>
    <n v="122"/>
    <n v="132"/>
    <n v="152"/>
    <n v="162"/>
    <n v="192"/>
    <n v="242"/>
    <n v="0"/>
    <n v="-3.105590062111796E-2"/>
    <n v="6.2111801242237252E-3"/>
    <n v="-4.9689440993788692E-2"/>
    <n v="-4.4196316375255673E-2"/>
    <n v="-3.8703191756722655E-2"/>
    <n v="-3.3210067138189525E-2"/>
    <n v="-3.748317181382177E-2"/>
    <n v="-5.2680805943077225E-2"/>
    <n v="-3.748317181382177E-2"/>
    <n v="-3.2417293770736655E-2"/>
    <n v="3.04385253085937E-3"/>
    <n v="2.3307364703199829E-2"/>
    <n v="5.3702632961710739E-2"/>
    <n v="5.8768511004795965E-2"/>
    <n v="6.8900267090966416E-2"/>
    <n v="7.396614513405142E-2"/>
    <n v="8.9163779263306875E-2"/>
    <n v="0.11449316947873256"/>
    <s v="OK"/>
    <n v="8.9163779263306875E-2"/>
    <n v="0.11449316947873256"/>
    <n v="192"/>
    <n v="242"/>
    <n v="30"/>
    <n v="50"/>
    <n v="1.4150943396226415E-2"/>
    <n v="2.3255813953488372E-2"/>
    <n v="2150"/>
    <n v="2200"/>
  </r>
  <r>
    <x v="3"/>
    <x v="0"/>
    <n v="2520"/>
    <n v="2470"/>
    <n v="2250"/>
    <n v="2020"/>
    <n v="2110"/>
    <n v="1860"/>
    <n v="1820"/>
    <n v="1700"/>
    <n v="1680"/>
    <n v="1660"/>
    <n v="1680"/>
    <n v="1600"/>
    <n v="1650"/>
    <n v="1660"/>
    <n v="1620"/>
    <n v="1630"/>
    <n v="1630"/>
    <n v="1630"/>
    <n v="1600"/>
    <n v="0"/>
    <n v="0"/>
    <n v="0"/>
    <n v="0"/>
    <n v="0"/>
    <n v="0"/>
    <n v="0"/>
    <n v="0"/>
    <n v="0"/>
    <n v="0"/>
    <n v="0"/>
    <n v="0"/>
    <n v="0"/>
    <n v="0"/>
    <n v="0"/>
    <n v="0"/>
    <n v="0"/>
    <n v="0"/>
    <n v="0"/>
    <n v="0"/>
    <n v="-50"/>
    <n v="-220"/>
    <n v="-230"/>
    <n v="90"/>
    <n v="-250"/>
    <n v="-40"/>
    <n v="-120"/>
    <n v="-20"/>
    <n v="-20"/>
    <n v="20"/>
    <n v="-80"/>
    <n v="50"/>
    <n v="10"/>
    <n v="-40"/>
    <n v="10"/>
    <n v="0"/>
    <n v="0"/>
    <n v="-30"/>
    <n v="0"/>
    <n v="-1.984126984126984E-2"/>
    <n v="-8.9068825910931168E-2"/>
    <n v="-0.10222222222222223"/>
    <n v="4.4554455445544552E-2"/>
    <n v="-0.11848341232227488"/>
    <n v="-2.1505376344086023E-2"/>
    <n v="-6.5934065934065936E-2"/>
    <n v="-1.1764705882352941E-2"/>
    <n v="-1.1904761904761904E-2"/>
    <n v="1.2048192771084338E-2"/>
    <n v="-4.7619047619047616E-2"/>
    <n v="3.125E-2"/>
    <n v="6.0606060606060606E-3"/>
    <n v="-2.4096385542168676E-2"/>
    <n v="6.1728395061728392E-3"/>
    <n v="0"/>
    <n v="0"/>
    <n v="-1.8404907975460124E-2"/>
    <n v="0.63492063492063511"/>
    <n v="18"/>
    <n v="-2.4920627899795655E-2"/>
    <n v="-920"/>
    <n v="-0.36507936507936478"/>
    <s v="OK"/>
    <n v="0"/>
    <n v="-50"/>
    <n v="-270"/>
    <n v="-500"/>
    <n v="-410"/>
    <n v="-660"/>
    <n v="-700"/>
    <n v="-820"/>
    <n v="-840"/>
    <n v="-860"/>
    <n v="-840"/>
    <n v="-920"/>
    <n v="-870"/>
    <n v="-860"/>
    <n v="-900"/>
    <n v="-890"/>
    <n v="-890"/>
    <n v="-890"/>
    <n v="-920"/>
    <n v="0"/>
    <n v="-1.9841269841269882E-2"/>
    <n v="-0.1071428571428571"/>
    <n v="-0.19841269841269837"/>
    <n v="-0.16269841269841268"/>
    <n v="-0.26190476190476186"/>
    <n v="-0.27777777777777768"/>
    <n v="-0.32539682539682535"/>
    <n v="-0.33333333333333326"/>
    <n v="-0.34126984126984117"/>
    <n v="-0.33333333333333326"/>
    <n v="-0.365079365079365"/>
    <n v="-0.34523809523809512"/>
    <n v="-0.34126984126984117"/>
    <n v="-0.35714285714285698"/>
    <n v="-0.35317460317460303"/>
    <n v="-0.35317460317460303"/>
    <n v="-0.35317460317460303"/>
    <n v="-0.36507936507936489"/>
    <s v="OK"/>
    <n v="-0.35317460317460303"/>
    <n v="-0.36507936507936489"/>
    <n v="-890"/>
    <n v="-920"/>
    <n v="0"/>
    <n v="-30"/>
    <n v="0"/>
    <n v="-1.8404907975460124E-2"/>
    <n v="1630"/>
    <n v="1600"/>
  </r>
  <r>
    <x v="4"/>
    <x v="0"/>
    <n v="460"/>
    <n v="460"/>
    <n v="450"/>
    <n v="490"/>
    <n v="460"/>
    <n v="460"/>
    <n v="450"/>
    <n v="450"/>
    <n v="520"/>
    <n v="400"/>
    <n v="390"/>
    <n v="470"/>
    <n v="480"/>
    <n v="380"/>
    <n v="380"/>
    <n v="390"/>
    <n v="420"/>
    <n v="440"/>
    <n v="460"/>
    <n v="0"/>
    <n v="0"/>
    <n v="0"/>
    <n v="0"/>
    <n v="0"/>
    <n v="0"/>
    <n v="0"/>
    <n v="0"/>
    <n v="0"/>
    <n v="0"/>
    <n v="100"/>
    <n v="0"/>
    <n v="0"/>
    <n v="0"/>
    <n v="0"/>
    <n v="0"/>
    <n v="0"/>
    <n v="0"/>
    <n v="0"/>
    <n v="0"/>
    <n v="0"/>
    <n v="-10"/>
    <n v="40"/>
    <n v="-30"/>
    <n v="0"/>
    <n v="-10"/>
    <n v="0"/>
    <n v="70"/>
    <n v="-120"/>
    <n v="-110"/>
    <n v="80"/>
    <n v="10"/>
    <n v="-100"/>
    <n v="0"/>
    <n v="10"/>
    <n v="30"/>
    <n v="20"/>
    <n v="20"/>
    <n v="0"/>
    <n v="0"/>
    <n v="-2.1739130434782608E-2"/>
    <n v="8.8888888888888892E-2"/>
    <n v="-6.1224489795918366E-2"/>
    <n v="0"/>
    <n v="-2.1739130434782608E-2"/>
    <n v="0"/>
    <n v="0.15555555555555556"/>
    <n v="-0.23076923076923078"/>
    <n v="-0.27500000000000002"/>
    <n v="0.20512820512820512"/>
    <n v="2.1276595744680851E-2"/>
    <n v="-0.20833333333333334"/>
    <n v="0"/>
    <n v="2.6315789473684209E-2"/>
    <n v="7.6923076923076927E-2"/>
    <n v="4.7619047619047616E-2"/>
    <n v="4.5454545454545456E-2"/>
    <n v="0.74358974358974317"/>
    <n v="18"/>
    <n v="-1.6324499279068205E-2"/>
    <n v="-100"/>
    <n v="-0.25641025641025694"/>
    <s v="OK"/>
    <n v="0"/>
    <n v="0"/>
    <n v="-10"/>
    <n v="30"/>
    <n v="0"/>
    <n v="0"/>
    <n v="-10"/>
    <n v="-10"/>
    <n v="60"/>
    <n v="-60"/>
    <n v="-170"/>
    <n v="-90"/>
    <n v="-80"/>
    <n v="-180"/>
    <n v="-180"/>
    <n v="-170"/>
    <n v="-140"/>
    <n v="-120"/>
    <n v="-100"/>
    <n v="0"/>
    <n v="0"/>
    <n v="-2.1739130434782594E-2"/>
    <n v="6.5217391304347672E-2"/>
    <n v="-1.1102230246251565E-16"/>
    <n v="-1.1102230246251565E-16"/>
    <n v="-2.1739130434782705E-2"/>
    <n v="-2.1739130434782705E-2"/>
    <n v="0.13043478260869534"/>
    <n v="-0.13043478260869601"/>
    <n v="-0.36956521739130466"/>
    <n v="-0.24024526198439278"/>
    <n v="-0.22408026755852883"/>
    <n v="-0.38573021181716871"/>
    <n v="-0.38573021181716871"/>
    <n v="-0.36956521739130466"/>
    <n v="-0.32107023411371272"/>
    <n v="-0.28874024526198472"/>
    <n v="-0.25641025641025683"/>
    <s v="OK"/>
    <n v="-0.28874024526198472"/>
    <n v="-0.25641025641025683"/>
    <n v="-120"/>
    <n v="-100"/>
    <n v="20"/>
    <n v="20"/>
    <n v="4.7619047619047616E-2"/>
    <n v="4.5454545454545456E-2"/>
    <n v="440"/>
    <n v="460"/>
  </r>
  <r>
    <x v="5"/>
    <x v="0"/>
    <n v="1120"/>
    <n v="1130"/>
    <n v="1150"/>
    <n v="1170"/>
    <n v="1190"/>
    <n v="1230"/>
    <n v="1290"/>
    <n v="1320"/>
    <n v="1370"/>
    <n v="1390"/>
    <n v="1430"/>
    <n v="1480"/>
    <n v="1500"/>
    <n v="1570"/>
    <n v="1540"/>
    <n v="1540"/>
    <n v="1540"/>
    <n v="1520"/>
    <n v="1540"/>
    <n v="0"/>
    <n v="0"/>
    <n v="0"/>
    <n v="0"/>
    <n v="0"/>
    <n v="0"/>
    <n v="0"/>
    <n v="0"/>
    <n v="0"/>
    <n v="0"/>
    <n v="0"/>
    <n v="0"/>
    <n v="0"/>
    <n v="0"/>
    <n v="0"/>
    <n v="0"/>
    <n v="0"/>
    <n v="0"/>
    <n v="0"/>
    <n v="0"/>
    <n v="10"/>
    <n v="20"/>
    <n v="20"/>
    <n v="20"/>
    <n v="40"/>
    <n v="60"/>
    <n v="30"/>
    <n v="50"/>
    <n v="20"/>
    <n v="40"/>
    <n v="50"/>
    <n v="20"/>
    <n v="70"/>
    <n v="-30"/>
    <n v="0"/>
    <n v="0"/>
    <n v="-20"/>
    <n v="20"/>
    <n v="0"/>
    <n v="8.9285714285714281E-3"/>
    <n v="1.7699115044247787E-2"/>
    <n v="1.7391304347826087E-2"/>
    <n v="1.7094017094017096E-2"/>
    <n v="3.3613445378151259E-2"/>
    <n v="4.878048780487805E-2"/>
    <n v="2.3255813953488372E-2"/>
    <n v="3.787878787878788E-2"/>
    <n v="1.4598540145985401E-2"/>
    <n v="2.8776978417266189E-2"/>
    <n v="3.4965034965034968E-2"/>
    <n v="1.3513513513513514E-2"/>
    <n v="4.6666666666666669E-2"/>
    <n v="-1.9108280254777069E-2"/>
    <n v="0"/>
    <n v="0"/>
    <n v="-1.2987012987012988E-2"/>
    <n v="1.3157894736842105E-2"/>
    <n v="1.3750000000000004"/>
    <n v="18"/>
    <n v="1.7849302182749716E-2"/>
    <n v="420"/>
    <n v="0.37499999999999956"/>
    <s v="OK"/>
    <n v="0"/>
    <n v="10"/>
    <n v="30"/>
    <n v="50"/>
    <n v="70"/>
    <n v="110"/>
    <n v="170"/>
    <n v="200"/>
    <n v="250"/>
    <n v="270"/>
    <n v="310"/>
    <n v="360"/>
    <n v="380"/>
    <n v="450"/>
    <n v="420"/>
    <n v="420"/>
    <n v="420"/>
    <n v="400"/>
    <n v="420"/>
    <n v="0"/>
    <n v="8.9285714285713969E-3"/>
    <n v="2.6785714285714191E-2"/>
    <n v="4.4642857142856984E-2"/>
    <n v="6.2499999999999778E-2"/>
    <n v="9.8214285714285587E-2"/>
    <n v="0.15178571428571419"/>
    <n v="0.1785714285714286"/>
    <n v="0.22321428571428581"/>
    <n v="0.2410714285714286"/>
    <n v="0.27678571428571441"/>
    <n v="0.32142857142857162"/>
    <n v="0.33928571428571463"/>
    <n v="0.40178571428571463"/>
    <n v="0.37500000000000044"/>
    <n v="0.37500000000000044"/>
    <n v="0.37500000000000044"/>
    <n v="0.35714285714285765"/>
    <n v="0.37500000000000044"/>
    <s v="OK"/>
    <n v="0.35714285714285765"/>
    <n v="0.37500000000000044"/>
    <n v="400"/>
    <n v="420"/>
    <n v="-20"/>
    <n v="20"/>
    <n v="-1.2987012987012988E-2"/>
    <n v="1.3157894736842105E-2"/>
    <n v="1520"/>
    <n v="1540"/>
  </r>
  <r>
    <x v="6"/>
    <x v="0"/>
    <n v="2590"/>
    <n v="2570"/>
    <n v="2530"/>
    <n v="2340"/>
    <n v="2100"/>
    <n v="2080"/>
    <n v="2090"/>
    <n v="2060"/>
    <n v="2020"/>
    <n v="2040"/>
    <n v="2090"/>
    <n v="2140"/>
    <n v="2180"/>
    <n v="2160"/>
    <n v="1990"/>
    <n v="2000"/>
    <n v="2010"/>
    <n v="2050"/>
    <n v="2010"/>
    <n v="0"/>
    <n v="0"/>
    <n v="0"/>
    <n v="0"/>
    <n v="0"/>
    <n v="0"/>
    <n v="0"/>
    <n v="0"/>
    <n v="0"/>
    <n v="0"/>
    <n v="0"/>
    <n v="0"/>
    <n v="0"/>
    <n v="0"/>
    <n v="0"/>
    <n v="0"/>
    <n v="0"/>
    <n v="-70"/>
    <n v="0"/>
    <n v="0"/>
    <n v="-20"/>
    <n v="-40"/>
    <n v="-190"/>
    <n v="-240"/>
    <n v="-20"/>
    <n v="10"/>
    <n v="-30"/>
    <n v="-40"/>
    <n v="20"/>
    <n v="50"/>
    <n v="50"/>
    <n v="40"/>
    <n v="-20"/>
    <n v="-170"/>
    <n v="10"/>
    <n v="10"/>
    <n v="110"/>
    <n v="-40"/>
    <n v="0"/>
    <n v="-7.7220077220077222E-3"/>
    <n v="-1.556420233463035E-2"/>
    <n v="-7.5098814229249009E-2"/>
    <n v="-0.10256410256410256"/>
    <n v="-9.5238095238095247E-3"/>
    <n v="4.807692307692308E-3"/>
    <n v="-1.4354066985645933E-2"/>
    <n v="-1.9417475728155338E-2"/>
    <n v="9.9009900990099011E-3"/>
    <n v="2.4509803921568627E-2"/>
    <n v="2.3923444976076555E-2"/>
    <n v="1.8691588785046728E-2"/>
    <n v="-9.1743119266055051E-3"/>
    <n v="-7.8703703703703706E-2"/>
    <n v="5.0251256281407036E-3"/>
    <n v="5.0000000000000001E-3"/>
    <n v="5.4726368159203981E-2"/>
    <n v="-1.9512195121951219E-2"/>
    <n v="0.80256144646388539"/>
    <n v="18"/>
    <n v="-1.2144917767473062E-2"/>
    <n v="-510"/>
    <n v="-0.1974385535361145"/>
    <s v="OK"/>
    <n v="0"/>
    <n v="-20"/>
    <n v="-60"/>
    <n v="-250"/>
    <n v="-490"/>
    <n v="-510"/>
    <n v="-500"/>
    <n v="-530"/>
    <n v="-570"/>
    <n v="-550"/>
    <n v="-500"/>
    <n v="-450"/>
    <n v="-410"/>
    <n v="-430"/>
    <n v="-600"/>
    <n v="-590"/>
    <n v="-580"/>
    <n v="-470"/>
    <n v="-510"/>
    <n v="0"/>
    <n v="-7.7220077220077066E-3"/>
    <n v="-2.316602316602312E-2"/>
    <n v="-9.6525096525096443E-2"/>
    <n v="-0.18918918918918903"/>
    <n v="-0.19691119691119674"/>
    <n v="-0.19305019305019289"/>
    <n v="-0.20463320463320445"/>
    <n v="-0.22007722007721986"/>
    <n v="-0.21235521235521215"/>
    <n v="-0.19305019305019289"/>
    <n v="-0.17374517374517362"/>
    <n v="-0.15830115830115821"/>
    <n v="-0.16602316602316591"/>
    <n v="-0.23166023166023153"/>
    <n v="-0.22779922779922779"/>
    <n v="-0.22393822393822405"/>
    <n v="-0.18146718146718155"/>
    <n v="-0.19743855353611461"/>
    <s v="OK"/>
    <n v="-0.18146718146718155"/>
    <n v="-0.19743855353611461"/>
    <n v="-470"/>
    <n v="-510"/>
    <n v="110"/>
    <n v="-40"/>
    <n v="5.4726368159203981E-2"/>
    <n v="-1.9512195121951219E-2"/>
    <n v="2050"/>
    <n v="2010"/>
  </r>
  <r>
    <x v="7"/>
    <x v="0"/>
    <n v="2800"/>
    <n v="2740"/>
    <n v="2660"/>
    <n v="2490"/>
    <n v="2490"/>
    <n v="2670"/>
    <n v="2680"/>
    <n v="3840"/>
    <n v="3730"/>
    <n v="3740"/>
    <n v="3730"/>
    <n v="3570"/>
    <n v="3340"/>
    <n v="3370"/>
    <n v="3350"/>
    <n v="3310"/>
    <n v="3310"/>
    <n v="3360"/>
    <n v="3350"/>
    <n v="0"/>
    <n v="0"/>
    <n v="0"/>
    <n v="0"/>
    <n v="0"/>
    <n v="0"/>
    <n v="0"/>
    <n v="1120"/>
    <n v="0"/>
    <n v="0"/>
    <n v="0"/>
    <n v="0"/>
    <n v="0"/>
    <n v="0"/>
    <n v="0"/>
    <n v="0"/>
    <n v="0"/>
    <n v="0"/>
    <n v="0"/>
    <n v="0"/>
    <n v="-60"/>
    <n v="-80"/>
    <n v="-170"/>
    <n v="0"/>
    <n v="180"/>
    <n v="10"/>
    <n v="40"/>
    <n v="-110"/>
    <n v="10"/>
    <n v="-10"/>
    <n v="-160"/>
    <n v="-230"/>
    <n v="30"/>
    <n v="-20"/>
    <n v="-40"/>
    <n v="0"/>
    <n v="50"/>
    <n v="-10"/>
    <n v="0"/>
    <n v="-2.1428571428571429E-2"/>
    <n v="-2.9197080291970802E-2"/>
    <n v="-6.3909774436090222E-2"/>
    <n v="0"/>
    <n v="7.2289156626506021E-2"/>
    <n v="3.7453183520599251E-3"/>
    <n v="1.4925373134328358E-2"/>
    <n v="-2.8645833333333332E-2"/>
    <n v="2.6809651474530832E-3"/>
    <n v="-2.6737967914438501E-3"/>
    <n v="-4.2895442359249331E-2"/>
    <n v="-6.4425770308123242E-2"/>
    <n v="8.9820359281437123E-3"/>
    <n v="-5.9347181008902079E-3"/>
    <n v="-1.1940298507462687E-2"/>
    <n v="0"/>
    <n v="1.5105740181268883E-2"/>
    <n v="-2.976190476190476E-3"/>
    <n v="0.84747023809523803"/>
    <n v="18"/>
    <n v="-9.1522804383997736E-3"/>
    <n v="-570"/>
    <n v="-0.15252976190476186"/>
    <s v="OK"/>
    <n v="0"/>
    <n v="-60"/>
    <n v="-140"/>
    <n v="-310"/>
    <n v="-310"/>
    <n v="-130"/>
    <n v="-120"/>
    <n v="-80"/>
    <n v="-190"/>
    <n v="-180"/>
    <n v="-190"/>
    <n v="-350"/>
    <n v="-580"/>
    <n v="-550"/>
    <n v="-570"/>
    <n v="-610"/>
    <n v="-610"/>
    <n v="-560"/>
    <n v="-570"/>
    <n v="0"/>
    <n v="-2.1428571428571463E-2"/>
    <n v="-5.0000000000000044E-2"/>
    <n v="-0.11071428571428577"/>
    <n v="-0.11071428571428577"/>
    <n v="-4.6428571428571486E-2"/>
    <n v="-4.2857142857142927E-2"/>
    <n v="-2.8571428571428581E-2"/>
    <n v="-5.6398809523809601E-2"/>
    <n v="-5.386904761904765E-2"/>
    <n v="-5.6398809523809601E-2"/>
    <n v="-9.6875000000000155E-2"/>
    <n v="-0.15505952380952392"/>
    <n v="-0.14747023809523829"/>
    <n v="-0.15252976190476208"/>
    <n v="-0.16264880952380967"/>
    <n v="-0.16264880952380967"/>
    <n v="-0.15000000000000013"/>
    <n v="-0.15252976190476197"/>
    <s v="OK"/>
    <n v="-0.15000000000000013"/>
    <n v="-0.15252976190476197"/>
    <n v="-560"/>
    <n v="-570"/>
    <n v="50"/>
    <n v="-10"/>
    <n v="1.5105740181268883E-2"/>
    <n v="-2.976190476190476E-3"/>
    <n v="3360"/>
    <n v="3350"/>
  </r>
  <r>
    <x v="8"/>
    <x v="0"/>
    <n v="1600"/>
    <n v="1580"/>
    <n v="1570"/>
    <n v="1560"/>
    <n v="1560"/>
    <n v="1620"/>
    <n v="1650"/>
    <n v="1690"/>
    <n v="1710"/>
    <n v="1730"/>
    <n v="1760"/>
    <n v="1810"/>
    <n v="1830"/>
    <n v="1820"/>
    <n v="1850"/>
    <n v="1880"/>
    <n v="1980"/>
    <n v="2020"/>
    <n v="2020"/>
    <n v="0"/>
    <n v="0"/>
    <n v="0"/>
    <n v="0"/>
    <n v="0"/>
    <n v="0"/>
    <n v="0"/>
    <n v="0"/>
    <n v="0"/>
    <n v="0"/>
    <n v="0"/>
    <n v="0"/>
    <n v="0"/>
    <n v="0"/>
    <n v="0"/>
    <n v="0"/>
    <n v="0"/>
    <n v="0"/>
    <n v="0"/>
    <n v="0"/>
    <n v="-20"/>
    <n v="-10"/>
    <n v="-10"/>
    <n v="0"/>
    <n v="60"/>
    <n v="30"/>
    <n v="40"/>
    <n v="20"/>
    <n v="20"/>
    <n v="30"/>
    <n v="50"/>
    <n v="20"/>
    <n v="-10"/>
    <n v="30"/>
    <n v="30"/>
    <n v="100"/>
    <n v="40"/>
    <n v="0"/>
    <n v="0"/>
    <n v="-1.2500000000000001E-2"/>
    <n v="-6.3291139240506328E-3"/>
    <n v="-6.369426751592357E-3"/>
    <n v="0"/>
    <n v="3.8461538461538464E-2"/>
    <n v="1.8518518518518517E-2"/>
    <n v="2.4242424242424242E-2"/>
    <n v="1.1834319526627219E-2"/>
    <n v="1.1695906432748537E-2"/>
    <n v="1.7341040462427744E-2"/>
    <n v="2.8409090909090908E-2"/>
    <n v="1.1049723756906077E-2"/>
    <n v="-5.4644808743169399E-3"/>
    <n v="1.6483516483516484E-2"/>
    <n v="1.6216216216216217E-2"/>
    <n v="5.3191489361702128E-2"/>
    <n v="2.0202020202020204E-2"/>
    <n v="0"/>
    <n v="1.2624999999999991"/>
    <n v="18"/>
    <n v="1.3033870073181131E-2"/>
    <n v="420"/>
    <n v="0.26249999999999951"/>
    <s v="OK"/>
    <n v="0"/>
    <n v="-20"/>
    <n v="-30"/>
    <n v="-40"/>
    <n v="-40"/>
    <n v="20"/>
    <n v="50"/>
    <n v="90"/>
    <n v="110"/>
    <n v="130"/>
    <n v="160"/>
    <n v="210"/>
    <n v="230"/>
    <n v="220"/>
    <n v="250"/>
    <n v="280"/>
    <n v="380"/>
    <n v="420"/>
    <n v="420"/>
    <n v="0"/>
    <n v="-1.2499999999999956E-2"/>
    <n v="-1.8750000000000044E-2"/>
    <n v="-2.5000000000000022E-2"/>
    <n v="-2.5000000000000022E-2"/>
    <n v="1.2499999999999956E-2"/>
    <n v="3.125E-2"/>
    <n v="5.6249999999999911E-2"/>
    <n v="6.8749999999999867E-2"/>
    <n v="8.1249999999999822E-2"/>
    <n v="9.9999999999999645E-2"/>
    <n v="0.13124999999999964"/>
    <n v="0.1437499999999996"/>
    <n v="0.13749999999999951"/>
    <n v="0.15624999999999933"/>
    <n v="0.17499999999999938"/>
    <n v="0.23749999999999916"/>
    <n v="0.26249999999999907"/>
    <n v="0.26249999999999907"/>
    <s v="OK"/>
    <n v="0.26249999999999907"/>
    <n v="0.26249999999999907"/>
    <n v="420"/>
    <n v="420"/>
    <n v="40"/>
    <n v="0"/>
    <n v="2.0202020202020204E-2"/>
    <n v="0"/>
    <n v="2020"/>
    <n v="2020"/>
  </r>
  <r>
    <x v="9"/>
    <x v="0"/>
    <n v="2070"/>
    <n v="2030"/>
    <n v="1860"/>
    <n v="1780"/>
    <n v="1710"/>
    <n v="1660"/>
    <n v="1630"/>
    <n v="1640"/>
    <n v="1660"/>
    <n v="1700"/>
    <n v="1710"/>
    <n v="1770"/>
    <n v="1760"/>
    <n v="1770"/>
    <n v="1800"/>
    <n v="1810"/>
    <n v="1800"/>
    <n v="1730"/>
    <n v="1790"/>
    <n v="0"/>
    <n v="0"/>
    <n v="0"/>
    <n v="0"/>
    <n v="0"/>
    <n v="0"/>
    <n v="0"/>
    <n v="0"/>
    <n v="0"/>
    <n v="0"/>
    <n v="0"/>
    <n v="90"/>
    <n v="0"/>
    <n v="0"/>
    <n v="0"/>
    <n v="0"/>
    <n v="0"/>
    <n v="-100"/>
    <n v="0"/>
    <n v="0"/>
    <n v="-40"/>
    <n v="-170"/>
    <n v="-80"/>
    <n v="-70"/>
    <n v="-50"/>
    <n v="-30"/>
    <n v="10"/>
    <n v="20"/>
    <n v="40"/>
    <n v="10"/>
    <n v="-30"/>
    <n v="-10"/>
    <n v="10"/>
    <n v="30"/>
    <n v="10"/>
    <n v="-10"/>
    <n v="30"/>
    <n v="60"/>
    <n v="0"/>
    <n v="-1.932367149758454E-2"/>
    <n v="-8.3743842364532015E-2"/>
    <n v="-4.3010752688172046E-2"/>
    <n v="-3.9325842696629212E-2"/>
    <n v="-2.9239766081871343E-2"/>
    <n v="-1.8072289156626505E-2"/>
    <n v="6.1349693251533744E-3"/>
    <n v="1.2195121951219513E-2"/>
    <n v="2.4096385542168676E-2"/>
    <n v="5.8823529411764705E-3"/>
    <n v="-1.7543859649122806E-2"/>
    <n v="-5.6497175141242938E-3"/>
    <n v="5.681818181818182E-3"/>
    <n v="1.6949152542372881E-2"/>
    <n v="5.5555555555555558E-3"/>
    <n v="-5.5248618784530384E-3"/>
    <n v="1.6666666666666666E-2"/>
    <n v="3.4682080924855488E-2"/>
    <n v="0.86820780850879575"/>
    <n v="18"/>
    <n v="-7.8206021674572801E-3"/>
    <n v="-270"/>
    <n v="-0.13179219149120369"/>
    <s v="OK"/>
    <n v="0"/>
    <n v="-40"/>
    <n v="-210"/>
    <n v="-290"/>
    <n v="-360"/>
    <n v="-410"/>
    <n v="-440"/>
    <n v="-430"/>
    <n v="-410"/>
    <n v="-370"/>
    <n v="-360"/>
    <n v="-390"/>
    <n v="-400"/>
    <n v="-390"/>
    <n v="-360"/>
    <n v="-350"/>
    <n v="-360"/>
    <n v="-330"/>
    <n v="-270"/>
    <n v="0"/>
    <n v="-1.9323671497584516E-2"/>
    <n v="-0.10144927536231885"/>
    <n v="-0.14009661835748788"/>
    <n v="-0.17391304347826086"/>
    <n v="-0.19806763285024154"/>
    <n v="-0.2125603864734299"/>
    <n v="-0.20772946859903374"/>
    <n v="-0.19806763285024143"/>
    <n v="-0.1787439613526568"/>
    <n v="-0.17391304347826064"/>
    <n v="-0.18840579710144911"/>
    <n v="-0.19299107508392677"/>
    <n v="-0.18840579710144911"/>
    <n v="-0.17464996315401604"/>
    <n v="-0.17006468517153839"/>
    <n v="-0.17464996315401604"/>
    <n v="-0.16089412920658297"/>
    <n v="-0.13179219149120425"/>
    <s v="OK"/>
    <n v="-0.16089412920658297"/>
    <n v="-0.13179219149120425"/>
    <n v="-330"/>
    <n v="-270"/>
    <n v="30"/>
    <n v="60"/>
    <n v="1.6666666666666666E-2"/>
    <n v="3.4682080924855488E-2"/>
    <n v="1730"/>
    <n v="1790"/>
  </r>
  <r>
    <x v="10"/>
    <x v="0"/>
    <n v="2540"/>
    <n v="2570"/>
    <n v="2560"/>
    <n v="2390"/>
    <n v="2370"/>
    <n v="2330"/>
    <n v="2290"/>
    <n v="2270"/>
    <n v="2260"/>
    <n v="2240"/>
    <n v="2200"/>
    <n v="1870"/>
    <n v="1850"/>
    <n v="1840"/>
    <n v="1850"/>
    <n v="1870"/>
    <n v="1890"/>
    <n v="1940"/>
    <n v="1950"/>
    <n v="0"/>
    <n v="0"/>
    <n v="0"/>
    <n v="0"/>
    <n v="0"/>
    <n v="0"/>
    <n v="0"/>
    <n v="0"/>
    <n v="0"/>
    <n v="0"/>
    <n v="0"/>
    <n v="0"/>
    <n v="0"/>
    <n v="0"/>
    <n v="0"/>
    <n v="0"/>
    <n v="0"/>
    <n v="0"/>
    <n v="0"/>
    <n v="0"/>
    <n v="30"/>
    <n v="-10"/>
    <n v="-170"/>
    <n v="-20"/>
    <n v="-40"/>
    <n v="-40"/>
    <n v="-20"/>
    <n v="-10"/>
    <n v="-20"/>
    <n v="-40"/>
    <n v="-330"/>
    <n v="-20"/>
    <n v="-10"/>
    <n v="10"/>
    <n v="20"/>
    <n v="20"/>
    <n v="50"/>
    <n v="10"/>
    <n v="0"/>
    <n v="1.1811023622047244E-2"/>
    <n v="-3.8910505836575876E-3"/>
    <n v="-6.640625E-2"/>
    <n v="-8.368200836820083E-3"/>
    <n v="-1.6877637130801686E-2"/>
    <n v="-1.7167381974248927E-2"/>
    <n v="-8.7336244541484712E-3"/>
    <n v="-4.4052863436123352E-3"/>
    <n v="-8.8495575221238937E-3"/>
    <n v="-1.7857142857142856E-2"/>
    <n v="-0.15"/>
    <n v="-1.06951871657754E-2"/>
    <n v="-5.4054054054054057E-3"/>
    <n v="5.434782608695652E-3"/>
    <n v="1.0810810810810811E-2"/>
    <n v="1.06951871657754E-2"/>
    <n v="2.6455026455026454E-2"/>
    <n v="5.1546391752577319E-3"/>
    <n v="0.76771653543307072"/>
    <n v="18"/>
    <n v="-1.4577959024504983E-2"/>
    <n v="-590"/>
    <n v="-0.23228346456692928"/>
    <s v="OK"/>
    <n v="0"/>
    <n v="30"/>
    <n v="20"/>
    <n v="-150"/>
    <n v="-170"/>
    <n v="-210"/>
    <n v="-250"/>
    <n v="-270"/>
    <n v="-280"/>
    <n v="-300"/>
    <n v="-340"/>
    <n v="-670"/>
    <n v="-690"/>
    <n v="-700"/>
    <n v="-690"/>
    <n v="-670"/>
    <n v="-650"/>
    <n v="-600"/>
    <n v="-590"/>
    <n v="0"/>
    <n v="1.1811023622047223E-2"/>
    <n v="7.8740157480314821E-3"/>
    <n v="-5.9055118110236227E-2"/>
    <n v="-6.6929133858267709E-2"/>
    <n v="-8.2677165354330673E-2"/>
    <n v="-9.8425196850393637E-2"/>
    <n v="-0.10629921259842512"/>
    <n v="-0.11023622047244086"/>
    <n v="-0.11811023622047234"/>
    <n v="-0.13385826771653542"/>
    <n v="-0.26377952755905509"/>
    <n v="-0.27165354330708658"/>
    <n v="-0.27559055118110232"/>
    <n v="-0.27165354330708669"/>
    <n v="-0.26377952755905532"/>
    <n v="-0.25590551181102383"/>
    <n v="-0.23622047244094502"/>
    <n v="-0.23228346456692928"/>
    <s v="OK"/>
    <n v="-0.23622047244094502"/>
    <n v="-0.23228346456692928"/>
    <n v="-600"/>
    <n v="-590"/>
    <n v="50"/>
    <n v="10"/>
    <n v="2.6455026455026454E-2"/>
    <n v="5.1546391752577319E-3"/>
    <n v="1940"/>
    <n v="1950"/>
  </r>
  <r>
    <x v="11"/>
    <x v="0"/>
    <n v="111830"/>
    <n v="108740"/>
    <n v="106220"/>
    <n v="102350"/>
    <n v="99060"/>
    <n v="97790"/>
    <n v="96530"/>
    <n v="94970"/>
    <n v="95220"/>
    <n v="94100"/>
    <n v="92530"/>
    <n v="90640"/>
    <n v="89120"/>
    <n v="87070"/>
    <n v="83940"/>
    <n v="81010"/>
    <n v="79920"/>
    <n v="79120"/>
    <n v="78740"/>
    <n v="0"/>
    <n v="0"/>
    <n v="0"/>
    <n v="0"/>
    <n v="0"/>
    <n v="0"/>
    <n v="0"/>
    <n v="0"/>
    <n v="0"/>
    <n v="0"/>
    <n v="0"/>
    <n v="-70"/>
    <n v="0"/>
    <n v="0"/>
    <n v="0"/>
    <n v="-110"/>
    <n v="0"/>
    <n v="0"/>
    <n v="0"/>
    <n v="0"/>
    <n v="-3090"/>
    <n v="-2520"/>
    <n v="-3870"/>
    <n v="-3290"/>
    <n v="-1270"/>
    <n v="-1260"/>
    <n v="-1560"/>
    <n v="250"/>
    <n v="-1120"/>
    <n v="-1570"/>
    <n v="-1820"/>
    <n v="-1520"/>
    <n v="-2050"/>
    <n v="-3130"/>
    <n v="-2820"/>
    <n v="-1090"/>
    <n v="-800"/>
    <n v="-380"/>
    <n v="0"/>
    <n v="-2.7631225967987123E-2"/>
    <n v="-2.3174544785727422E-2"/>
    <n v="-3.6433816607041987E-2"/>
    <n v="-3.2144601856375181E-2"/>
    <n v="-1.282051282051282E-2"/>
    <n v="-1.2884753042233358E-2"/>
    <n v="-1.6160779032425153E-2"/>
    <n v="2.6324102348109931E-3"/>
    <n v="-1.1762234824616677E-2"/>
    <n v="-1.6684378320935174E-2"/>
    <n v="-1.9669296444396411E-2"/>
    <n v="-1.6769638128861428E-2"/>
    <n v="-2.3002692998204666E-2"/>
    <n v="-3.594808774549213E-2"/>
    <n v="-3.3595425303788423E-2"/>
    <n v="-1.3455128996420195E-2"/>
    <n v="-1.001001001001001E-2"/>
    <n v="-4.8028311425682511E-3"/>
    <n v="0.70560502577570294"/>
    <n v="18"/>
    <n v="-1.9185767574060097E-2"/>
    <n v="-32910"/>
    <n v="-0.29439497422429717"/>
    <s v="OK"/>
    <n v="0"/>
    <n v="-3090"/>
    <n v="-5610"/>
    <n v="-9480"/>
    <n v="-12770"/>
    <n v="-14040"/>
    <n v="-15300"/>
    <n v="-16860"/>
    <n v="-16610"/>
    <n v="-17730"/>
    <n v="-19300"/>
    <n v="-21120"/>
    <n v="-22640"/>
    <n v="-24690"/>
    <n v="-27820"/>
    <n v="-30640"/>
    <n v="-31730"/>
    <n v="-32530"/>
    <n v="-32910"/>
    <n v="0"/>
    <n v="-2.7631225967987172E-2"/>
    <n v="-5.01654296700349E-2"/>
    <n v="-8.4771528212465364E-2"/>
    <n v="-0.11419118304569431"/>
    <n v="-0.12554770633998025"/>
    <n v="-0.13681480819100411"/>
    <n v="-0.15076455333989081"/>
    <n v="-0.14852901725833845"/>
    <n v="-0.15854421890369297"/>
    <n v="-0.17258338549584173"/>
    <n v="-0.18885808816954286"/>
    <n v="-0.20246064450209245"/>
    <n v="-0.22080619745059682"/>
    <n v="-0.2488167246353864"/>
    <n v="-0.27405304625235338"/>
    <n v="-0.28382075615958624"/>
    <n v="-0.29098971755939018"/>
    <n v="-0.29439497422429706"/>
    <s v="OK"/>
    <n v="-0.29098971755939018"/>
    <n v="-0.29439497422429706"/>
    <n v="-32530"/>
    <n v="-32910"/>
    <n v="-800"/>
    <n v="-380"/>
    <n v="-1.001001001001001E-2"/>
    <n v="-4.8028311425682511E-3"/>
    <n v="79120"/>
    <n v="78740"/>
  </r>
  <r>
    <x v="12"/>
    <x v="0"/>
    <n v="5900"/>
    <n v="5770"/>
    <n v="5660"/>
    <n v="5560"/>
    <n v="5450"/>
    <n v="5770"/>
    <n v="5780"/>
    <n v="6420"/>
    <n v="4620"/>
    <n v="4760"/>
    <n v="4770"/>
    <n v="4740"/>
    <n v="4690"/>
    <n v="4700"/>
    <n v="4540"/>
    <n v="4520"/>
    <n v="4490"/>
    <n v="4510"/>
    <n v="4390"/>
    <n v="0"/>
    <n v="0"/>
    <n v="0"/>
    <n v="0"/>
    <n v="0"/>
    <n v="0"/>
    <n v="0"/>
    <n v="0"/>
    <n v="0"/>
    <n v="0"/>
    <n v="0"/>
    <n v="0"/>
    <n v="0"/>
    <n v="0"/>
    <n v="0"/>
    <n v="0"/>
    <n v="0"/>
    <n v="0"/>
    <n v="0"/>
    <n v="0"/>
    <n v="-130"/>
    <n v="-110"/>
    <n v="-100"/>
    <n v="-110"/>
    <n v="320"/>
    <n v="10"/>
    <n v="640"/>
    <n v="-1800"/>
    <n v="140"/>
    <n v="10"/>
    <n v="-30"/>
    <n v="-50"/>
    <n v="10"/>
    <n v="-160"/>
    <n v="-20"/>
    <n v="-30"/>
    <n v="20"/>
    <n v="-120"/>
    <n v="0"/>
    <n v="-2.2033898305084745E-2"/>
    <n v="-1.9064124783362217E-2"/>
    <n v="-1.7667844522968199E-2"/>
    <n v="-1.9784172661870502E-2"/>
    <n v="5.8715596330275233E-2"/>
    <n v="1.7331022530329288E-3"/>
    <n v="0.11072664359861592"/>
    <n v="-0.28037383177570091"/>
    <n v="3.0303030303030304E-2"/>
    <n v="2.1008403361344537E-3"/>
    <n v="-6.2893081761006293E-3"/>
    <n v="-1.0548523206751054E-2"/>
    <n v="2.1321961620469083E-3"/>
    <n v="-3.4042553191489362E-2"/>
    <n v="-4.4052863436123352E-3"/>
    <n v="-6.6371681415929203E-3"/>
    <n v="4.4543429844097994E-3"/>
    <n v="-2.6607538802660754E-2"/>
    <n v="0.74406779661016931"/>
    <n v="18"/>
    <n v="-1.6289376391577903E-2"/>
    <n v="-1510"/>
    <n v="-0.25593220338983036"/>
    <s v="OK"/>
    <n v="0"/>
    <n v="-130"/>
    <n v="-240"/>
    <n v="-340"/>
    <n v="-450"/>
    <n v="-130"/>
    <n v="-120"/>
    <n v="520"/>
    <n v="-1280"/>
    <n v="-1140"/>
    <n v="-1130"/>
    <n v="-1160"/>
    <n v="-1210"/>
    <n v="-1200"/>
    <n v="-1360"/>
    <n v="-1380"/>
    <n v="-1410"/>
    <n v="-1390"/>
    <n v="-1510"/>
    <n v="0"/>
    <n v="-2.2033898305084731E-2"/>
    <n v="-4.0677966101694829E-2"/>
    <n v="-5.7627118644067776E-2"/>
    <n v="-7.6271186440677985E-2"/>
    <n v="-2.2033898305084731E-2"/>
    <n v="-2.033898305084747E-2"/>
    <n v="8.8135593220338926E-2"/>
    <n v="-0.2169491525423729"/>
    <n v="-0.19322033898305091"/>
    <n v="-0.19152542372881365"/>
    <n v="-0.19661016949152554"/>
    <n v="-0.20508474576271196"/>
    <n v="-0.2033898305084747"/>
    <n v="-0.23050847457627133"/>
    <n v="-0.23389830508474596"/>
    <n v="-0.23898305084745775"/>
    <n v="-0.23559322033898322"/>
    <n v="-0.25593220338983069"/>
    <s v="OK"/>
    <n v="-0.23559322033898322"/>
    <n v="-0.25593220338983069"/>
    <n v="-1390"/>
    <n v="-1510"/>
    <n v="20"/>
    <n v="-120"/>
    <n v="4.4543429844097994E-3"/>
    <n v="-2.6607538802660754E-2"/>
    <n v="4510"/>
    <n v="4390"/>
  </r>
  <r>
    <x v="13"/>
    <x v="0"/>
    <n v="110"/>
    <n v="110"/>
    <n v="110"/>
    <n v="0"/>
    <n v="0"/>
    <n v="0"/>
    <n v="0"/>
    <n v="0"/>
    <n v="0"/>
    <n v="0"/>
    <n v="0"/>
    <n v="0"/>
    <n v="0"/>
    <n v="0"/>
    <n v="0"/>
    <n v="0"/>
    <n v="0"/>
    <n v="0"/>
    <n v="0"/>
    <n v="0"/>
    <n v="0"/>
    <n v="0"/>
    <n v="-110"/>
    <n v="0"/>
    <n v="0"/>
    <n v="0"/>
    <n v="0"/>
    <n v="0"/>
    <n v="0"/>
    <n v="0"/>
    <n v="0"/>
    <n v="0"/>
    <n v="0"/>
    <n v="0"/>
    <n v="0"/>
    <n v="0"/>
    <n v="0"/>
    <n v="0"/>
    <n v="0"/>
    <n v="0"/>
    <n v="0"/>
    <n v="0"/>
    <n v="0"/>
    <n v="0"/>
    <n v="0"/>
    <n v="0"/>
    <n v="0"/>
    <n v="0"/>
    <n v="0"/>
    <n v="0"/>
    <n v="0"/>
    <n v="0"/>
    <n v="0"/>
    <n v="0"/>
    <n v="0"/>
    <n v="0"/>
    <n v="0"/>
    <n v="0"/>
    <n v="0"/>
    <n v="0"/>
    <n v="0"/>
    <s v=""/>
    <s v=""/>
    <s v=""/>
    <s v=""/>
    <s v=""/>
    <s v=""/>
    <s v=""/>
    <s v=""/>
    <s v=""/>
    <s v=""/>
    <s v=""/>
    <s v=""/>
    <s v=""/>
    <s v=""/>
    <s v=""/>
    <s v=""/>
    <n v="18"/>
    <s v=""/>
    <n v="0"/>
    <s v=""/>
    <s v=""/>
    <n v="0"/>
    <n v="0"/>
    <n v="0"/>
    <n v="0"/>
    <n v="0"/>
    <n v="0"/>
    <n v="0"/>
    <n v="0"/>
    <n v="0"/>
    <n v="0"/>
    <n v="0"/>
    <n v="0"/>
    <n v="0"/>
    <n v="0"/>
    <n v="0"/>
    <n v="0"/>
    <n v="0"/>
    <n v="0"/>
    <n v="0"/>
    <n v="0"/>
    <n v="0"/>
    <n v="0"/>
    <n v="0"/>
    <s v=""/>
    <s v=""/>
    <s v=""/>
    <s v=""/>
    <s v=""/>
    <s v=""/>
    <s v=""/>
    <s v=""/>
    <s v=""/>
    <s v=""/>
    <s v=""/>
    <s v=""/>
    <s v=""/>
    <s v=""/>
    <s v=""/>
    <s v=""/>
    <s v=""/>
    <s v=""/>
    <n v="0"/>
    <n v="0"/>
    <n v="0"/>
    <n v="0"/>
    <s v=""/>
    <s v=""/>
    <n v="0"/>
    <n v="0"/>
  </r>
  <r>
    <x v="14"/>
    <x v="0"/>
    <n v="67550"/>
    <n v="66800"/>
    <n v="66880"/>
    <n v="67470"/>
    <n v="67080"/>
    <n v="66950"/>
    <n v="66470"/>
    <n v="65690"/>
    <n v="64670"/>
    <n v="64360"/>
    <n v="64480"/>
    <n v="63850"/>
    <n v="63020"/>
    <n v="62440"/>
    <n v="61370"/>
    <n v="59660"/>
    <n v="58080"/>
    <n v="57720"/>
    <n v="57140"/>
    <n v="0"/>
    <n v="0"/>
    <n v="0"/>
    <n v="0"/>
    <n v="0"/>
    <n v="0"/>
    <n v="0"/>
    <n v="0"/>
    <n v="0"/>
    <n v="0"/>
    <n v="0"/>
    <n v="0"/>
    <n v="0"/>
    <n v="0"/>
    <n v="0"/>
    <n v="0"/>
    <n v="0"/>
    <n v="0"/>
    <n v="0"/>
    <n v="0"/>
    <n v="-750"/>
    <n v="80"/>
    <n v="590"/>
    <n v="-390"/>
    <n v="-130"/>
    <n v="-480"/>
    <n v="-780"/>
    <n v="-1020"/>
    <n v="-310"/>
    <n v="120"/>
    <n v="-630"/>
    <n v="-830"/>
    <n v="-580"/>
    <n v="-1070"/>
    <n v="-1710"/>
    <n v="-1580"/>
    <n v="-360"/>
    <n v="-580"/>
    <n v="0"/>
    <n v="-1.1102886750555145E-2"/>
    <n v="1.1976047904191617E-3"/>
    <n v="8.8217703349282289E-3"/>
    <n v="-5.7803468208092483E-3"/>
    <n v="-1.937984496124031E-3"/>
    <n v="-7.1695294996265866E-3"/>
    <n v="-1.1734617120505492E-2"/>
    <n v="-1.5527477546049627E-2"/>
    <n v="-4.7935673418895933E-3"/>
    <n v="1.8645121193287756E-3"/>
    <n v="-9.7704714640198514E-3"/>
    <n v="-1.2999216914643697E-2"/>
    <n v="-9.2034274833386227E-3"/>
    <n v="-1.7136450992953235E-2"/>
    <n v="-2.7863777089783281E-2"/>
    <n v="-2.6483405967147166E-2"/>
    <n v="-6.1983471074380167E-3"/>
    <n v="-1.0048510048510048E-2"/>
    <n v="0.84589193190229461"/>
    <n v="18"/>
    <n v="-9.2548889646240085E-3"/>
    <n v="-10410"/>
    <n v="-0.15410806809770494"/>
    <s v="OK"/>
    <n v="0"/>
    <n v="-750"/>
    <n v="-670"/>
    <n v="-80"/>
    <n v="-470"/>
    <n v="-600"/>
    <n v="-1080"/>
    <n v="-1860"/>
    <n v="-2880"/>
    <n v="-3190"/>
    <n v="-3070"/>
    <n v="-3700"/>
    <n v="-4530"/>
    <n v="-5110"/>
    <n v="-6180"/>
    <n v="-7890"/>
    <n v="-9470"/>
    <n v="-9830"/>
    <n v="-10410"/>
    <n v="0"/>
    <n v="-1.1102886750555152E-2"/>
    <n v="-9.91857883049585E-3"/>
    <n v="-1.18430792005908E-3"/>
    <n v="-6.9578090303478168E-3"/>
    <n v="-8.8823094004440994E-3"/>
    <n v="-1.5988156920799357E-2"/>
    <n v="-2.7535159141376719E-2"/>
    <n v="-4.2635085122131766E-2"/>
    <n v="-4.7224278312361312E-2"/>
    <n v="-4.544781643227247E-2"/>
    <n v="-5.477424130273878E-2"/>
    <n v="-6.7061435973353123E-2"/>
    <n v="-7.5647668393782341E-2"/>
    <n v="-9.1487786824574369E-2"/>
    <n v="-0.11680236861584004"/>
    <n v="-0.14019245003700953"/>
    <n v="-0.14552183567727606"/>
    <n v="-0.15410806809770539"/>
    <s v="OK"/>
    <n v="-0.14552183567727606"/>
    <n v="-0.15410806809770539"/>
    <n v="-9830"/>
    <n v="-10410"/>
    <n v="-360"/>
    <n v="-580"/>
    <n v="-6.1983471074380167E-3"/>
    <n v="-1.0048510048510048E-2"/>
    <n v="57720"/>
    <n v="57140"/>
  </r>
  <r>
    <x v="15"/>
    <x v="0"/>
    <n v="1360"/>
    <n v="1300"/>
    <n v="1240"/>
    <n v="1150"/>
    <n v="1130"/>
    <n v="1110"/>
    <n v="1180"/>
    <n v="1140"/>
    <n v="1140"/>
    <n v="1130"/>
    <n v="1130"/>
    <n v="1100"/>
    <n v="1110"/>
    <n v="1090"/>
    <n v="1090"/>
    <n v="1090"/>
    <n v="1090"/>
    <n v="1140"/>
    <n v="1140"/>
    <n v="0"/>
    <n v="0"/>
    <n v="0"/>
    <n v="0"/>
    <n v="0"/>
    <n v="0"/>
    <n v="0"/>
    <n v="-30"/>
    <n v="0"/>
    <n v="0"/>
    <n v="0"/>
    <n v="0"/>
    <n v="0"/>
    <n v="0"/>
    <n v="0"/>
    <n v="0"/>
    <n v="0"/>
    <n v="0"/>
    <n v="0"/>
    <n v="0"/>
    <n v="-60"/>
    <n v="-60"/>
    <n v="-90"/>
    <n v="-20"/>
    <n v="-20"/>
    <n v="70"/>
    <n v="-10"/>
    <n v="0"/>
    <n v="-10"/>
    <n v="0"/>
    <n v="-30"/>
    <n v="10"/>
    <n v="-20"/>
    <n v="0"/>
    <n v="0"/>
    <n v="0"/>
    <n v="50"/>
    <n v="0"/>
    <n v="0"/>
    <n v="-4.4117647058823532E-2"/>
    <n v="-4.6153846153846156E-2"/>
    <n v="-7.2580645161290328E-2"/>
    <n v="-1.7391304347826087E-2"/>
    <n v="-1.7699115044247787E-2"/>
    <n v="6.3063063063063057E-2"/>
    <n v="-8.4745762711864406E-3"/>
    <n v="0"/>
    <n v="-8.771929824561403E-3"/>
    <n v="0"/>
    <n v="-2.6548672566371681E-2"/>
    <n v="9.0909090909090905E-3"/>
    <n v="-1.8018018018018018E-2"/>
    <n v="0"/>
    <n v="0"/>
    <n v="0"/>
    <n v="4.5871559633027525E-2"/>
    <n v="0"/>
    <n v="0.86029411764705854"/>
    <n v="18"/>
    <n v="-8.3252047664129636E-3"/>
    <n v="-190"/>
    <n v="-0.13970588235294201"/>
    <s v="OK"/>
    <n v="0"/>
    <n v="-60"/>
    <n v="-120"/>
    <n v="-210"/>
    <n v="-230"/>
    <n v="-250"/>
    <n v="-180"/>
    <n v="-190"/>
    <n v="-190"/>
    <n v="-200"/>
    <n v="-200"/>
    <n v="-230"/>
    <n v="-220"/>
    <n v="-240"/>
    <n v="-240"/>
    <n v="-240"/>
    <n v="-240"/>
    <n v="-190"/>
    <n v="-190"/>
    <n v="0"/>
    <n v="-4.4117647058823484E-2"/>
    <n v="-8.8235294117647078E-2"/>
    <n v="-0.15441176470588236"/>
    <n v="-0.16911764705882359"/>
    <n v="-0.18382352941176483"/>
    <n v="-0.13235294117647067"/>
    <n v="-0.13970588235294124"/>
    <n v="-0.13970588235294124"/>
    <n v="-0.14725232198142424"/>
    <n v="-0.14725232198142424"/>
    <n v="-0.16989164086687314"/>
    <n v="-0.16234520123839025"/>
    <n v="-0.17743808049535625"/>
    <n v="-0.17743808049535625"/>
    <n v="-0.17743808049535625"/>
    <n v="-0.17743808049535625"/>
    <n v="-0.13970588235294146"/>
    <n v="-0.13970588235294146"/>
    <s v="OK"/>
    <n v="-0.13970588235294146"/>
    <n v="-0.13970588235294146"/>
    <n v="-190"/>
    <n v="-190"/>
    <n v="50"/>
    <n v="0"/>
    <n v="4.5871559633027525E-2"/>
    <n v="0"/>
    <n v="1140"/>
    <n v="1140"/>
  </r>
  <r>
    <x v="16"/>
    <x v="0"/>
    <n v="24590"/>
    <n v="23800"/>
    <n v="23260"/>
    <n v="22440"/>
    <n v="21780"/>
    <n v="21190"/>
    <n v="21070"/>
    <n v="20980"/>
    <n v="20900"/>
    <n v="21540"/>
    <n v="21580"/>
    <n v="21560"/>
    <n v="22050"/>
    <n v="22080"/>
    <n v="22250"/>
    <n v="22780"/>
    <n v="23460"/>
    <n v="27340"/>
    <n v="27830"/>
    <n v="0"/>
    <n v="0"/>
    <n v="0"/>
    <n v="110"/>
    <n v="0"/>
    <n v="0"/>
    <n v="0"/>
    <n v="0"/>
    <n v="0"/>
    <n v="510"/>
    <n v="-100"/>
    <n v="0"/>
    <n v="-60"/>
    <n v="-80"/>
    <n v="0"/>
    <n v="110"/>
    <n v="0"/>
    <n v="3350"/>
    <n v="0"/>
    <n v="0"/>
    <n v="-790"/>
    <n v="-540"/>
    <n v="-930"/>
    <n v="-660"/>
    <n v="-590"/>
    <n v="-120"/>
    <n v="-90"/>
    <n v="-80"/>
    <n v="130"/>
    <n v="140"/>
    <n v="-20"/>
    <n v="550"/>
    <n v="110"/>
    <n v="170"/>
    <n v="420"/>
    <n v="680"/>
    <n v="530"/>
    <n v="490"/>
    <n v="0"/>
    <n v="-3.2126880845872306E-2"/>
    <n v="-2.26890756302521E-2"/>
    <n v="-3.9982803095442818E-2"/>
    <n v="-2.9411764705882353E-2"/>
    <n v="-2.7089072543617997E-2"/>
    <n v="-5.6630486078338843E-3"/>
    <n v="-4.2714760322733747E-3"/>
    <n v="-3.8131553860819827E-3"/>
    <n v="6.2200956937799043E-3"/>
    <n v="6.4995357474466105E-3"/>
    <n v="-9.2678405931417981E-4"/>
    <n v="2.5510204081632654E-2"/>
    <n v="4.9886621315192742E-3"/>
    <n v="7.6992753623188409E-3"/>
    <n v="1.8876404494382021E-2"/>
    <n v="2.9850746268656716E-2"/>
    <n v="2.2591645353793693E-2"/>
    <n v="1.7922457937088514E-2"/>
    <n v="0.97073867637246769"/>
    <n v="18"/>
    <n v="-1.6485271983769367E-3"/>
    <n v="-600"/>
    <n v="-2.9261323627531644E-2"/>
    <s v="OK"/>
    <n v="0"/>
    <n v="-790"/>
    <n v="-1330"/>
    <n v="-2260"/>
    <n v="-2920"/>
    <n v="-3510"/>
    <n v="-3630"/>
    <n v="-3720"/>
    <n v="-3800"/>
    <n v="-3670"/>
    <n v="-3530"/>
    <n v="-3550"/>
    <n v="-3000"/>
    <n v="-2890"/>
    <n v="-2720"/>
    <n v="-2300"/>
    <n v="-1620"/>
    <n v="-1090"/>
    <n v="-600"/>
    <n v="0"/>
    <n v="-3.2126880845872341E-2"/>
    <n v="-5.4087027246848329E-2"/>
    <n v="-9.1907279381862494E-2"/>
    <n v="-0.11861588881180773"/>
    <n v="-0.14249176693857701"/>
    <n v="-0.14734787774402158"/>
    <n v="-0.15098996084810501"/>
    <n v="-0.15422736805173476"/>
    <n v="-0.14896658134583651"/>
    <n v="-0.143435259219022"/>
    <n v="-0.14422910976654846"/>
    <n v="-0.12239821970957265"/>
    <n v="-0.11802016094168377"/>
    <n v="-0.11122955529676015"/>
    <n v="-9.4452764879889961E-2"/>
    <n v="-6.7421504130035892E-2"/>
    <n v="-4.6353021486767232E-2"/>
    <n v="-2.926132362753231E-2"/>
    <s v="OK"/>
    <n v="-4.6353021486767232E-2"/>
    <n v="-2.926132362753231E-2"/>
    <n v="-1090"/>
    <n v="-600"/>
    <n v="530"/>
    <n v="490"/>
    <n v="2.2591645353793693E-2"/>
    <n v="1.7922457937088514E-2"/>
    <n v="27340"/>
    <n v="27830"/>
  </r>
  <r>
    <x v="17"/>
    <x v="0"/>
    <n v="63950"/>
    <n v="63620"/>
    <n v="62720"/>
    <n v="61440"/>
    <n v="60430"/>
    <n v="57210"/>
    <n v="54250"/>
    <n v="52520"/>
    <n v="51600"/>
    <n v="50170"/>
    <n v="49570"/>
    <n v="49250"/>
    <n v="49010"/>
    <n v="48680"/>
    <n v="48060"/>
    <n v="48200"/>
    <n v="48400"/>
    <n v="48060"/>
    <n v="48110"/>
    <n v="0"/>
    <n v="0"/>
    <n v="0"/>
    <n v="0"/>
    <n v="0"/>
    <n v="0"/>
    <n v="0"/>
    <n v="0"/>
    <n v="0"/>
    <n v="0"/>
    <n v="0"/>
    <n v="0"/>
    <n v="0"/>
    <n v="0"/>
    <n v="0"/>
    <n v="0"/>
    <n v="0"/>
    <n v="0"/>
    <n v="0"/>
    <n v="0"/>
    <n v="-330"/>
    <n v="-900"/>
    <n v="-1280"/>
    <n v="-1010"/>
    <n v="-3220"/>
    <n v="-2960"/>
    <n v="-1730"/>
    <n v="-920"/>
    <n v="-1430"/>
    <n v="-600"/>
    <n v="-320"/>
    <n v="-240"/>
    <n v="-330"/>
    <n v="-620"/>
    <n v="140"/>
    <n v="200"/>
    <n v="-340"/>
    <n v="50"/>
    <n v="0"/>
    <n v="-5.1602814698983581E-3"/>
    <n v="-1.4146494812951903E-2"/>
    <n v="-2.0408163265306121E-2"/>
    <n v="-1.6438802083333332E-2"/>
    <n v="-5.3284792321694523E-2"/>
    <n v="-5.1739206432441884E-2"/>
    <n v="-3.1889400921658984E-2"/>
    <n v="-1.7517136329017517E-2"/>
    <n v="-2.7713178294573645E-2"/>
    <n v="-1.195933824995017E-2"/>
    <n v="-6.4555174500706075E-3"/>
    <n v="-4.8730964467005077E-3"/>
    <n v="-6.7333197306672105E-3"/>
    <n v="-1.2736236647493838E-2"/>
    <n v="2.9130253849354972E-3"/>
    <n v="4.1493775933609959E-3"/>
    <n v="-7.0247933884297524E-3"/>
    <n v="1.0403662089055348E-3"/>
    <n v="0.75230648944487855"/>
    <n v="18"/>
    <n v="-1.5687399023827431E-2"/>
    <n v="-15840"/>
    <n v="-0.24769351055512223"/>
    <s v="OK"/>
    <n v="0"/>
    <n v="-330"/>
    <n v="-1230"/>
    <n v="-2510"/>
    <n v="-3520"/>
    <n v="-6740"/>
    <n v="-9700"/>
    <n v="-11430"/>
    <n v="-12350"/>
    <n v="-13780"/>
    <n v="-14380"/>
    <n v="-14700"/>
    <n v="-14940"/>
    <n v="-15270"/>
    <n v="-15890"/>
    <n v="-15750"/>
    <n v="-15550"/>
    <n v="-15890"/>
    <n v="-15840"/>
    <n v="0"/>
    <n v="-5.1602814698983313E-3"/>
    <n v="-1.9233776387802992E-2"/>
    <n v="-3.9249413604378502E-2"/>
    <n v="-5.504300234558257E-2"/>
    <n v="-0.10539483971853014"/>
    <n v="-0.15168100078186086"/>
    <n v="-0.1787333854573887"/>
    <n v="-0.19311962470680233"/>
    <n v="-0.21548084440969517"/>
    <n v="-0.22486317435496495"/>
    <n v="-0.2298670836591088"/>
    <n v="-0.23362001563721668"/>
    <n v="-0.23878029710711512"/>
    <n v="-0.24847537138389386"/>
    <n v="-0.24628616106333101"/>
    <n v="-0.24315871774824116"/>
    <n v="-0.24847537138389397"/>
    <n v="-0.24769351055512145"/>
    <s v="OK"/>
    <n v="-0.24847537138389397"/>
    <n v="-0.24769351055512145"/>
    <n v="-15890"/>
    <n v="-15840"/>
    <n v="-340"/>
    <n v="50"/>
    <n v="-7.0247933884297524E-3"/>
    <n v="1.0403662089055348E-3"/>
    <n v="48060"/>
    <n v="48110"/>
  </r>
  <r>
    <x v="18"/>
    <x v="0"/>
    <n v="73480"/>
    <n v="73190"/>
    <n v="72730"/>
    <n v="70740"/>
    <n v="70080"/>
    <n v="67970"/>
    <n v="66700"/>
    <n v="65490"/>
    <n v="64410"/>
    <n v="63800"/>
    <n v="62880"/>
    <n v="63130"/>
    <n v="61850"/>
    <n v="59570"/>
    <n v="58630"/>
    <n v="65580"/>
    <n v="65300"/>
    <n v="64470"/>
    <n v="65370"/>
    <n v="0"/>
    <n v="0"/>
    <n v="0"/>
    <n v="0"/>
    <n v="0"/>
    <n v="0"/>
    <n v="0"/>
    <n v="0"/>
    <n v="0"/>
    <n v="0"/>
    <n v="0"/>
    <n v="1600"/>
    <n v="0"/>
    <n v="0"/>
    <n v="0"/>
    <n v="8760"/>
    <n v="0"/>
    <n v="0"/>
    <n v="0"/>
    <n v="0"/>
    <n v="-290"/>
    <n v="-460"/>
    <n v="-1990"/>
    <n v="-660"/>
    <n v="-2110"/>
    <n v="-1270"/>
    <n v="-1210"/>
    <n v="-1080"/>
    <n v="-610"/>
    <n v="-920"/>
    <n v="-1350"/>
    <n v="-1280"/>
    <n v="-2280"/>
    <n v="-940"/>
    <n v="-1810"/>
    <n v="-280"/>
    <n v="-830"/>
    <n v="900"/>
    <n v="0"/>
    <n v="-3.9466521502449642E-3"/>
    <n v="-6.2850116136084168E-3"/>
    <n v="-2.7361473944727072E-2"/>
    <n v="-9.3299406276505514E-3"/>
    <n v="-3.0108447488584475E-2"/>
    <n v="-1.8684713844343094E-2"/>
    <n v="-1.8140929535232383E-2"/>
    <n v="-1.6491067338524967E-2"/>
    <n v="-9.4705791026238155E-3"/>
    <n v="-1.4420062695924765E-2"/>
    <n v="-2.1469465648854963E-2"/>
    <n v="-2.0275621732932046E-2"/>
    <n v="-3.6863379143088119E-2"/>
    <n v="-1.5779754910189694E-2"/>
    <n v="-3.087156745693331E-2"/>
    <n v="-4.2695943885330892E-3"/>
    <n v="-1.2710566615620214E-2"/>
    <n v="1.3959981386691484E-2"/>
    <n v="0.75126002459125207"/>
    <n v="18"/>
    <n v="-1.5763514998872963E-2"/>
    <n v="-18470"/>
    <n v="-0.24873997540874737"/>
    <s v="OK"/>
    <n v="0"/>
    <n v="-290"/>
    <n v="-750"/>
    <n v="-2740"/>
    <n v="-3400"/>
    <n v="-5510"/>
    <n v="-6780"/>
    <n v="-7990"/>
    <n v="-9070"/>
    <n v="-9680"/>
    <n v="-10600"/>
    <n v="-11950"/>
    <n v="-13230"/>
    <n v="-15510"/>
    <n v="-16450"/>
    <n v="-18260"/>
    <n v="-18540"/>
    <n v="-19370"/>
    <n v="-18470"/>
    <n v="0"/>
    <n v="-3.9466521502449226E-3"/>
    <n v="-1.020685900925411E-2"/>
    <n v="-3.7289058247142015E-2"/>
    <n v="-4.6271094175285743E-2"/>
    <n v="-7.4986390854654195E-2"/>
    <n v="-9.2270005443658043E-2"/>
    <n v="-0.10873707131192156"/>
    <n v="-0.1234349482852477"/>
    <n v="-0.13173652694610782"/>
    <n v="-0.14425694066412631"/>
    <n v="-0.16262928688078393"/>
    <n v="-0.17960749871022474"/>
    <n v="-0.20984993853141609"/>
    <n v="-0.22231831284366166"/>
    <n v="-0.24632656550873022"/>
    <n v="-0.24954444537542064"/>
    <n v="-0.25908316069453852"/>
    <n v="-0.24873997540874793"/>
    <s v="OK"/>
    <n v="-0.25908316069453852"/>
    <n v="-0.24873997540874793"/>
    <n v="-19370"/>
    <n v="-18470"/>
    <n v="-830"/>
    <n v="900"/>
    <n v="-1.2710566615620214E-2"/>
    <n v="1.3959981386691484E-2"/>
    <n v="64470"/>
    <n v="65370"/>
  </r>
  <r>
    <x v="19"/>
    <x v="0"/>
    <n v="110"/>
    <n v="110"/>
    <n v="100"/>
    <n v="50"/>
    <n v="50"/>
    <n v="50"/>
    <n v="60"/>
    <n v="90"/>
    <n v="90"/>
    <n v="90"/>
    <n v="90"/>
    <n v="90"/>
    <n v="100"/>
    <n v="100"/>
    <n v="100"/>
    <n v="100"/>
    <n v="100"/>
    <n v="100"/>
    <n v="100"/>
    <n v="0"/>
    <n v="0"/>
    <n v="0"/>
    <n v="0"/>
    <n v="0"/>
    <n v="0"/>
    <n v="0"/>
    <n v="0"/>
    <n v="0"/>
    <n v="0"/>
    <n v="0"/>
    <n v="0"/>
    <n v="0"/>
    <n v="0"/>
    <n v="0"/>
    <n v="0"/>
    <n v="0"/>
    <n v="0"/>
    <n v="0"/>
    <n v="0"/>
    <n v="0"/>
    <n v="-10"/>
    <n v="-50"/>
    <n v="0"/>
    <n v="0"/>
    <n v="10"/>
    <n v="30"/>
    <n v="0"/>
    <n v="0"/>
    <n v="0"/>
    <n v="0"/>
    <n v="10"/>
    <n v="0"/>
    <n v="0"/>
    <n v="0"/>
    <n v="0"/>
    <n v="0"/>
    <n v="0"/>
    <n v="0"/>
    <n v="0"/>
    <n v="-9.0909090909090912E-2"/>
    <n v="-0.5"/>
    <n v="0"/>
    <n v="0"/>
    <n v="0.2"/>
    <n v="0.5"/>
    <n v="0"/>
    <n v="0"/>
    <n v="0"/>
    <n v="0"/>
    <n v="0.1111111111111111"/>
    <n v="0"/>
    <n v="0"/>
    <n v="0"/>
    <n v="0"/>
    <n v="0"/>
    <n v="0"/>
    <n v="0.90909090909090906"/>
    <n v="18"/>
    <n v="-5.2810161338325834E-3"/>
    <n v="-10"/>
    <n v="-9.0909090909091161E-2"/>
    <s v="OK"/>
    <n v="0"/>
    <n v="0"/>
    <n v="-10"/>
    <n v="-60"/>
    <n v="-60"/>
    <n v="-60"/>
    <n v="-50"/>
    <n v="-20"/>
    <n v="-20"/>
    <n v="-20"/>
    <n v="-20"/>
    <n v="-20"/>
    <n v="-10"/>
    <n v="-10"/>
    <n v="-10"/>
    <n v="-10"/>
    <n v="-10"/>
    <n v="-10"/>
    <n v="-10"/>
    <n v="0"/>
    <n v="0"/>
    <n v="-9.0909090909090939E-2"/>
    <n v="-0.54545454545454541"/>
    <n v="-0.54545454545454541"/>
    <n v="-0.54545454545454541"/>
    <n v="-0.45454545454545459"/>
    <n v="-0.18181818181818188"/>
    <n v="-0.18181818181818188"/>
    <n v="-0.18181818181818188"/>
    <n v="-0.18181818181818188"/>
    <n v="-0.18181818181818188"/>
    <n v="-9.0909090909090939E-2"/>
    <n v="-9.0909090909090939E-2"/>
    <n v="-9.0909090909090939E-2"/>
    <n v="-9.0909090909090939E-2"/>
    <n v="-9.0909090909090939E-2"/>
    <n v="-9.0909090909090939E-2"/>
    <n v="-9.0909090909090939E-2"/>
    <s v="OK"/>
    <n v="-9.0909090909090939E-2"/>
    <n v="-9.0909090909090939E-2"/>
    <n v="-10"/>
    <n v="-10"/>
    <n v="0"/>
    <n v="0"/>
    <n v="0"/>
    <n v="0"/>
    <n v="100"/>
    <n v="100"/>
  </r>
  <r>
    <x v="20"/>
    <x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s v=""/>
    <s v=""/>
    <s v=""/>
    <s v=""/>
    <n v="18"/>
    <s v=""/>
    <n v="0"/>
    <s v=""/>
    <s v=""/>
    <n v="0"/>
    <n v="0"/>
    <n v="0"/>
    <n v="0"/>
    <n v="0"/>
    <n v="0"/>
    <n v="0"/>
    <n v="0"/>
    <n v="0"/>
    <n v="0"/>
    <n v="0"/>
    <n v="0"/>
    <n v="0"/>
    <n v="0"/>
    <n v="0"/>
    <n v="0"/>
    <n v="0"/>
    <n v="0"/>
    <n v="0"/>
    <n v="0"/>
    <s v=""/>
    <s v=""/>
    <s v=""/>
    <s v=""/>
    <s v=""/>
    <s v=""/>
    <s v=""/>
    <s v=""/>
    <s v=""/>
    <s v=""/>
    <s v=""/>
    <s v=""/>
    <s v=""/>
    <s v=""/>
    <s v=""/>
    <s v=""/>
    <s v=""/>
    <s v=""/>
    <s v=""/>
    <s v=""/>
    <s v=""/>
    <n v="0"/>
    <n v="0"/>
    <n v="0"/>
    <n v="0"/>
    <s v=""/>
    <s v=""/>
    <n v="0"/>
    <n v="0"/>
  </r>
  <r>
    <x v="21"/>
    <x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s v=""/>
    <s v=""/>
    <s v=""/>
    <s v=""/>
    <n v="18"/>
    <s v=""/>
    <n v="0"/>
    <s v=""/>
    <s v=""/>
    <n v="0"/>
    <n v="0"/>
    <n v="0"/>
    <n v="0"/>
    <n v="0"/>
    <n v="0"/>
    <n v="0"/>
    <n v="0"/>
    <n v="0"/>
    <n v="0"/>
    <n v="0"/>
    <n v="0"/>
    <n v="0"/>
    <n v="0"/>
    <n v="0"/>
    <n v="0"/>
    <n v="0"/>
    <n v="0"/>
    <n v="0"/>
    <n v="0"/>
    <s v=""/>
    <s v=""/>
    <s v=""/>
    <s v=""/>
    <s v=""/>
    <s v=""/>
    <s v=""/>
    <s v=""/>
    <s v=""/>
    <s v=""/>
    <s v=""/>
    <s v=""/>
    <s v=""/>
    <s v=""/>
    <s v=""/>
    <s v=""/>
    <s v=""/>
    <s v=""/>
    <s v=""/>
    <s v=""/>
    <s v=""/>
    <n v="0"/>
    <n v="0"/>
    <n v="0"/>
    <n v="0"/>
    <s v=""/>
    <s v=""/>
    <n v="0"/>
    <n v="0"/>
  </r>
  <r>
    <x v="0"/>
    <x v="1"/>
    <n v="9100"/>
    <n v="8980"/>
    <n v="8900"/>
    <n v="8670"/>
    <n v="8460"/>
    <n v="8340"/>
    <n v="8340"/>
    <n v="8280"/>
    <n v="8180"/>
    <n v="8080"/>
    <n v="8030"/>
    <n v="7770"/>
    <n v="7790"/>
    <n v="7620"/>
    <n v="7670"/>
    <n v="7670"/>
    <n v="8030"/>
    <n v="8080"/>
    <n v="8050"/>
    <n v="0"/>
    <n v="0"/>
    <n v="0"/>
    <n v="-40"/>
    <n v="0"/>
    <n v="0"/>
    <n v="0"/>
    <n v="0"/>
    <n v="0"/>
    <n v="0"/>
    <n v="0"/>
    <n v="70"/>
    <n v="60"/>
    <n v="80"/>
    <n v="0"/>
    <n v="110"/>
    <n v="0"/>
    <n v="100"/>
    <n v="0"/>
    <n v="0"/>
    <n v="-120"/>
    <n v="-80"/>
    <n v="-190"/>
    <n v="-210"/>
    <n v="-120"/>
    <n v="0"/>
    <n v="-60"/>
    <n v="-100"/>
    <n v="-100"/>
    <n v="-50"/>
    <n v="-330"/>
    <n v="-40"/>
    <n v="-250"/>
    <n v="50"/>
    <n v="-110"/>
    <n v="360"/>
    <n v="-50"/>
    <n v="-30"/>
    <n v="0"/>
    <n v="-1.3186813186813187E-2"/>
    <n v="-8.9086859688195987E-3"/>
    <n v="-2.1348314606741574E-2"/>
    <n v="-2.4221453287197232E-2"/>
    <n v="-1.4184397163120567E-2"/>
    <n v="0"/>
    <n v="-7.1942446043165471E-3"/>
    <n v="-1.2077294685990338E-2"/>
    <n v="-1.2224938875305624E-2"/>
    <n v="-6.1881188118811884E-3"/>
    <n v="-4.1095890410958902E-2"/>
    <n v="-5.1480051480051478E-3"/>
    <n v="-3.2092426187419767E-2"/>
    <n v="6.5616797900262466E-3"/>
    <n v="-1.4341590612777053E-2"/>
    <n v="4.6936114732724903E-2"/>
    <n v="-6.2266500622665004E-3"/>
    <n v="-3.7128712871287127E-3"/>
    <n v="0.84178198052471098"/>
    <n v="18"/>
    <n v="-9.5229351789488659E-3"/>
    <n v="-1430"/>
    <n v="-0.15821801947528957"/>
    <s v="OK"/>
    <n v="0"/>
    <n v="-120"/>
    <n v="-200"/>
    <n v="-390"/>
    <n v="-600"/>
    <n v="-720"/>
    <n v="-720"/>
    <n v="-780"/>
    <n v="-880"/>
    <n v="-980"/>
    <n v="-1030"/>
    <n v="-1360"/>
    <n v="-1400"/>
    <n v="-1650"/>
    <n v="-1600"/>
    <n v="-1710"/>
    <n v="-1350"/>
    <n v="-1400"/>
    <n v="-1430"/>
    <n v="0"/>
    <n v="-1.318681318681314E-2"/>
    <n v="-2.19780219780219E-2"/>
    <n v="-4.2857142857142816E-2"/>
    <n v="-6.6040533860603046E-2"/>
    <n v="-7.9288185862580352E-2"/>
    <n v="-7.9288185862580352E-2"/>
    <n v="-8.5912011863568893E-2"/>
    <n v="-9.6951721865216611E-2"/>
    <n v="-0.10799143186686433"/>
    <n v="-0.11351128686768819"/>
    <n v="-0.14994232987312561"/>
    <n v="-0.15431843113504007"/>
    <n v="-0.1814584044619002"/>
    <n v="-0.176087396617162"/>
    <n v="-0.18790361387558607"/>
    <n v="-0.14978696472241926"/>
    <n v="-0.15508094377147019"/>
    <n v="-0.15821801947528902"/>
    <s v="OK"/>
    <n v="-0.15508094377147019"/>
    <n v="-0.15821801947528902"/>
    <n v="-1400"/>
    <n v="-1430"/>
    <n v="-50"/>
    <n v="-30"/>
    <n v="-6.2266500622665004E-3"/>
    <n v="-3.7128712871287127E-3"/>
    <n v="8080"/>
    <n v="8050"/>
  </r>
  <r>
    <x v="1"/>
    <x v="1"/>
    <n v="8050"/>
    <n v="7770"/>
    <n v="7680"/>
    <n v="7170"/>
    <n v="14360"/>
    <n v="14040"/>
    <n v="13670"/>
    <n v="13650"/>
    <n v="13550"/>
    <n v="13630"/>
    <n v="13620"/>
    <n v="13550"/>
    <n v="13460"/>
    <n v="13630"/>
    <n v="13510"/>
    <n v="13100"/>
    <n v="13070"/>
    <n v="13100"/>
    <n v="13060"/>
    <n v="0"/>
    <n v="0"/>
    <n v="0"/>
    <n v="0"/>
    <n v="7290"/>
    <n v="0"/>
    <n v="0"/>
    <n v="0"/>
    <n v="0"/>
    <n v="0"/>
    <n v="0"/>
    <n v="0"/>
    <n v="0"/>
    <n v="0"/>
    <n v="0"/>
    <n v="0"/>
    <n v="0"/>
    <n v="0"/>
    <n v="0"/>
    <n v="0"/>
    <n v="-280"/>
    <n v="-90"/>
    <n v="-510"/>
    <n v="-100"/>
    <n v="-320"/>
    <n v="-370"/>
    <n v="-20"/>
    <n v="-100"/>
    <n v="80"/>
    <n v="-10"/>
    <n v="-70"/>
    <n v="-90"/>
    <n v="170"/>
    <n v="-120"/>
    <n v="-410"/>
    <n v="-30"/>
    <n v="30"/>
    <n v="-40"/>
    <n v="0"/>
    <n v="-3.4782608695652174E-2"/>
    <n v="-1.1583011583011582E-2"/>
    <n v="-6.640625E-2"/>
    <n v="-1.3947001394700139E-2"/>
    <n v="-2.2284122562674095E-2"/>
    <n v="-2.6353276353276354E-2"/>
    <n v="-1.463057790782736E-3"/>
    <n v="-7.326007326007326E-3"/>
    <n v="5.9040590405904057E-3"/>
    <n v="-7.3367571533382249E-4"/>
    <n v="-5.1395007342143906E-3"/>
    <n v="-6.6420664206642069E-3"/>
    <n v="1.2630014858841011E-2"/>
    <n v="-8.8041085840058694E-3"/>
    <n v="-3.0347890451517395E-2"/>
    <n v="-2.2900763358778627E-3"/>
    <n v="2.2953328232593728E-3"/>
    <n v="-3.0534351145038168E-3"/>
    <n v="0.79875257357393725"/>
    <n v="18"/>
    <n v="-1.2405962018614769E-2"/>
    <n v="-2280"/>
    <n v="-0.20124742642606319"/>
    <s v="OK"/>
    <n v="0"/>
    <n v="-280"/>
    <n v="-370"/>
    <n v="-880"/>
    <n v="-980"/>
    <n v="-1300"/>
    <n v="-1670"/>
    <n v="-1690"/>
    <n v="-1790"/>
    <n v="-1710"/>
    <n v="-1720"/>
    <n v="-1790"/>
    <n v="-1880"/>
    <n v="-1710"/>
    <n v="-1830"/>
    <n v="-2240"/>
    <n v="-2270"/>
    <n v="-2240"/>
    <n v="-2280"/>
    <n v="0"/>
    <n v="-3.4782608695652195E-2"/>
    <n v="-4.5962732919254679E-2"/>
    <n v="-0.10931677018633545"/>
    <n v="-0.12173913043478268"/>
    <n v="-0.14131040329417466"/>
    <n v="-0.16393968753784671"/>
    <n v="-0.16516289209155866"/>
    <n v="-0.17127891486011859"/>
    <n v="-0.1663860966452706"/>
    <n v="-0.16699769892212657"/>
    <n v="-0.17127891486011859"/>
    <n v="-0.17678333535182267"/>
    <n v="-0.16638609664527071"/>
    <n v="-0.1737253239675427"/>
    <n v="-0.19880101731863875"/>
    <n v="-0.20063582414920678"/>
    <n v="-0.19880101731863875"/>
    <n v="-0.20124742642606275"/>
    <s v="OK"/>
    <n v="-0.19880101731863875"/>
    <n v="-0.20124742642606275"/>
    <n v="-2240"/>
    <n v="-2280"/>
    <n v="30"/>
    <n v="-40"/>
    <n v="2.2953328232593728E-3"/>
    <n v="-3.0534351145038168E-3"/>
    <n v="13100"/>
    <n v="13060"/>
  </r>
  <r>
    <x v="2"/>
    <x v="1"/>
    <n v="5110"/>
    <n v="4730"/>
    <n v="4730"/>
    <n v="4400"/>
    <n v="4200"/>
    <n v="4110"/>
    <n v="3990"/>
    <n v="3580"/>
    <n v="3620"/>
    <n v="3600"/>
    <n v="3620"/>
    <n v="3590"/>
    <n v="3640"/>
    <n v="3650"/>
    <n v="3750"/>
    <n v="3860"/>
    <n v="4060"/>
    <n v="4190"/>
    <n v="4280"/>
    <n v="0"/>
    <n v="0"/>
    <n v="0"/>
    <n v="-200"/>
    <n v="0"/>
    <n v="0"/>
    <n v="0"/>
    <n v="-68"/>
    <n v="0"/>
    <n v="0"/>
    <n v="0"/>
    <n v="0"/>
    <n v="0"/>
    <n v="0"/>
    <n v="0"/>
    <n v="0"/>
    <n v="0"/>
    <n v="0"/>
    <n v="0"/>
    <n v="0"/>
    <n v="-380"/>
    <n v="0"/>
    <n v="-130"/>
    <n v="-200"/>
    <n v="-90"/>
    <n v="-120"/>
    <n v="-342"/>
    <n v="40"/>
    <n v="-20"/>
    <n v="20"/>
    <n v="-30"/>
    <n v="50"/>
    <n v="10"/>
    <n v="100"/>
    <n v="110"/>
    <n v="200"/>
    <n v="130"/>
    <n v="90"/>
    <n v="0"/>
    <n v="-7.4363992172211346E-2"/>
    <n v="0"/>
    <n v="-2.748414376321353E-2"/>
    <n v="-4.5454545454545456E-2"/>
    <n v="-2.1428571428571429E-2"/>
    <n v="-2.9197080291970802E-2"/>
    <n v="-8.5714285714285715E-2"/>
    <n v="1.11731843575419E-2"/>
    <n v="-5.5248618784530384E-3"/>
    <n v="5.5555555555555558E-3"/>
    <n v="-8.2872928176795577E-3"/>
    <n v="1.3927576601671309E-2"/>
    <n v="2.7472527472527475E-3"/>
    <n v="2.7397260273972601E-2"/>
    <n v="2.9333333333333333E-2"/>
    <n v="5.181347150259067E-2"/>
    <n v="3.2019704433497539E-2"/>
    <n v="2.1479713603818614E-2"/>
    <n v="0.89227726432899779"/>
    <n v="18"/>
    <n v="-6.3121254312940023E-3"/>
    <n v="-562"/>
    <n v="-0.10772273567100243"/>
    <s v="OK"/>
    <n v="0"/>
    <n v="-380"/>
    <n v="-380"/>
    <n v="-510"/>
    <n v="-710"/>
    <n v="-800"/>
    <n v="-920"/>
    <n v="-1262"/>
    <n v="-1222"/>
    <n v="-1242"/>
    <n v="-1222"/>
    <n v="-1252"/>
    <n v="-1202"/>
    <n v="-1192"/>
    <n v="-1092"/>
    <n v="-982"/>
    <n v="-782"/>
    <n v="-652"/>
    <n v="-562"/>
    <n v="0"/>
    <n v="-7.4363992172211346E-2"/>
    <n v="-7.4363992172211346E-2"/>
    <n v="-9.9804305283757278E-2"/>
    <n v="-0.14072229140722281"/>
    <n v="-0.15913538516278236"/>
    <n v="-0.18368617683686173"/>
    <n v="-0.25365593310798784"/>
    <n v="-0.24531689325444572"/>
    <n v="-0.24948641318121678"/>
    <n v="-0.24531689325444583"/>
    <n v="-0.25157117314460242"/>
    <n v="-0.24114737332767489"/>
    <n v="-0.23906261336428936"/>
    <n v="-0.21821501373043417"/>
    <n v="-0.19528265413319346"/>
    <n v="-0.15358745486548331"/>
    <n v="-0.12648557534147165"/>
    <n v="-0.10772273567100221"/>
    <s v="OK"/>
    <n v="-0.12648557534147165"/>
    <n v="-0.10772273567100221"/>
    <n v="-652"/>
    <n v="-562"/>
    <n v="130"/>
    <n v="90"/>
    <n v="3.2019704433497539E-2"/>
    <n v="2.1479713603818614E-2"/>
    <n v="4190"/>
    <n v="4280"/>
  </r>
  <r>
    <x v="3"/>
    <x v="1"/>
    <n v="2090"/>
    <n v="2050"/>
    <n v="1950"/>
    <n v="1910"/>
    <n v="840"/>
    <n v="840"/>
    <n v="820"/>
    <n v="840"/>
    <n v="820"/>
    <n v="830"/>
    <n v="710"/>
    <n v="710"/>
    <n v="740"/>
    <n v="760"/>
    <n v="760"/>
    <n v="740"/>
    <n v="740"/>
    <n v="720"/>
    <n v="720"/>
    <n v="0"/>
    <n v="0"/>
    <n v="0"/>
    <n v="0"/>
    <n v="-1060"/>
    <n v="0"/>
    <n v="0"/>
    <n v="0"/>
    <n v="0"/>
    <n v="0"/>
    <n v="-130"/>
    <n v="0"/>
    <n v="0"/>
    <n v="0"/>
    <n v="0"/>
    <n v="0"/>
    <n v="0"/>
    <n v="0"/>
    <n v="0"/>
    <n v="0"/>
    <n v="-40"/>
    <n v="-100"/>
    <n v="-40"/>
    <n v="-10"/>
    <n v="0"/>
    <n v="-20"/>
    <n v="20"/>
    <n v="-20"/>
    <n v="10"/>
    <n v="10"/>
    <n v="0"/>
    <n v="30"/>
    <n v="20"/>
    <n v="0"/>
    <n v="-20"/>
    <n v="0"/>
    <n v="-20"/>
    <n v="0"/>
    <n v="0"/>
    <n v="-1.9138755980861243E-2"/>
    <n v="-4.878048780487805E-2"/>
    <n v="-2.0512820512820513E-2"/>
    <n v="-5.235602094240838E-3"/>
    <n v="0"/>
    <n v="-2.3809523809523808E-2"/>
    <n v="2.4390243902439025E-2"/>
    <n v="-2.3809523809523808E-2"/>
    <n v="1.2195121951219513E-2"/>
    <n v="1.2048192771084338E-2"/>
    <n v="0"/>
    <n v="4.2253521126760563E-2"/>
    <n v="2.7027027027027029E-2"/>
    <n v="0"/>
    <n v="-2.6315789473684209E-2"/>
    <n v="0"/>
    <n v="-2.7027027027027029E-2"/>
    <n v="0"/>
    <n v="0.92189500640204858"/>
    <n v="18"/>
    <n v="-4.5078057527923043E-3"/>
    <n v="-180"/>
    <n v="-7.8104993597950978E-2"/>
    <s v="OK"/>
    <n v="0"/>
    <n v="-40"/>
    <n v="-140"/>
    <n v="-180"/>
    <n v="-190"/>
    <n v="-190"/>
    <n v="-210"/>
    <n v="-190"/>
    <n v="-210"/>
    <n v="-200"/>
    <n v="-190"/>
    <n v="-190"/>
    <n v="-160"/>
    <n v="-140"/>
    <n v="-140"/>
    <n v="-160"/>
    <n v="-160"/>
    <n v="-180"/>
    <n v="-180"/>
    <n v="0"/>
    <n v="-1.9138755980861233E-2"/>
    <n v="-6.6985645933014371E-2"/>
    <n v="-8.6124401913875603E-2"/>
    <n v="-9.0909090909090828E-2"/>
    <n v="-9.0909090909090828E-2"/>
    <n v="-0.11255411255411252"/>
    <n v="-9.0909090909090828E-2"/>
    <n v="-0.11255411255411252"/>
    <n v="-0.10173160173160167"/>
    <n v="-9.0909090909090939E-2"/>
    <n v="-9.0909090909090939E-2"/>
    <n v="-5.2496798975672276E-2"/>
    <n v="-2.6888604353393242E-2"/>
    <n v="-2.6888604353393242E-2"/>
    <n v="-5.2496798975672387E-2"/>
    <n v="-5.2496798975672387E-2"/>
    <n v="-7.8104993597951422E-2"/>
    <n v="-7.8104993597951422E-2"/>
    <s v="OK"/>
    <n v="-7.8104993597951422E-2"/>
    <n v="-7.8104993597951422E-2"/>
    <n v="-180"/>
    <n v="-180"/>
    <n v="-20"/>
    <n v="0"/>
    <n v="-2.7027027027027029E-2"/>
    <n v="0"/>
    <n v="720"/>
    <n v="720"/>
  </r>
  <r>
    <x v="4"/>
    <x v="1"/>
    <n v="110"/>
    <n v="120"/>
    <n v="120"/>
    <n v="120"/>
    <n v="110"/>
    <n v="110"/>
    <n v="120"/>
    <n v="130"/>
    <n v="130"/>
    <n v="110"/>
    <n v="120"/>
    <n v="110"/>
    <n v="110"/>
    <n v="110"/>
    <n v="100"/>
    <n v="110"/>
    <n v="110"/>
    <n v="100"/>
    <n v="110"/>
    <n v="0"/>
    <n v="0"/>
    <n v="0"/>
    <n v="0"/>
    <n v="0"/>
    <n v="0"/>
    <n v="0"/>
    <n v="0"/>
    <n v="0"/>
    <n v="0"/>
    <n v="0"/>
    <n v="0"/>
    <n v="0"/>
    <n v="0"/>
    <n v="0"/>
    <n v="0"/>
    <n v="0"/>
    <n v="0"/>
    <n v="0"/>
    <n v="0"/>
    <n v="10"/>
    <n v="0"/>
    <n v="0"/>
    <n v="-10"/>
    <n v="0"/>
    <n v="10"/>
    <n v="10"/>
    <n v="0"/>
    <n v="-20"/>
    <n v="10"/>
    <n v="-10"/>
    <n v="0"/>
    <n v="0"/>
    <n v="-10"/>
    <n v="10"/>
    <n v="0"/>
    <n v="-10"/>
    <n v="10"/>
    <n v="0"/>
    <n v="9.0909090909090912E-2"/>
    <n v="0"/>
    <n v="0"/>
    <n v="-8.3333333333333329E-2"/>
    <n v="0"/>
    <n v="9.0909090909090912E-2"/>
    <n v="8.3333333333333329E-2"/>
    <n v="0"/>
    <n v="-0.15384615384615385"/>
    <n v="9.0909090909090912E-2"/>
    <n v="-8.3333333333333329E-2"/>
    <n v="0"/>
    <n v="0"/>
    <n v="-9.0909090909090912E-2"/>
    <n v="0.1"/>
    <n v="0"/>
    <n v="-9.0909090909090912E-2"/>
    <n v="0.1"/>
    <n v="0.99999999999999944"/>
    <n v="18"/>
    <n v="0"/>
    <n v="0"/>
    <n v="0"/>
    <s v="OK"/>
    <n v="0"/>
    <n v="10"/>
    <n v="10"/>
    <n v="10"/>
    <n v="0"/>
    <n v="0"/>
    <n v="10"/>
    <n v="20"/>
    <n v="20"/>
    <n v="0"/>
    <n v="10"/>
    <n v="0"/>
    <n v="0"/>
    <n v="0"/>
    <n v="-10"/>
    <n v="0"/>
    <n v="0"/>
    <n v="-10"/>
    <n v="0"/>
    <n v="0"/>
    <n v="9.0909090909090828E-2"/>
    <n v="9.0909090909090828E-2"/>
    <n v="9.0909090909090828E-2"/>
    <n v="-1.1102230246251565E-16"/>
    <n v="-1.1102230246251565E-16"/>
    <n v="9.0909090909090606E-2"/>
    <n v="0.18181818181818143"/>
    <n v="0.18181818181818143"/>
    <n v="-3.3306690738754696E-16"/>
    <n v="9.0909090909090384E-2"/>
    <n v="-5.5511151231257827E-16"/>
    <n v="-5.5511151231257827E-16"/>
    <n v="-5.5511151231257827E-16"/>
    <n v="-9.0909090909091494E-2"/>
    <n v="-5.5511151231257827E-16"/>
    <n v="-5.5511151231257827E-16"/>
    <n v="-9.0909090909091494E-2"/>
    <n v="-5.5511151231257827E-16"/>
    <s v="OK"/>
    <n v="-9.0909090909091494E-2"/>
    <n v="-5.5511151231257827E-16"/>
    <n v="-10"/>
    <n v="0"/>
    <n v="-10"/>
    <n v="10"/>
    <n v="-9.0909090909090912E-2"/>
    <n v="0.1"/>
    <n v="100"/>
    <n v="110"/>
  </r>
  <r>
    <x v="5"/>
    <x v="1"/>
    <n v="410"/>
    <n v="430"/>
    <n v="440"/>
    <n v="460"/>
    <n v="520"/>
    <n v="530"/>
    <n v="550"/>
    <n v="570"/>
    <n v="620"/>
    <n v="650"/>
    <n v="690"/>
    <n v="730"/>
    <n v="760"/>
    <n v="780"/>
    <n v="830"/>
    <n v="860"/>
    <n v="910"/>
    <n v="920"/>
    <n v="890"/>
    <n v="0"/>
    <n v="0"/>
    <n v="0"/>
    <n v="0"/>
    <n v="0"/>
    <n v="0"/>
    <n v="0"/>
    <n v="0"/>
    <n v="0"/>
    <n v="0"/>
    <n v="0"/>
    <n v="0"/>
    <n v="0"/>
    <n v="0"/>
    <n v="0"/>
    <n v="0"/>
    <n v="0"/>
    <n v="0"/>
    <n v="0"/>
    <n v="0"/>
    <n v="20"/>
    <n v="10"/>
    <n v="20"/>
    <n v="60"/>
    <n v="10"/>
    <n v="20"/>
    <n v="20"/>
    <n v="50"/>
    <n v="30"/>
    <n v="40"/>
    <n v="40"/>
    <n v="30"/>
    <n v="20"/>
    <n v="50"/>
    <n v="30"/>
    <n v="50"/>
    <n v="10"/>
    <n v="-30"/>
    <n v="0"/>
    <n v="4.878048780487805E-2"/>
    <n v="2.3255813953488372E-2"/>
    <n v="4.5454545454545456E-2"/>
    <n v="0.13043478260869565"/>
    <n v="1.9230769230769232E-2"/>
    <n v="3.7735849056603772E-2"/>
    <n v="3.6363636363636362E-2"/>
    <n v="8.771929824561403E-2"/>
    <n v="4.8387096774193547E-2"/>
    <n v="6.1538461538461542E-2"/>
    <n v="5.7971014492753624E-2"/>
    <n v="4.1095890410958902E-2"/>
    <n v="2.6315789473684209E-2"/>
    <n v="6.4102564102564097E-2"/>
    <n v="3.614457831325301E-2"/>
    <n v="5.8139534883720929E-2"/>
    <n v="1.098901098901099E-2"/>
    <n v="-3.2608695652173912E-2"/>
    <n v="2.1707317073170733"/>
    <n v="18"/>
    <n v="4.3999622578975828E-2"/>
    <n v="480"/>
    <n v="1.1707317073170738"/>
    <s v="OK"/>
    <n v="0"/>
    <n v="20"/>
    <n v="30"/>
    <n v="50"/>
    <n v="110"/>
    <n v="120"/>
    <n v="140"/>
    <n v="160"/>
    <n v="210"/>
    <n v="240"/>
    <n v="280"/>
    <n v="320"/>
    <n v="350"/>
    <n v="370"/>
    <n v="420"/>
    <n v="450"/>
    <n v="500"/>
    <n v="510"/>
    <n v="480"/>
    <n v="0"/>
    <n v="4.8780487804878092E-2"/>
    <n v="7.3170731707317138E-2"/>
    <n v="0.12195121951219523"/>
    <n v="0.26829268292682928"/>
    <n v="0.29268292682926833"/>
    <n v="0.34146341463414642"/>
    <n v="0.39024390243902451"/>
    <n v="0.51219512195121975"/>
    <n v="0.58536585365853666"/>
    <n v="0.68292682926829285"/>
    <n v="0.78048780487804903"/>
    <n v="0.85365853658536595"/>
    <n v="0.90243902439024404"/>
    <n v="1.024390243902439"/>
    <n v="1.0975609756097562"/>
    <n v="1.2195121951219514"/>
    <n v="1.2439024390243905"/>
    <n v="1.1707317073170733"/>
    <s v="ERROR"/>
    <n v="1.2439024390243905"/>
    <n v="1.1707317073170733"/>
    <n v="510"/>
    <n v="480"/>
    <n v="10"/>
    <n v="-30"/>
    <n v="1.098901098901099E-2"/>
    <n v="-3.2608695652173912E-2"/>
    <n v="920"/>
    <n v="890"/>
  </r>
  <r>
    <x v="6"/>
    <x v="1"/>
    <n v="7070"/>
    <n v="6910"/>
    <n v="6880"/>
    <n v="6870"/>
    <n v="6560"/>
    <n v="6440"/>
    <n v="6400"/>
    <n v="6290"/>
    <n v="6210"/>
    <n v="6170"/>
    <n v="6000"/>
    <n v="5930"/>
    <n v="5750"/>
    <n v="5790"/>
    <n v="5640"/>
    <n v="5640"/>
    <n v="5600"/>
    <n v="5580"/>
    <n v="5580"/>
    <n v="0"/>
    <n v="0"/>
    <n v="0"/>
    <n v="0"/>
    <n v="0"/>
    <n v="0"/>
    <n v="0"/>
    <n v="0"/>
    <n v="0"/>
    <n v="0"/>
    <n v="0"/>
    <n v="0"/>
    <n v="0"/>
    <n v="0"/>
    <n v="0"/>
    <n v="0"/>
    <n v="0"/>
    <n v="70"/>
    <n v="0"/>
    <n v="0"/>
    <n v="-160"/>
    <n v="-30"/>
    <n v="-10"/>
    <n v="-310"/>
    <n v="-120"/>
    <n v="-40"/>
    <n v="-110"/>
    <n v="-80"/>
    <n v="-40"/>
    <n v="-170"/>
    <n v="-70"/>
    <n v="-180"/>
    <n v="40"/>
    <n v="-150"/>
    <n v="0"/>
    <n v="-40"/>
    <n v="-90"/>
    <n v="0"/>
    <n v="0"/>
    <n v="-2.2630834512022632E-2"/>
    <n v="-4.3415340086830683E-3"/>
    <n v="-1.4534883720930232E-3"/>
    <n v="-4.5123726346433773E-2"/>
    <n v="-1.8292682926829267E-2"/>
    <n v="-6.2111801242236021E-3"/>
    <n v="-1.7187500000000001E-2"/>
    <n v="-1.2718600953895072E-2"/>
    <n v="-6.4412238325281803E-3"/>
    <n v="-2.7552674230145867E-2"/>
    <n v="-1.1666666666666667E-2"/>
    <n v="-3.0354131534569982E-2"/>
    <n v="6.956521739130435E-3"/>
    <n v="-2.5906735751295335E-2"/>
    <n v="0"/>
    <n v="-7.0921985815602835E-3"/>
    <n v="-1.607142857142857E-2"/>
    <n v="0"/>
    <n v="0.77934936350777939"/>
    <n v="18"/>
    <n v="-1.3754302996442758E-2"/>
    <n v="-1560"/>
    <n v="-0.2206506364922205"/>
    <s v="OK"/>
    <n v="0"/>
    <n v="-160"/>
    <n v="-190"/>
    <n v="-200"/>
    <n v="-510"/>
    <n v="-630"/>
    <n v="-670"/>
    <n v="-780"/>
    <n v="-860"/>
    <n v="-900"/>
    <n v="-1070"/>
    <n v="-1140"/>
    <n v="-1320"/>
    <n v="-1280"/>
    <n v="-1430"/>
    <n v="-1430"/>
    <n v="-1470"/>
    <n v="-1560"/>
    <n v="-1560"/>
    <n v="0"/>
    <n v="-2.2630834512022635E-2"/>
    <n v="-2.6874115983026914E-2"/>
    <n v="-2.8288543140028377E-2"/>
    <n v="-7.2135785007072295E-2"/>
    <n v="-8.9108910891089299E-2"/>
    <n v="-9.476661951909493E-2"/>
    <n v="-0.11032531824611047"/>
    <n v="-0.12164073550212184"/>
    <n v="-0.12729844413012747"/>
    <n v="-0.15134370579915146"/>
    <n v="-0.16124469589816137"/>
    <n v="-0.18670438472418682"/>
    <n v="-0.18104667609618108"/>
    <n v="-0.20226308345120225"/>
    <n v="-0.20226308345120225"/>
    <n v="-0.20792079207920788"/>
    <n v="-0.22065063649222061"/>
    <n v="-0.22065063649222061"/>
    <s v="OK"/>
    <n v="-0.22065063649222061"/>
    <n v="-0.22065063649222061"/>
    <n v="-1560"/>
    <n v="-1560"/>
    <n v="-90"/>
    <n v="0"/>
    <n v="-1.607142857142857E-2"/>
    <n v="0"/>
    <n v="5580"/>
    <n v="5580"/>
  </r>
  <r>
    <x v="7"/>
    <x v="1"/>
    <n v="1670"/>
    <n v="1630"/>
    <n v="1620"/>
    <n v="1610"/>
    <n v="1590"/>
    <n v="1580"/>
    <n v="1580"/>
    <n v="1540"/>
    <n v="1480"/>
    <n v="1400"/>
    <n v="1380"/>
    <n v="1390"/>
    <n v="1400"/>
    <n v="1390"/>
    <n v="1430"/>
    <n v="1450"/>
    <n v="1430"/>
    <n v="1460"/>
    <n v="1470"/>
    <n v="0"/>
    <n v="0"/>
    <n v="0"/>
    <n v="0"/>
    <n v="0"/>
    <n v="0"/>
    <n v="0"/>
    <n v="0"/>
    <n v="0"/>
    <n v="0"/>
    <n v="0"/>
    <n v="0"/>
    <n v="0"/>
    <n v="0"/>
    <n v="0"/>
    <n v="0"/>
    <n v="0"/>
    <n v="0"/>
    <n v="0"/>
    <n v="0"/>
    <n v="-40"/>
    <n v="-10"/>
    <n v="-10"/>
    <n v="-20"/>
    <n v="-10"/>
    <n v="0"/>
    <n v="-40"/>
    <n v="-60"/>
    <n v="-80"/>
    <n v="-20"/>
    <n v="10"/>
    <n v="10"/>
    <n v="-10"/>
    <n v="40"/>
    <n v="20"/>
    <n v="-20"/>
    <n v="30"/>
    <n v="10"/>
    <n v="0"/>
    <n v="-2.3952095808383235E-2"/>
    <n v="-6.1349693251533744E-3"/>
    <n v="-6.1728395061728392E-3"/>
    <n v="-1.2422360248447204E-2"/>
    <n v="-6.2893081761006293E-3"/>
    <n v="0"/>
    <n v="-2.5316455696202531E-2"/>
    <n v="-3.896103896103896E-2"/>
    <n v="-5.4054054054054057E-2"/>
    <n v="-1.4285714285714285E-2"/>
    <n v="7.246376811594203E-3"/>
    <n v="7.1942446043165471E-3"/>
    <n v="-7.1428571428571426E-3"/>
    <n v="2.8776978417266189E-2"/>
    <n v="1.3986013986013986E-2"/>
    <n v="-1.3793103448275862E-2"/>
    <n v="2.097902097902098E-2"/>
    <n v="6.8493150684931503E-3"/>
    <n v="0.88023952095808389"/>
    <n v="18"/>
    <n v="-7.0616830660680252E-3"/>
    <n v="-200"/>
    <n v="-0.11976047904191667"/>
    <s v="OK"/>
    <n v="0"/>
    <n v="-40"/>
    <n v="-50"/>
    <n v="-60"/>
    <n v="-80"/>
    <n v="-90"/>
    <n v="-90"/>
    <n v="-130"/>
    <n v="-190"/>
    <n v="-270"/>
    <n v="-290"/>
    <n v="-280"/>
    <n v="-270"/>
    <n v="-280"/>
    <n v="-240"/>
    <n v="-220"/>
    <n v="-240"/>
    <n v="-210"/>
    <n v="-200"/>
    <n v="0"/>
    <n v="-2.39520958083832E-2"/>
    <n v="-2.9940119760478945E-2"/>
    <n v="-3.59281437125748E-2"/>
    <n v="-4.7904191616766401E-2"/>
    <n v="-5.3892215568862256E-2"/>
    <n v="-5.3892215568862256E-2"/>
    <n v="-7.7844311377245567E-2"/>
    <n v="-0.11377245508982048"/>
    <n v="-0.16167664670658699"/>
    <n v="-0.17365269461077859"/>
    <n v="-0.16766467065868274"/>
    <n v="-0.16167664670658699"/>
    <n v="-0.16766467065868274"/>
    <n v="-0.14371257485029942"/>
    <n v="-0.13173652694610782"/>
    <n v="-0.14371257485029942"/>
    <n v="-0.12574850299401197"/>
    <n v="-0.11976047904191611"/>
    <s v="OK"/>
    <n v="-0.12574850299401197"/>
    <n v="-0.11976047904191611"/>
    <n v="-210"/>
    <n v="-200"/>
    <n v="30"/>
    <n v="10"/>
    <n v="2.097902097902098E-2"/>
    <n v="6.8493150684931503E-3"/>
    <n v="1460"/>
    <n v="1470"/>
  </r>
  <r>
    <x v="8"/>
    <x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s v=""/>
    <s v=""/>
    <s v=""/>
    <s v=""/>
    <n v="18"/>
    <s v=""/>
    <n v="0"/>
    <s v=""/>
    <s v=""/>
    <n v="0"/>
    <n v="0"/>
    <n v="0"/>
    <n v="0"/>
    <n v="0"/>
    <n v="0"/>
    <n v="0"/>
    <n v="0"/>
    <n v="0"/>
    <n v="0"/>
    <n v="0"/>
    <n v="0"/>
    <n v="0"/>
    <n v="0"/>
    <n v="0"/>
    <n v="0"/>
    <n v="0"/>
    <n v="0"/>
    <n v="0"/>
    <n v="0"/>
    <s v=""/>
    <s v=""/>
    <s v=""/>
    <s v=""/>
    <s v=""/>
    <s v=""/>
    <s v=""/>
    <s v=""/>
    <s v=""/>
    <s v=""/>
    <s v=""/>
    <s v=""/>
    <s v=""/>
    <s v=""/>
    <s v=""/>
    <s v=""/>
    <s v=""/>
    <s v=""/>
    <s v=""/>
    <s v=""/>
    <s v=""/>
    <n v="0"/>
    <n v="0"/>
    <n v="0"/>
    <n v="0"/>
    <s v=""/>
    <s v=""/>
    <n v="0"/>
    <n v="0"/>
  </r>
  <r>
    <x v="9"/>
    <x v="1"/>
    <n v="16330"/>
    <n v="16120"/>
    <n v="15810"/>
    <n v="15600"/>
    <n v="15460"/>
    <n v="15370"/>
    <n v="15290"/>
    <n v="15200"/>
    <n v="15110"/>
    <n v="15070"/>
    <n v="15080"/>
    <n v="14700"/>
    <n v="14700"/>
    <n v="14290"/>
    <n v="14100"/>
    <n v="14350"/>
    <n v="14330"/>
    <n v="14330"/>
    <n v="14460"/>
    <n v="0"/>
    <n v="0"/>
    <n v="0"/>
    <n v="0"/>
    <n v="0"/>
    <n v="0"/>
    <n v="0"/>
    <n v="0"/>
    <n v="0"/>
    <n v="0"/>
    <n v="0"/>
    <n v="-90"/>
    <n v="0"/>
    <n v="0"/>
    <n v="0"/>
    <n v="0"/>
    <n v="0"/>
    <n v="0"/>
    <n v="0"/>
    <n v="0"/>
    <n v="-210"/>
    <n v="-310"/>
    <n v="-210"/>
    <n v="-140"/>
    <n v="-90"/>
    <n v="-80"/>
    <n v="-90"/>
    <n v="-90"/>
    <n v="-40"/>
    <n v="10"/>
    <n v="-290"/>
    <n v="0"/>
    <n v="-410"/>
    <n v="-190"/>
    <n v="250"/>
    <n v="-20"/>
    <n v="0"/>
    <n v="130"/>
    <n v="0"/>
    <n v="-1.2859767299448868E-2"/>
    <n v="-1.9230769230769232E-2"/>
    <n v="-1.3282732447817837E-2"/>
    <n v="-8.9743589743589737E-3"/>
    <n v="-5.8214747736093147E-3"/>
    <n v="-5.2049446974625898E-3"/>
    <n v="-5.8862001308044474E-3"/>
    <n v="-5.9210526315789476E-3"/>
    <n v="-2.6472534745201853E-3"/>
    <n v="6.6357000663570006E-4"/>
    <n v="-1.9230769230769232E-2"/>
    <n v="0"/>
    <n v="-2.7891156462585033E-2"/>
    <n v="-1.3296011196641007E-2"/>
    <n v="1.7730496453900711E-2"/>
    <n v="-1.3937282229965157E-3"/>
    <n v="0"/>
    <n v="9.0718771807397069E-3"/>
    <n v="0.89090818201132227"/>
    <n v="18"/>
    <n v="-6.3968915098717716E-3"/>
    <n v="-1780"/>
    <n v="-0.1090918179886764"/>
    <s v="OK"/>
    <n v="0"/>
    <n v="-210"/>
    <n v="-520"/>
    <n v="-730"/>
    <n v="-870"/>
    <n v="-960"/>
    <n v="-1040"/>
    <n v="-1130"/>
    <n v="-1220"/>
    <n v="-1260"/>
    <n v="-1250"/>
    <n v="-1540"/>
    <n v="-1540"/>
    <n v="-1950"/>
    <n v="-2140"/>
    <n v="-1890"/>
    <n v="-1910"/>
    <n v="-1910"/>
    <n v="-1780"/>
    <n v="0"/>
    <n v="-1.2859767299448821E-2"/>
    <n v="-3.1843233312921049E-2"/>
    <n v="-4.4703000612369981E-2"/>
    <n v="-5.3276178812002528E-2"/>
    <n v="-5.8787507654623483E-2"/>
    <n v="-6.3686466625842097E-2"/>
    <n v="-6.9197795468463053E-2"/>
    <n v="-7.4709124311084008E-2"/>
    <n v="-7.715860379669337E-2"/>
    <n v="-7.654623392529103E-2"/>
    <n v="-9.4304960195958576E-2"/>
    <n v="-9.4304960195958576E-2"/>
    <n v="-0.11956584225852029"/>
    <n v="-0.13127210467775619"/>
    <n v="-0.11586912781034053"/>
    <n v="-0.11710136595973386"/>
    <n v="-0.11710136595973386"/>
    <n v="-0.10909181798867773"/>
    <s v="OK"/>
    <n v="-0.11710136595973386"/>
    <n v="-0.10909181798867773"/>
    <n v="-1910"/>
    <n v="-1780"/>
    <n v="0"/>
    <n v="130"/>
    <n v="0"/>
    <n v="9.0718771807397069E-3"/>
    <n v="14330"/>
    <n v="14460"/>
  </r>
  <r>
    <x v="10"/>
    <x v="1"/>
    <n v="2570"/>
    <n v="2520"/>
    <n v="2460"/>
    <n v="2460"/>
    <n v="2240"/>
    <n v="2210"/>
    <n v="2180"/>
    <n v="2180"/>
    <n v="2190"/>
    <n v="2180"/>
    <n v="2190"/>
    <n v="7260"/>
    <n v="7270"/>
    <n v="7410"/>
    <n v="7540"/>
    <n v="7610"/>
    <n v="7640"/>
    <n v="7740"/>
    <n v="7790"/>
    <n v="0"/>
    <n v="0"/>
    <n v="0"/>
    <n v="0"/>
    <n v="0"/>
    <n v="0"/>
    <n v="0"/>
    <n v="0"/>
    <n v="0"/>
    <n v="0"/>
    <n v="0"/>
    <n v="4800"/>
    <n v="0"/>
    <n v="0"/>
    <n v="0"/>
    <n v="0"/>
    <n v="0"/>
    <n v="0"/>
    <n v="0"/>
    <n v="0"/>
    <n v="-50"/>
    <n v="-60"/>
    <n v="0"/>
    <n v="-220"/>
    <n v="-30"/>
    <n v="-30"/>
    <n v="0"/>
    <n v="10"/>
    <n v="-10"/>
    <n v="10"/>
    <n v="270"/>
    <n v="10"/>
    <n v="140"/>
    <n v="130"/>
    <n v="70"/>
    <n v="30"/>
    <n v="100"/>
    <n v="50"/>
    <n v="0"/>
    <n v="-1.9455252918287938E-2"/>
    <n v="-2.3809523809523808E-2"/>
    <n v="0"/>
    <n v="-8.943089430894309E-2"/>
    <n v="-1.3392857142857142E-2"/>
    <n v="-1.3574660633484163E-2"/>
    <n v="0"/>
    <n v="4.5871559633027525E-3"/>
    <n v="-4.5662100456621002E-3"/>
    <n v="4.5871559633027525E-3"/>
    <n v="0.12328767123287671"/>
    <n v="1.3774104683195593E-3"/>
    <n v="1.9257221458046769E-2"/>
    <n v="1.7543859649122806E-2"/>
    <n v="9.2838196286472146E-3"/>
    <n v="3.9421813403416554E-3"/>
    <n v="1.3089005235602094E-2"/>
    <n v="6.4599483204134363E-3"/>
    <n v="1.0270765668714028"/>
    <n v="18"/>
    <n v="1.485351047338046E-3"/>
    <n v="420"/>
    <n v="2.7076566871401697E-2"/>
    <s v="OK"/>
    <n v="0"/>
    <n v="-50"/>
    <n v="-110"/>
    <n v="-110"/>
    <n v="-330"/>
    <n v="-360"/>
    <n v="-390"/>
    <n v="-390"/>
    <n v="-380"/>
    <n v="-390"/>
    <n v="-380"/>
    <n v="-110"/>
    <n v="-100"/>
    <n v="40"/>
    <n v="170"/>
    <n v="240"/>
    <n v="270"/>
    <n v="370"/>
    <n v="420"/>
    <n v="0"/>
    <n v="-1.945525291828798E-2"/>
    <n v="-4.2801556420233533E-2"/>
    <n v="-4.2801556420233533E-2"/>
    <n v="-0.12840466926070049"/>
    <n v="-0.14007782101167321"/>
    <n v="-0.15175097276264593"/>
    <n v="-0.15175097276264593"/>
    <n v="-0.14785992217898825"/>
    <n v="-0.15175097276264582"/>
    <n v="-0.14785992217898813"/>
    <n v="-4.28015564202332E-2"/>
    <n v="-4.1483101263787292E-2"/>
    <n v="-2.3024729073543804E-2"/>
    <n v="-5.8848120397462234E-3"/>
    <n v="3.3443740553753543E-3"/>
    <n v="7.2997395247134111E-3"/>
    <n v="2.0484291089172935E-2"/>
    <n v="2.7076566871402807E-2"/>
    <s v="OK"/>
    <n v="2.0484291089172935E-2"/>
    <n v="2.7076566871402807E-2"/>
    <n v="370"/>
    <n v="420"/>
    <n v="100"/>
    <n v="50"/>
    <n v="1.3089005235602094E-2"/>
    <n v="6.4599483204134363E-3"/>
    <n v="7740"/>
    <n v="7790"/>
  </r>
  <r>
    <x v="11"/>
    <x v="1"/>
    <n v="3600"/>
    <n v="3580"/>
    <n v="3370"/>
    <n v="3350"/>
    <n v="3320"/>
    <n v="3310"/>
    <n v="3270"/>
    <n v="3240"/>
    <n v="3230"/>
    <n v="3190"/>
    <n v="3180"/>
    <n v="3140"/>
    <n v="3110"/>
    <n v="3110"/>
    <n v="3080"/>
    <n v="2610"/>
    <n v="2590"/>
    <n v="2540"/>
    <n v="2570"/>
    <n v="0"/>
    <n v="0"/>
    <n v="0"/>
    <n v="0"/>
    <n v="0"/>
    <n v="0"/>
    <n v="0"/>
    <n v="0"/>
    <n v="0"/>
    <n v="0"/>
    <n v="0"/>
    <n v="0"/>
    <n v="0"/>
    <n v="0"/>
    <n v="0"/>
    <n v="-490"/>
    <n v="0"/>
    <n v="0"/>
    <n v="0"/>
    <n v="0"/>
    <n v="-20"/>
    <n v="-210"/>
    <n v="-20"/>
    <n v="-30"/>
    <n v="-10"/>
    <n v="-40"/>
    <n v="-30"/>
    <n v="-10"/>
    <n v="-40"/>
    <n v="-10"/>
    <n v="-40"/>
    <n v="-30"/>
    <n v="0"/>
    <n v="-30"/>
    <n v="20"/>
    <n v="-20"/>
    <n v="-50"/>
    <n v="30"/>
    <n v="0"/>
    <n v="-5.5555555555555558E-3"/>
    <n v="-5.8659217877094973E-2"/>
    <n v="-5.9347181008902079E-3"/>
    <n v="-8.9552238805970154E-3"/>
    <n v="-3.0120481927710845E-3"/>
    <n v="-1.2084592145015106E-2"/>
    <n v="-9.1743119266055051E-3"/>
    <n v="-3.0864197530864196E-3"/>
    <n v="-1.238390092879257E-2"/>
    <n v="-3.134796238244514E-3"/>
    <n v="-1.2578616352201259E-2"/>
    <n v="-9.5541401273885346E-3"/>
    <n v="0"/>
    <n v="-9.6463022508038593E-3"/>
    <n v="6.4935064935064939E-3"/>
    <n v="-7.6628352490421452E-3"/>
    <n v="-1.9305019305019305E-2"/>
    <n v="1.1811023622047244E-2"/>
    <n v="0.84791400595998323"/>
    <n v="18"/>
    <n v="-9.1234627967142767E-3"/>
    <n v="-540"/>
    <n v="-0.15208599404001721"/>
    <s v="OK"/>
    <n v="0"/>
    <n v="-20"/>
    <n v="-230"/>
    <n v="-250"/>
    <n v="-280"/>
    <n v="-290"/>
    <n v="-330"/>
    <n v="-360"/>
    <n v="-370"/>
    <n v="-410"/>
    <n v="-420"/>
    <n v="-460"/>
    <n v="-490"/>
    <n v="-490"/>
    <n v="-520"/>
    <n v="-500"/>
    <n v="-520"/>
    <n v="-570"/>
    <n v="-540"/>
    <n v="0"/>
    <n v="-5.5555555555555358E-3"/>
    <n v="-6.3888888888888884E-2"/>
    <n v="-6.944444444444442E-2"/>
    <n v="-7.7777777777777724E-2"/>
    <n v="-8.0555555555555491E-2"/>
    <n v="-9.1666666666666563E-2"/>
    <n v="-9.9999999999999867E-2"/>
    <n v="-0.10277777777777763"/>
    <n v="-0.11388888888888882"/>
    <n v="-0.11666666666666659"/>
    <n v="-0.12777777777777766"/>
    <n v="-0.13611111111111096"/>
    <n v="-0.13611111111111096"/>
    <n v="-0.14444444444444426"/>
    <n v="-0.13888888888888862"/>
    <n v="-0.14548744146445269"/>
    <n v="-0.16198382290336288"/>
    <n v="-0.15208599404001677"/>
    <s v="OK"/>
    <n v="-0.16198382290336288"/>
    <n v="-0.15208599404001677"/>
    <n v="-570"/>
    <n v="-540"/>
    <n v="-50"/>
    <n v="30"/>
    <n v="-1.9305019305019305E-2"/>
    <n v="1.1811023622047244E-2"/>
    <n v="2540"/>
    <n v="2570"/>
  </r>
  <r>
    <x v="12"/>
    <x v="1"/>
    <n v="5660"/>
    <n v="5630"/>
    <n v="5370"/>
    <n v="5350"/>
    <n v="5310"/>
    <n v="5290"/>
    <n v="5290"/>
    <n v="5260"/>
    <n v="6100"/>
    <n v="6140"/>
    <n v="6150"/>
    <n v="6190"/>
    <n v="6370"/>
    <n v="6380"/>
    <n v="6360"/>
    <n v="6350"/>
    <n v="6360"/>
    <n v="6470"/>
    <n v="6540"/>
    <n v="0"/>
    <n v="0"/>
    <n v="0"/>
    <n v="0"/>
    <n v="0"/>
    <n v="0"/>
    <n v="0"/>
    <n v="0"/>
    <n v="0"/>
    <n v="0"/>
    <n v="0"/>
    <n v="0"/>
    <n v="0"/>
    <n v="0"/>
    <n v="0"/>
    <n v="0"/>
    <n v="0"/>
    <n v="0"/>
    <n v="0"/>
    <n v="0"/>
    <n v="-30"/>
    <n v="-260"/>
    <n v="-20"/>
    <n v="-40"/>
    <n v="-20"/>
    <n v="0"/>
    <n v="-30"/>
    <n v="840"/>
    <n v="40"/>
    <n v="10"/>
    <n v="40"/>
    <n v="180"/>
    <n v="10"/>
    <n v="-20"/>
    <n v="-10"/>
    <n v="10"/>
    <n v="110"/>
    <n v="70"/>
    <n v="0"/>
    <n v="-5.3003533568904597E-3"/>
    <n v="-4.6181172291296625E-2"/>
    <n v="-3.7243947858472998E-3"/>
    <n v="-7.4766355140186919E-3"/>
    <n v="-3.766478342749529E-3"/>
    <n v="0"/>
    <n v="-5.6710775047258983E-3"/>
    <n v="0.1596958174904943"/>
    <n v="6.5573770491803279E-3"/>
    <n v="1.6286644951140066E-3"/>
    <n v="6.5040650406504065E-3"/>
    <n v="2.9079159935379646E-2"/>
    <n v="1.5698587127158557E-3"/>
    <n v="-3.134796238244514E-3"/>
    <n v="-1.5723270440251573E-3"/>
    <n v="1.5748031496062992E-3"/>
    <n v="1.7295597484276729E-2"/>
    <n v="1.0819165378670788E-2"/>
    <n v="1.1554770318021199"/>
    <n v="18"/>
    <n v="8.0608301312494746E-3"/>
    <n v="880"/>
    <n v="0.15547703180212014"/>
    <s v="OK"/>
    <n v="0"/>
    <n v="-30"/>
    <n v="-290"/>
    <n v="-310"/>
    <n v="-350"/>
    <n v="-370"/>
    <n v="-370"/>
    <n v="-400"/>
    <n v="440"/>
    <n v="480"/>
    <n v="490"/>
    <n v="530"/>
    <n v="710"/>
    <n v="720"/>
    <n v="700"/>
    <n v="690"/>
    <n v="700"/>
    <n v="810"/>
    <n v="880"/>
    <n v="0"/>
    <n v="-5.300353356890497E-3"/>
    <n v="-5.1236749116607805E-2"/>
    <n v="-5.477031802120147E-2"/>
    <n v="-6.1837455830388688E-2"/>
    <n v="-6.5371024734982353E-2"/>
    <n v="-6.5371024734982353E-2"/>
    <n v="-7.067137809187285E-2"/>
    <n v="7.7738515901059957E-2"/>
    <n v="8.4805653710247064E-2"/>
    <n v="8.6572438162543897E-2"/>
    <n v="9.3639575971731226E-2"/>
    <n v="0.12544169611307399"/>
    <n v="0.1272084805653706"/>
    <n v="0.12367491166077693"/>
    <n v="0.1219081272084801"/>
    <n v="0.12367491166077693"/>
    <n v="0.14310954063604209"/>
    <n v="0.15547703180211991"/>
    <s v="OK"/>
    <n v="0.14310954063604209"/>
    <n v="0.15547703180211991"/>
    <n v="810"/>
    <n v="880"/>
    <n v="110"/>
    <n v="70"/>
    <n v="1.7295597484276729E-2"/>
    <n v="1.0819165378670788E-2"/>
    <n v="6470"/>
    <n v="6540"/>
  </r>
  <r>
    <x v="13"/>
    <x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s v=""/>
    <s v=""/>
    <s v=""/>
    <s v=""/>
    <n v="18"/>
    <s v=""/>
    <n v="0"/>
    <s v=""/>
    <s v=""/>
    <n v="0"/>
    <n v="0"/>
    <n v="0"/>
    <n v="0"/>
    <n v="0"/>
    <n v="0"/>
    <n v="0"/>
    <n v="0"/>
    <n v="0"/>
    <n v="0"/>
    <n v="0"/>
    <n v="0"/>
    <n v="0"/>
    <n v="0"/>
    <n v="0"/>
    <n v="0"/>
    <n v="0"/>
    <n v="0"/>
    <n v="0"/>
    <n v="0"/>
    <s v=""/>
    <s v=""/>
    <s v=""/>
    <s v=""/>
    <s v=""/>
    <s v=""/>
    <s v=""/>
    <s v=""/>
    <s v=""/>
    <s v=""/>
    <s v=""/>
    <s v=""/>
    <s v=""/>
    <s v=""/>
    <s v=""/>
    <s v=""/>
    <s v=""/>
    <s v=""/>
    <s v=""/>
    <s v=""/>
    <s v=""/>
    <n v="0"/>
    <n v="0"/>
    <n v="0"/>
    <n v="0"/>
    <s v=""/>
    <s v=""/>
    <n v="0"/>
    <n v="0"/>
  </r>
  <r>
    <x v="14"/>
    <x v="1"/>
    <n v="3770"/>
    <n v="3740"/>
    <n v="3730"/>
    <n v="3710"/>
    <n v="3490"/>
    <n v="3490"/>
    <n v="3470"/>
    <n v="3470"/>
    <n v="3500"/>
    <n v="3520"/>
    <n v="3540"/>
    <n v="3530"/>
    <n v="3550"/>
    <n v="3520"/>
    <n v="3480"/>
    <n v="3440"/>
    <n v="3430"/>
    <n v="3420"/>
    <n v="3480"/>
    <n v="0"/>
    <n v="0"/>
    <n v="0"/>
    <n v="0"/>
    <n v="0"/>
    <n v="0"/>
    <n v="0"/>
    <n v="0"/>
    <n v="0"/>
    <n v="0"/>
    <n v="0"/>
    <n v="0"/>
    <n v="0"/>
    <n v="0"/>
    <n v="0"/>
    <n v="0"/>
    <n v="0"/>
    <n v="0"/>
    <n v="0"/>
    <n v="0"/>
    <n v="-30"/>
    <n v="-10"/>
    <n v="-20"/>
    <n v="-220"/>
    <n v="0"/>
    <n v="-20"/>
    <n v="0"/>
    <n v="30"/>
    <n v="20"/>
    <n v="20"/>
    <n v="-10"/>
    <n v="20"/>
    <n v="-30"/>
    <n v="-40"/>
    <n v="-40"/>
    <n v="-10"/>
    <n v="-10"/>
    <n v="60"/>
    <n v="0"/>
    <n v="-7.9575596816976128E-3"/>
    <n v="-2.6737967914438501E-3"/>
    <n v="-5.3619302949061663E-3"/>
    <n v="-5.9299191374663072E-2"/>
    <n v="0"/>
    <n v="-5.7306590257879654E-3"/>
    <n v="0"/>
    <n v="8.6455331412103754E-3"/>
    <n v="5.7142857142857143E-3"/>
    <n v="5.681818181818182E-3"/>
    <n v="-2.8248587570621469E-3"/>
    <n v="5.6657223796033997E-3"/>
    <n v="-8.4507042253521118E-3"/>
    <n v="-1.1363636363636364E-2"/>
    <n v="-1.1494252873563218E-2"/>
    <n v="-2.9069767441860465E-3"/>
    <n v="-2.9154518950437317E-3"/>
    <n v="1.7543859649122806E-2"/>
    <n v="0.92307692307692313"/>
    <n v="18"/>
    <n v="-4.4369446409290303E-3"/>
    <n v="-290"/>
    <n v="-7.692307692307665E-2"/>
    <s v="OK"/>
    <n v="0"/>
    <n v="-30"/>
    <n v="-40"/>
    <n v="-60"/>
    <n v="-280"/>
    <n v="-280"/>
    <n v="-300"/>
    <n v="-300"/>
    <n v="-270"/>
    <n v="-250"/>
    <n v="-230"/>
    <n v="-240"/>
    <n v="-220"/>
    <n v="-250"/>
    <n v="-290"/>
    <n v="-330"/>
    <n v="-340"/>
    <n v="-350"/>
    <n v="-290"/>
    <n v="0"/>
    <n v="-7.9575596816976457E-3"/>
    <n v="-1.0610079575596898E-2"/>
    <n v="-1.5915119363395291E-2"/>
    <n v="-7.4270557029177842E-2"/>
    <n v="-7.4270557029177842E-2"/>
    <n v="-7.9575596816976235E-2"/>
    <n v="-7.9575596816976235E-2"/>
    <n v="-7.16180371352787E-2"/>
    <n v="-6.6312997347480196E-2"/>
    <n v="-6.1007957559681802E-2"/>
    <n v="-6.3660477453581055E-2"/>
    <n v="-5.835543766578255E-2"/>
    <n v="-6.6312997347480196E-2"/>
    <n v="-7.6923076923076983E-2"/>
    <n v="-8.753315649867377E-2"/>
    <n v="-9.0185676392573022E-2"/>
    <n v="-9.2838196286472163E-2"/>
    <n v="-7.6923076923076872E-2"/>
    <s v="OK"/>
    <n v="-9.2838196286472163E-2"/>
    <n v="-7.6923076923076872E-2"/>
    <n v="-350"/>
    <n v="-290"/>
    <n v="-10"/>
    <n v="60"/>
    <n v="-2.9154518950437317E-3"/>
    <n v="1.7543859649122806E-2"/>
    <n v="3420"/>
    <n v="3480"/>
  </r>
  <r>
    <x v="15"/>
    <x v="1"/>
    <n v="370"/>
    <n v="370"/>
    <n v="370"/>
    <n v="380"/>
    <n v="430"/>
    <n v="430"/>
    <n v="430"/>
    <n v="420"/>
    <n v="430"/>
    <n v="440"/>
    <n v="440"/>
    <n v="430"/>
    <n v="450"/>
    <n v="470"/>
    <n v="450"/>
    <n v="440"/>
    <n v="440"/>
    <n v="450"/>
    <n v="450"/>
    <n v="0"/>
    <n v="0"/>
    <n v="0"/>
    <n v="0"/>
    <n v="0"/>
    <n v="0"/>
    <n v="0"/>
    <n v="0"/>
    <n v="0"/>
    <n v="0"/>
    <n v="0"/>
    <n v="0"/>
    <n v="0"/>
    <n v="0"/>
    <n v="0"/>
    <n v="0"/>
    <n v="0"/>
    <n v="0"/>
    <n v="0"/>
    <n v="0"/>
    <n v="0"/>
    <n v="0"/>
    <n v="10"/>
    <n v="50"/>
    <n v="0"/>
    <n v="0"/>
    <n v="-10"/>
    <n v="10"/>
    <n v="10"/>
    <n v="0"/>
    <n v="-10"/>
    <n v="20"/>
    <n v="20"/>
    <n v="-20"/>
    <n v="-10"/>
    <n v="0"/>
    <n v="10"/>
    <n v="0"/>
    <n v="0"/>
    <n v="0"/>
    <n v="0"/>
    <n v="2.7027027027027029E-2"/>
    <n v="0.13157894736842105"/>
    <n v="0"/>
    <n v="0"/>
    <n v="-2.3255813953488372E-2"/>
    <n v="2.3809523809523808E-2"/>
    <n v="2.3255813953488372E-2"/>
    <n v="0"/>
    <n v="-2.2727272727272728E-2"/>
    <n v="4.6511627906976744E-2"/>
    <n v="4.4444444444444446E-2"/>
    <n v="-4.2553191489361701E-2"/>
    <n v="-2.2222222222222223E-2"/>
    <n v="0"/>
    <n v="2.2727272727272728E-2"/>
    <n v="0"/>
    <n v="1.2162162162162165"/>
    <n v="18"/>
    <n v="1.0934043188070675E-2"/>
    <n v="80"/>
    <n v="0.21621621621621467"/>
    <s v="OK"/>
    <n v="0"/>
    <n v="0"/>
    <n v="0"/>
    <n v="10"/>
    <n v="60"/>
    <n v="60"/>
    <n v="60"/>
    <n v="50"/>
    <n v="60"/>
    <n v="70"/>
    <n v="70"/>
    <n v="60"/>
    <n v="80"/>
    <n v="100"/>
    <n v="80"/>
    <n v="70"/>
    <n v="70"/>
    <n v="80"/>
    <n v="80"/>
    <n v="0"/>
    <n v="0"/>
    <n v="0"/>
    <n v="2.7027027027026973E-2"/>
    <n v="0.16216216216216206"/>
    <n v="0.16216216216216206"/>
    <n v="0.16216216216216206"/>
    <n v="0.13513513513513509"/>
    <n v="0.16216216216216206"/>
    <n v="0.18918918918918903"/>
    <n v="0.18918918918918903"/>
    <n v="0.16216216216216206"/>
    <n v="0.21621621621621623"/>
    <n v="0.2702702702702704"/>
    <n v="0.21621621621621645"/>
    <n v="0.18918918918918948"/>
    <n v="0.18918918918918948"/>
    <n v="0.21621621621621645"/>
    <n v="0.21621621621621645"/>
    <s v="OK"/>
    <n v="0.21621621621621645"/>
    <n v="0.21621621621621645"/>
    <n v="80"/>
    <n v="80"/>
    <n v="10"/>
    <n v="0"/>
    <n v="2.2727272727272728E-2"/>
    <n v="0"/>
    <n v="450"/>
    <n v="450"/>
  </r>
  <r>
    <x v="16"/>
    <x v="1"/>
    <n v="4480"/>
    <n v="4110"/>
    <n v="4120"/>
    <n v="3870"/>
    <n v="3800"/>
    <n v="3660"/>
    <n v="3570"/>
    <n v="3540"/>
    <n v="3530"/>
    <n v="3090"/>
    <n v="3230"/>
    <n v="3280"/>
    <n v="3270"/>
    <n v="3250"/>
    <n v="7570"/>
    <n v="7440"/>
    <n v="7420"/>
    <n v="4050"/>
    <n v="4070"/>
    <n v="0"/>
    <n v="0"/>
    <n v="0"/>
    <n v="40"/>
    <n v="0"/>
    <n v="0"/>
    <n v="0"/>
    <n v="0"/>
    <n v="0"/>
    <n v="-470"/>
    <n v="0"/>
    <n v="0"/>
    <n v="0"/>
    <n v="0"/>
    <n v="4080"/>
    <n v="-110"/>
    <n v="0"/>
    <n v="-3350"/>
    <n v="0"/>
    <n v="0"/>
    <n v="-370"/>
    <n v="10"/>
    <n v="-290"/>
    <n v="-70"/>
    <n v="-140"/>
    <n v="-90"/>
    <n v="-30"/>
    <n v="-10"/>
    <n v="30"/>
    <n v="140"/>
    <n v="50"/>
    <n v="-10"/>
    <n v="-20"/>
    <n v="240"/>
    <n v="-20"/>
    <n v="-20"/>
    <n v="-20"/>
    <n v="20"/>
    <n v="0"/>
    <n v="-8.2589285714285712E-2"/>
    <n v="2.4330900243309003E-3"/>
    <n v="-7.0388349514563103E-2"/>
    <n v="-1.8087855297157621E-2"/>
    <n v="-3.6842105263157891E-2"/>
    <n v="-2.4590163934426229E-2"/>
    <n v="-8.4033613445378148E-3"/>
    <n v="-2.8248587570621469E-3"/>
    <n v="8.4985835694051E-3"/>
    <n v="4.5307443365695796E-2"/>
    <n v="1.5479876160990712E-2"/>
    <n v="-3.0487804878048782E-3"/>
    <n v="-6.1162079510703364E-3"/>
    <n v="7.3846153846153853E-2"/>
    <n v="-2.6420079260237781E-3"/>
    <n v="-2.6881720430107529E-3"/>
    <n v="-2.6954177897574125E-3"/>
    <n v="4.9382716049382715E-3"/>
    <n v="0.88547434492590105"/>
    <n v="18"/>
    <n v="-6.7345425601867959E-3"/>
    <n v="-600"/>
    <n v="-0.11452565507409973"/>
    <s v="OK"/>
    <n v="0"/>
    <n v="-370"/>
    <n v="-360"/>
    <n v="-650"/>
    <n v="-720"/>
    <n v="-860"/>
    <n v="-950"/>
    <n v="-980"/>
    <n v="-990"/>
    <n v="-960"/>
    <n v="-820"/>
    <n v="-770"/>
    <n v="-780"/>
    <n v="-800"/>
    <n v="-560"/>
    <n v="-580"/>
    <n v="-600"/>
    <n v="-620"/>
    <n v="-600"/>
    <n v="0"/>
    <n v="-8.2589285714285698E-2"/>
    <n v="-8.0357142857142794E-2"/>
    <n v="-0.14508928571428559"/>
    <n v="-0.16055278700627529"/>
    <n v="-0.19147978959025458"/>
    <n v="-0.21136143410852704"/>
    <n v="-0.21798864894795111"/>
    <n v="-0.22019772056109255"/>
    <n v="-0.21357050572166836"/>
    <n v="-0.17793939594854014"/>
    <n v="-0.16521399960099437"/>
    <n v="-0.16775907887050356"/>
    <n v="-0.17284923740952196"/>
    <n v="-0.11176733494130198"/>
    <n v="-0.11411405268254027"/>
    <n v="-0.11649546651941511"/>
    <n v="-0.11887688035629007"/>
    <n v="-0.11452565507409895"/>
    <s v="OK"/>
    <n v="-0.11887688035629007"/>
    <n v="-0.11452565507409895"/>
    <n v="-620"/>
    <n v="-600"/>
    <n v="-20"/>
    <n v="20"/>
    <n v="-2.6954177897574125E-3"/>
    <n v="4.9382716049382715E-3"/>
    <n v="4050"/>
    <n v="4070"/>
  </r>
  <r>
    <x v="17"/>
    <x v="1"/>
    <n v="9640"/>
    <n v="9510"/>
    <n v="9360"/>
    <n v="9240"/>
    <n v="7570"/>
    <n v="7380"/>
    <n v="7080"/>
    <n v="7120"/>
    <n v="7160"/>
    <n v="7180"/>
    <n v="7140"/>
    <n v="7140"/>
    <n v="7220"/>
    <n v="7080"/>
    <n v="7070"/>
    <n v="7020"/>
    <n v="7030"/>
    <n v="7000"/>
    <n v="6850"/>
    <n v="0"/>
    <n v="0"/>
    <n v="0"/>
    <n v="0"/>
    <n v="-1760"/>
    <n v="0"/>
    <n v="0"/>
    <n v="0"/>
    <n v="0"/>
    <n v="0"/>
    <n v="0"/>
    <n v="0"/>
    <n v="0"/>
    <n v="0"/>
    <n v="0"/>
    <n v="0"/>
    <n v="0"/>
    <n v="0"/>
    <n v="0"/>
    <n v="0"/>
    <n v="-130"/>
    <n v="-150"/>
    <n v="-120"/>
    <n v="90"/>
    <n v="-190"/>
    <n v="-300"/>
    <n v="40"/>
    <n v="40"/>
    <n v="20"/>
    <n v="-40"/>
    <n v="0"/>
    <n v="80"/>
    <n v="-140"/>
    <n v="-10"/>
    <n v="-50"/>
    <n v="10"/>
    <n v="-30"/>
    <n v="-150"/>
    <n v="0"/>
    <n v="-1.3485477178423237E-2"/>
    <n v="-1.5772870662460567E-2"/>
    <n v="-1.282051282051282E-2"/>
    <n v="9.74025974025974E-3"/>
    <n v="-2.5099075297225892E-2"/>
    <n v="-4.065040650406504E-2"/>
    <n v="5.6497175141242938E-3"/>
    <n v="5.6179775280898875E-3"/>
    <n v="2.7932960893854749E-3"/>
    <n v="-5.5710306406685237E-3"/>
    <n v="0"/>
    <n v="1.1204481792717087E-2"/>
    <n v="-1.9390581717451522E-2"/>
    <n v="-1.4124293785310734E-3"/>
    <n v="-7.0721357850070717E-3"/>
    <n v="1.4245014245014246E-3"/>
    <n v="-4.2674253200568994E-3"/>
    <n v="-2.1428571428571429E-2"/>
    <n v="0.87578862840322946"/>
    <n v="18"/>
    <n v="-7.3412817834318522E-3"/>
    <n v="-1030"/>
    <n v="-0.12421137159677109"/>
    <s v="OK"/>
    <n v="0"/>
    <n v="-130"/>
    <n v="-280"/>
    <n v="-400"/>
    <n v="-310"/>
    <n v="-500"/>
    <n v="-800"/>
    <n v="-760"/>
    <n v="-720"/>
    <n v="-700"/>
    <n v="-740"/>
    <n v="-740"/>
    <n v="-660"/>
    <n v="-800"/>
    <n v="-810"/>
    <n v="-860"/>
    <n v="-850"/>
    <n v="-880"/>
    <n v="-1030"/>
    <n v="0"/>
    <n v="-1.3485477178423189E-2"/>
    <n v="-2.9045643153526979E-2"/>
    <n v="-4.1493775933609922E-2"/>
    <n v="-3.2157676348547604E-2"/>
    <n v="-5.6449623705717489E-2"/>
    <n v="-9.48053300591436E-2"/>
    <n v="-8.969123587868677E-2"/>
    <n v="-8.4577141698230052E-2"/>
    <n v="-8.2020094608001637E-2"/>
    <n v="-8.7134188788458466E-2"/>
    <n v="-8.7134188788458466E-2"/>
    <n v="-7.6906000427544918E-2"/>
    <n v="-9.4805330059143822E-2"/>
    <n v="-9.6083853604257974E-2"/>
    <n v="-0.10247647132982907"/>
    <n v="-0.10119794778471491"/>
    <n v="-0.10503351842005748"/>
    <n v="-0.12421137159677054"/>
    <s v="OK"/>
    <n v="-0.10503351842005748"/>
    <n v="-0.12421137159677054"/>
    <n v="-880"/>
    <n v="-1030"/>
    <n v="-30"/>
    <n v="-150"/>
    <n v="-4.2674253200568994E-3"/>
    <n v="-2.1428571428571429E-2"/>
    <n v="7000"/>
    <n v="6850"/>
  </r>
  <r>
    <x v="18"/>
    <x v="1"/>
    <n v="5750"/>
    <n v="5600"/>
    <n v="5480"/>
    <n v="5310"/>
    <n v="640"/>
    <n v="640"/>
    <n v="650"/>
    <n v="660"/>
    <n v="660"/>
    <n v="660"/>
    <n v="640"/>
    <n v="640"/>
    <n v="640"/>
    <n v="650"/>
    <n v="640"/>
    <n v="950"/>
    <n v="940"/>
    <n v="940"/>
    <n v="960"/>
    <n v="0"/>
    <n v="0"/>
    <n v="0"/>
    <n v="0"/>
    <n v="-4470"/>
    <n v="0"/>
    <n v="0"/>
    <n v="0"/>
    <n v="0"/>
    <n v="0"/>
    <n v="0"/>
    <n v="0"/>
    <n v="0"/>
    <n v="0"/>
    <n v="0"/>
    <n v="340"/>
    <n v="0"/>
    <n v="0"/>
    <n v="0"/>
    <n v="0"/>
    <n v="-150"/>
    <n v="-120"/>
    <n v="-170"/>
    <n v="-200"/>
    <n v="0"/>
    <n v="10"/>
    <n v="10"/>
    <n v="0"/>
    <n v="0"/>
    <n v="-20"/>
    <n v="0"/>
    <n v="0"/>
    <n v="10"/>
    <n v="-10"/>
    <n v="-30"/>
    <n v="-10"/>
    <n v="0"/>
    <n v="20"/>
    <n v="0"/>
    <n v="-2.6086956521739129E-2"/>
    <n v="-2.1428571428571429E-2"/>
    <n v="-3.1021897810218978E-2"/>
    <n v="-3.7664783427495289E-2"/>
    <n v="0"/>
    <n v="1.5625E-2"/>
    <n v="1.5384615384615385E-2"/>
    <n v="0"/>
    <n v="0"/>
    <n v="-3.0303030303030304E-2"/>
    <n v="0"/>
    <n v="0"/>
    <n v="1.5625E-2"/>
    <n v="-1.5384615384615385E-2"/>
    <n v="-4.6875E-2"/>
    <n v="-1.0526315789473684E-2"/>
    <n v="0"/>
    <n v="2.1276595744680851E-2"/>
    <n v="0.85595423340961108"/>
    <n v="18"/>
    <n v="-8.6037942342487295E-3"/>
    <n v="-660"/>
    <n v="-0.14404576659038948"/>
    <s v="OK"/>
    <n v="0"/>
    <n v="-150"/>
    <n v="-270"/>
    <n v="-440"/>
    <n v="-640"/>
    <n v="-640"/>
    <n v="-630"/>
    <n v="-620"/>
    <n v="-620"/>
    <n v="-620"/>
    <n v="-640"/>
    <n v="-640"/>
    <n v="-640"/>
    <n v="-630"/>
    <n v="-640"/>
    <n v="-670"/>
    <n v="-680"/>
    <n v="-680"/>
    <n v="-660"/>
    <n v="0"/>
    <n v="-2.6086956521739091E-2"/>
    <n v="-4.6956521739130452E-2"/>
    <n v="-7.6521739130434807E-2"/>
    <n v="-0.11130434782608689"/>
    <n v="-0.11130434782608689"/>
    <n v="-9.7418478260869468E-2"/>
    <n v="-8.3532608695652155E-2"/>
    <n v="-8.3532608695652155E-2"/>
    <n v="-8.3532608695652155E-2"/>
    <n v="-0.11130434782608689"/>
    <n v="-0.11130434782608689"/>
    <n v="-0.11130434782608689"/>
    <n v="-9.7418478260869468E-2"/>
    <n v="-0.11130434782608678"/>
    <n v="-0.15296195652173894"/>
    <n v="-0.16187814645308907"/>
    <n v="-0.16187814645308907"/>
    <n v="-0.14404576659038892"/>
    <s v="OK"/>
    <n v="-0.16187814645308907"/>
    <n v="-0.14404576659038892"/>
    <n v="-680"/>
    <n v="-660"/>
    <n v="0"/>
    <n v="20"/>
    <n v="0"/>
    <n v="2.1276595744680851E-2"/>
    <n v="940"/>
    <n v="960"/>
  </r>
  <r>
    <x v="19"/>
    <x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s v=""/>
    <s v=""/>
    <s v=""/>
    <s v=""/>
    <n v="18"/>
    <s v=""/>
    <n v="0"/>
    <s v=""/>
    <s v=""/>
    <n v="0"/>
    <n v="0"/>
    <n v="0"/>
    <n v="0"/>
    <n v="0"/>
    <n v="0"/>
    <n v="0"/>
    <n v="0"/>
    <n v="0"/>
    <n v="0"/>
    <n v="0"/>
    <n v="0"/>
    <n v="0"/>
    <n v="0"/>
    <n v="0"/>
    <n v="0"/>
    <n v="0"/>
    <n v="0"/>
    <n v="0"/>
    <n v="0"/>
    <s v=""/>
    <s v=""/>
    <s v=""/>
    <s v=""/>
    <s v=""/>
    <s v=""/>
    <s v=""/>
    <s v=""/>
    <s v=""/>
    <s v=""/>
    <s v=""/>
    <s v=""/>
    <s v=""/>
    <s v=""/>
    <s v=""/>
    <s v=""/>
    <s v=""/>
    <s v=""/>
    <s v=""/>
    <s v=""/>
    <s v=""/>
    <n v="0"/>
    <n v="0"/>
    <n v="0"/>
    <n v="0"/>
    <s v=""/>
    <s v=""/>
    <n v="0"/>
    <n v="0"/>
  </r>
  <r>
    <x v="20"/>
    <x v="1"/>
    <n v="16750"/>
    <n v="16620"/>
    <n v="16370"/>
    <n v="16190"/>
    <n v="16080"/>
    <n v="15800"/>
    <n v="15720"/>
    <n v="15770"/>
    <n v="15690"/>
    <n v="15660"/>
    <n v="15820"/>
    <n v="15880"/>
    <n v="15950"/>
    <n v="15900"/>
    <n v="16100"/>
    <n v="16330"/>
    <n v="16400"/>
    <n v="16440"/>
    <n v="16550"/>
    <n v="0"/>
    <n v="0"/>
    <n v="0"/>
    <n v="0"/>
    <n v="0"/>
    <n v="0"/>
    <n v="0"/>
    <n v="0"/>
    <n v="0"/>
    <n v="0"/>
    <n v="0"/>
    <n v="0"/>
    <n v="0"/>
    <n v="0"/>
    <n v="0"/>
    <n v="0"/>
    <n v="0"/>
    <n v="0"/>
    <n v="0"/>
    <n v="0"/>
    <n v="-130"/>
    <n v="-250"/>
    <n v="-180"/>
    <n v="-110"/>
    <n v="-280"/>
    <n v="-80"/>
    <n v="50"/>
    <n v="-80"/>
    <n v="-30"/>
    <n v="160"/>
    <n v="60"/>
    <n v="70"/>
    <n v="-50"/>
    <n v="200"/>
    <n v="230"/>
    <n v="70"/>
    <n v="40"/>
    <n v="110"/>
    <n v="0"/>
    <n v="-7.7611940298507459E-3"/>
    <n v="-1.5042117930204572E-2"/>
    <n v="-1.0995723885155772E-2"/>
    <n v="-6.7943174799258805E-3"/>
    <n v="-1.7412935323383085E-2"/>
    <n v="-5.0632911392405064E-3"/>
    <n v="3.1806615776081423E-3"/>
    <n v="-5.0729232720355105E-3"/>
    <n v="-1.9120458891013384E-3"/>
    <n v="1.0217113665389528E-2"/>
    <n v="3.7926675094816687E-3"/>
    <n v="4.4080604534005039E-3"/>
    <n v="-3.134796238244514E-3"/>
    <n v="1.2578616352201259E-2"/>
    <n v="1.4285714285714285E-2"/>
    <n v="4.2865890998162893E-3"/>
    <n v="2.4390243902439024E-3"/>
    <n v="6.6909975669099753E-3"/>
    <n v="0.9880597014925373"/>
    <n v="18"/>
    <n v="-6.6711940172470285E-4"/>
    <n v="-200"/>
    <n v="-1.1940298507463698E-2"/>
    <s v="OK"/>
    <n v="0"/>
    <n v="-130"/>
    <n v="-380"/>
    <n v="-560"/>
    <n v="-670"/>
    <n v="-950"/>
    <n v="-1030"/>
    <n v="-980"/>
    <n v="-1060"/>
    <n v="-1090"/>
    <n v="-930"/>
    <n v="-870"/>
    <n v="-800"/>
    <n v="-850"/>
    <n v="-650"/>
    <n v="-420"/>
    <n v="-350"/>
    <n v="-310"/>
    <n v="-200"/>
    <n v="0"/>
    <n v="-7.7611940298507598E-3"/>
    <n v="-2.2686567164179161E-2"/>
    <n v="-3.3432835820895623E-2"/>
    <n v="-4.0000000000000147E-2"/>
    <n v="-5.6716417910447903E-2"/>
    <n v="-6.149253731343296E-2"/>
    <n v="-5.8507462686567258E-2"/>
    <n v="-6.3283582089552315E-2"/>
    <n v="-6.507462686567167E-2"/>
    <n v="-5.5522388059701555E-2"/>
    <n v="-5.1940298507462734E-2"/>
    <n v="-4.7761194029850795E-2"/>
    <n v="-5.0746268656716498E-2"/>
    <n v="-3.8805970149253799E-2"/>
    <n v="-2.5074626865671745E-2"/>
    <n v="-2.0895522388059806E-2"/>
    <n v="-1.8507462686567222E-2"/>
    <n v="-1.1940298507462699E-2"/>
    <s v="OK"/>
    <n v="-1.8507462686567222E-2"/>
    <n v="-1.1940298507462699E-2"/>
    <n v="-310"/>
    <n v="-200"/>
    <n v="40"/>
    <n v="110"/>
    <n v="2.4390243902439024E-3"/>
    <n v="6.6909975669099753E-3"/>
    <n v="16440"/>
    <n v="16550"/>
  </r>
  <r>
    <x v="21"/>
    <x v="1"/>
    <n v="5610"/>
    <n v="5550"/>
    <n v="5450"/>
    <n v="5300"/>
    <n v="5110"/>
    <n v="5100"/>
    <n v="5170"/>
    <n v="5230"/>
    <n v="5310"/>
    <n v="5310"/>
    <n v="5390"/>
    <n v="5490"/>
    <n v="5530"/>
    <n v="5500"/>
    <n v="5520"/>
    <n v="5560"/>
    <n v="5620"/>
    <n v="5590"/>
    <n v="5540"/>
    <n v="0"/>
    <n v="0"/>
    <n v="0"/>
    <n v="0"/>
    <n v="0"/>
    <n v="0"/>
    <n v="0"/>
    <n v="0"/>
    <n v="0"/>
    <n v="0"/>
    <n v="40"/>
    <n v="0"/>
    <n v="0"/>
    <n v="0"/>
    <n v="0"/>
    <n v="0"/>
    <n v="0"/>
    <n v="0"/>
    <n v="0"/>
    <n v="0"/>
    <n v="-60"/>
    <n v="-100"/>
    <n v="-150"/>
    <n v="-190"/>
    <n v="-10"/>
    <n v="70"/>
    <n v="60"/>
    <n v="80"/>
    <n v="0"/>
    <n v="40"/>
    <n v="100"/>
    <n v="40"/>
    <n v="-30"/>
    <n v="20"/>
    <n v="40"/>
    <n v="60"/>
    <n v="-30"/>
    <n v="-50"/>
    <n v="0"/>
    <n v="-1.06951871657754E-2"/>
    <n v="-1.8018018018018018E-2"/>
    <n v="-2.7522935779816515E-2"/>
    <n v="-3.5849056603773584E-2"/>
    <n v="-1.9569471624266144E-3"/>
    <n v="1.3725490196078431E-2"/>
    <n v="1.160541586073501E-2"/>
    <n v="1.5296367112810707E-2"/>
    <n v="0"/>
    <n v="7.5329566854990581E-3"/>
    <n v="1.8552875695732839E-2"/>
    <n v="7.2859744990892532E-3"/>
    <n v="-5.4249547920433997E-3"/>
    <n v="3.6363636363636364E-3"/>
    <n v="7.246376811594203E-3"/>
    <n v="1.0791366906474821E-2"/>
    <n v="-5.3380782918149468E-3"/>
    <n v="-8.9445438282647581E-3"/>
    <n v="0.98019373038471602"/>
    <n v="18"/>
    <n v="-1.1107738994824423E-3"/>
    <n v="-110"/>
    <n v="-1.9806269615284866E-2"/>
    <s v="OK"/>
    <n v="0"/>
    <n v="-60"/>
    <n v="-160"/>
    <n v="-310"/>
    <n v="-500"/>
    <n v="-510"/>
    <n v="-440"/>
    <n v="-380"/>
    <n v="-300"/>
    <n v="-300"/>
    <n v="-260"/>
    <n v="-160"/>
    <n v="-120"/>
    <n v="-150"/>
    <n v="-130"/>
    <n v="-90"/>
    <n v="-30"/>
    <n v="-60"/>
    <n v="-110"/>
    <n v="0"/>
    <n v="-1.0695187165775444E-2"/>
    <n v="-2.8520499108734443E-2"/>
    <n v="-5.5258467023173052E-2"/>
    <n v="-8.9126559714795106E-2"/>
    <n v="-9.0909090909090939E-2"/>
    <n v="-7.8431372549019662E-2"/>
    <n v="-6.7736185383244218E-2"/>
    <n v="-5.3475935828876886E-2"/>
    <n v="-5.3475935828876886E-2"/>
    <n v="-4.634581105169322E-2"/>
    <n v="-2.8652783427420281E-2"/>
    <n v="-2.1575572377711238E-2"/>
    <n v="-2.6883480664993131E-2"/>
    <n v="-2.3344875140138499E-2"/>
    <n v="-1.6267664090429346E-2"/>
    <n v="-5.6518475158656711E-3"/>
    <n v="-1.0959755803147564E-2"/>
    <n v="-1.9806269615283978E-2"/>
    <s v="OK"/>
    <n v="-1.0959755803147564E-2"/>
    <n v="-1.9806269615283978E-2"/>
    <n v="-60"/>
    <n v="-110"/>
    <n v="-30"/>
    <n v="-50"/>
    <n v="-5.3380782918149468E-3"/>
    <n v="-8.9445438282647581E-3"/>
    <n v="5590"/>
    <n v="5540"/>
  </r>
  <r>
    <x v="0"/>
    <x v="2"/>
    <n v="9150"/>
    <n v="9020"/>
    <n v="8940"/>
    <n v="8710"/>
    <n v="8500"/>
    <n v="8380"/>
    <n v="8380"/>
    <n v="8320"/>
    <n v="8220"/>
    <n v="8120"/>
    <n v="8070"/>
    <n v="7810"/>
    <n v="7830"/>
    <n v="7660"/>
    <n v="7710"/>
    <n v="7710"/>
    <n v="8070"/>
    <n v="8120"/>
    <n v="8090"/>
    <n v="0"/>
    <n v="0"/>
    <n v="0"/>
    <n v="-40"/>
    <n v="0"/>
    <n v="0"/>
    <n v="0"/>
    <n v="0"/>
    <n v="0"/>
    <n v="0"/>
    <n v="0"/>
    <n v="70"/>
    <n v="60"/>
    <n v="80"/>
    <n v="0"/>
    <n v="110"/>
    <n v="0"/>
    <n v="100"/>
    <n v="0"/>
    <n v="0"/>
    <n v="-130"/>
    <n v="-80"/>
    <n v="-190"/>
    <n v="-210"/>
    <n v="-120"/>
    <n v="0"/>
    <n v="-60"/>
    <n v="-100"/>
    <n v="-100"/>
    <n v="-50"/>
    <n v="-330"/>
    <n v="-330"/>
    <n v="-250"/>
    <n v="50"/>
    <n v="-110"/>
    <n v="360"/>
    <n v="-50"/>
    <n v="-30"/>
    <n v="0"/>
    <n v="-1.4207650273224045E-2"/>
    <n v="-8.869179600886918E-3"/>
    <n v="-2.1252796420581657E-2"/>
    <n v="-2.4110218140068886E-2"/>
    <n v="-1.411764705882353E-2"/>
    <n v="0"/>
    <n v="-7.1599045346062056E-3"/>
    <n v="-1.201923076923077E-2"/>
    <n v="-1.2165450121654502E-2"/>
    <n v="-6.1576354679802959E-3"/>
    <n v="-4.0892193308550186E-2"/>
    <n v="-4.2253521126760563E-2"/>
    <n v="-3.1928480204342274E-2"/>
    <n v="6.5274151436031328E-3"/>
    <n v="-1.4267185473411154E-2"/>
    <n v="4.6692607003891051E-2"/>
    <n v="-6.1957868649318466E-3"/>
    <n v="-3.6945812807881772E-3"/>
    <n v="0.81014933050899673"/>
    <n v="18"/>
    <n v="-1.1628344820932113E-2"/>
    <n v="-1730"/>
    <n v="-0.18985066949100315"/>
    <s v="OK"/>
    <n v="0"/>
    <n v="-130"/>
    <n v="-210"/>
    <n v="-400"/>
    <n v="-610"/>
    <n v="-730"/>
    <n v="-730"/>
    <n v="-790"/>
    <n v="-890"/>
    <n v="-990"/>
    <n v="-1040"/>
    <n v="-1370"/>
    <n v="-1700"/>
    <n v="-1950"/>
    <n v="-1900"/>
    <n v="-2010"/>
    <n v="-1650"/>
    <n v="-1700"/>
    <n v="-1730"/>
    <n v="0"/>
    <n v="-1.4207650273224015E-2"/>
    <n v="-2.2950819672131195E-2"/>
    <n v="-4.3715846994535568E-2"/>
    <n v="-6.6772066527388318E-2"/>
    <n v="-7.9947049117589986E-2"/>
    <n v="-7.9947049117589986E-2"/>
    <n v="-8.6534540412690819E-2"/>
    <n v="-9.7513692571192134E-2"/>
    <n v="-0.10849284472969345"/>
    <n v="-0.11398242080894416"/>
    <n v="-0.15021362293199847"/>
    <n v="-0.18612008956867454"/>
    <n v="-0.21210603817759299"/>
    <n v="-0.20696312719963983"/>
    <n v="-0.21827753135113648"/>
    <n v="-0.18177687133640352"/>
    <n v="-0.18684640744956083"/>
    <n v="-0.18985066949100327"/>
    <s v="OK"/>
    <n v="-0.18684640744956083"/>
    <n v="-0.18985066949100327"/>
    <n v="-1700"/>
    <n v="-1730"/>
    <n v="-50"/>
    <n v="-30"/>
    <n v="-6.1957868649318466E-3"/>
    <n v="-3.6945812807881772E-3"/>
    <n v="8120"/>
    <n v="8090"/>
  </r>
  <r>
    <x v="1"/>
    <x v="2"/>
    <n v="11810"/>
    <n v="11190"/>
    <n v="11080"/>
    <n v="10340"/>
    <n v="17240"/>
    <n v="16950"/>
    <n v="16600"/>
    <n v="16690"/>
    <n v="16560"/>
    <n v="16650"/>
    <n v="16680"/>
    <n v="16550"/>
    <n v="16460"/>
    <n v="16630"/>
    <n v="16500"/>
    <n v="16110"/>
    <n v="16090"/>
    <n v="16090"/>
    <n v="16060"/>
    <n v="0"/>
    <n v="0"/>
    <n v="0"/>
    <n v="0"/>
    <n v="7290"/>
    <n v="0"/>
    <n v="-50"/>
    <n v="30"/>
    <n v="0"/>
    <n v="0"/>
    <n v="0"/>
    <n v="0"/>
    <n v="0"/>
    <n v="0"/>
    <n v="0"/>
    <n v="0"/>
    <n v="0"/>
    <n v="0"/>
    <n v="0"/>
    <n v="0"/>
    <n v="-620"/>
    <n v="-110"/>
    <n v="-740"/>
    <n v="-390"/>
    <n v="-290"/>
    <n v="-300"/>
    <n v="60"/>
    <n v="-130"/>
    <n v="90"/>
    <n v="30"/>
    <n v="-130"/>
    <n v="-90"/>
    <n v="170"/>
    <n v="-130"/>
    <n v="-390"/>
    <n v="-20"/>
    <n v="0"/>
    <n v="-30"/>
    <n v="0"/>
    <n v="-5.2497883149872991E-2"/>
    <n v="-9.8302055406613055E-3"/>
    <n v="-6.6787003610108309E-2"/>
    <n v="-3.7717601547388784E-2"/>
    <n v="-1.6821345707656612E-2"/>
    <n v="-1.7699115044247787E-2"/>
    <n v="3.6144578313253013E-3"/>
    <n v="-7.7890952666267227E-3"/>
    <n v="5.434782608695652E-3"/>
    <n v="1.8018018018018018E-3"/>
    <n v="-7.7937649880095924E-3"/>
    <n v="-5.4380664652567976E-3"/>
    <n v="1.0328068043742407E-2"/>
    <n v="-7.8171978352375229E-3"/>
    <n v="-2.3636363636363636E-2"/>
    <n v="-1.2414649286157666E-3"/>
    <n v="0"/>
    <n v="-1.8645121193287756E-3"/>
    <n v="0.78578959311522101"/>
    <n v="18"/>
    <n v="-1.3303286115803448E-2"/>
    <n v="-3020"/>
    <n v="-0.21421040688477866"/>
    <s v="OK"/>
    <n v="0"/>
    <n v="-620"/>
    <n v="-730"/>
    <n v="-1470"/>
    <n v="-1860"/>
    <n v="-2150"/>
    <n v="-2450"/>
    <n v="-2390"/>
    <n v="-2520"/>
    <n v="-2430"/>
    <n v="-2400"/>
    <n v="-2530"/>
    <n v="-2620"/>
    <n v="-2450"/>
    <n v="-2580"/>
    <n v="-2970"/>
    <n v="-2990"/>
    <n v="-2990"/>
    <n v="-3020"/>
    <n v="0"/>
    <n v="-5.2497883149873026E-2"/>
    <n v="-6.1812023708721409E-2"/>
    <n v="-0.12447078746824725"/>
    <n v="-0.15749364944961897"/>
    <n v="-0.17166574003312307"/>
    <n v="-0.1863265233953687"/>
    <n v="-0.18338553492571341"/>
    <n v="-0.18974622279028242"/>
    <n v="-0.18534266965327317"/>
    <n v="-0.18387481860760346"/>
    <n v="-0.19023550647217247"/>
    <n v="-0.19463905960918182"/>
    <n v="-0.18632123701705317"/>
    <n v="-0.19268192488162217"/>
    <n v="-0.21176398847532929"/>
    <n v="-0.21274255583910917"/>
    <n v="-0.21274255583910917"/>
    <n v="-0.21421040688477899"/>
    <s v="OK"/>
    <n v="-0.21274255583910917"/>
    <n v="-0.21421040688477899"/>
    <n v="-2990"/>
    <n v="-3020"/>
    <n v="0"/>
    <n v="-30"/>
    <n v="0"/>
    <n v="-1.8645121193287756E-3"/>
    <n v="16090"/>
    <n v="16060"/>
  </r>
  <r>
    <x v="2"/>
    <x v="2"/>
    <n v="6720"/>
    <n v="6290"/>
    <n v="6350"/>
    <n v="6130"/>
    <n v="5940"/>
    <n v="5860"/>
    <n v="5800"/>
    <n v="5480"/>
    <n v="5490"/>
    <n v="5500"/>
    <n v="5530"/>
    <n v="5570"/>
    <n v="5660"/>
    <n v="5730"/>
    <n v="5840"/>
    <n v="5970"/>
    <n v="6180"/>
    <n v="6340"/>
    <n v="6480"/>
    <n v="0"/>
    <n v="0"/>
    <n v="0"/>
    <n v="0"/>
    <n v="0"/>
    <n v="0"/>
    <n v="50"/>
    <n v="30"/>
    <n v="0"/>
    <n v="0"/>
    <n v="0"/>
    <n v="0"/>
    <n v="0"/>
    <n v="0"/>
    <n v="0"/>
    <n v="0"/>
    <n v="0"/>
    <n v="0"/>
    <n v="0"/>
    <n v="0"/>
    <n v="-430"/>
    <n v="60"/>
    <n v="-220"/>
    <n v="-190"/>
    <n v="-80"/>
    <n v="-110"/>
    <n v="-350"/>
    <n v="10"/>
    <n v="10"/>
    <n v="30"/>
    <n v="40"/>
    <n v="90"/>
    <n v="70"/>
    <n v="110"/>
    <n v="130"/>
    <n v="210"/>
    <n v="160"/>
    <n v="140"/>
    <n v="0"/>
    <n v="-6.3988095238095233E-2"/>
    <n v="9.538950715421303E-3"/>
    <n v="-3.4645669291338582E-2"/>
    <n v="-3.0995106035889071E-2"/>
    <n v="-1.3468013468013467E-2"/>
    <n v="-1.877133105802048E-2"/>
    <n v="-6.0344827586206899E-2"/>
    <n v="1.8248175182481751E-3"/>
    <n v="1.8214936247723133E-3"/>
    <n v="5.454545454545455E-3"/>
    <n v="7.2332730560578659E-3"/>
    <n v="1.615798922800718E-2"/>
    <n v="1.2367491166077738E-2"/>
    <n v="1.9197207678883072E-2"/>
    <n v="2.2260273972602738E-2"/>
    <n v="3.5175879396984924E-2"/>
    <n v="2.5889967637540454E-2"/>
    <n v="2.2082018927444796E-2"/>
    <n v="0.95073947808421144"/>
    <n v="18"/>
    <n v="-2.8024656963604455E-3"/>
    <n v="-320"/>
    <n v="-4.9260521915789335E-2"/>
    <s v="OK"/>
    <n v="0"/>
    <n v="-430"/>
    <n v="-370"/>
    <n v="-590"/>
    <n v="-780"/>
    <n v="-860"/>
    <n v="-970"/>
    <n v="-1320"/>
    <n v="-1310"/>
    <n v="-1300"/>
    <n v="-1270"/>
    <n v="-1230"/>
    <n v="-1140"/>
    <n v="-1070"/>
    <n v="-960"/>
    <n v="-830"/>
    <n v="-620"/>
    <n v="-460"/>
    <n v="-320"/>
    <n v="0"/>
    <n v="-6.3988095238095233E-2"/>
    <n v="-5.5059523809523836E-2"/>
    <n v="-8.7797619047619069E-2"/>
    <n v="-0.1160714285714286"/>
    <n v="-0.12797619047619058"/>
    <n v="-0.14434523809523814"/>
    <n v="-0.19597957717569792"/>
    <n v="-0.19451238662309878"/>
    <n v="-0.19304519607049975"/>
    <n v="-0.18864362441270255"/>
    <n v="-0.18277486220230621"/>
    <n v="-0.16957014722891428"/>
    <n v="-0.15929981336072052"/>
    <n v="-0.14316071728213053"/>
    <n v="-0.12408724009834227"/>
    <n v="-9.3276238493761321E-2"/>
    <n v="-6.9801189652175966E-2"/>
    <n v="-4.9260521915788558E-2"/>
    <s v="OK"/>
    <n v="-6.9801189652175966E-2"/>
    <n v="-4.9260521915788558E-2"/>
    <n v="-460"/>
    <n v="-320"/>
    <n v="160"/>
    <n v="140"/>
    <n v="2.5889967637540454E-2"/>
    <n v="2.2082018927444796E-2"/>
    <n v="6340"/>
    <n v="6480"/>
  </r>
  <r>
    <x v="3"/>
    <x v="2"/>
    <n v="4610"/>
    <n v="4520"/>
    <n v="4200"/>
    <n v="3930"/>
    <n v="2950"/>
    <n v="2700"/>
    <n v="2640"/>
    <n v="2540"/>
    <n v="2500"/>
    <n v="2490"/>
    <n v="2390"/>
    <n v="2310"/>
    <n v="2390"/>
    <n v="2420"/>
    <n v="2380"/>
    <n v="2370"/>
    <n v="2370"/>
    <n v="2350"/>
    <n v="2320"/>
    <n v="0"/>
    <n v="0"/>
    <n v="0"/>
    <n v="0"/>
    <n v="-1060"/>
    <n v="0"/>
    <n v="0"/>
    <n v="0"/>
    <n v="0"/>
    <n v="0"/>
    <n v="-130"/>
    <n v="0"/>
    <n v="0"/>
    <n v="0"/>
    <n v="0"/>
    <n v="0"/>
    <n v="0"/>
    <n v="0"/>
    <n v="0"/>
    <n v="0"/>
    <n v="-90"/>
    <n v="-320"/>
    <n v="-270"/>
    <n v="80"/>
    <n v="-250"/>
    <n v="-60"/>
    <n v="-100"/>
    <n v="-40"/>
    <n v="-10"/>
    <n v="30"/>
    <n v="-80"/>
    <n v="80"/>
    <n v="30"/>
    <n v="-40"/>
    <n v="-10"/>
    <n v="0"/>
    <n v="-20"/>
    <n v="-30"/>
    <n v="0"/>
    <n v="-1.9522776572668113E-2"/>
    <n v="-7.0796460176991149E-2"/>
    <n v="-6.4285714285714279E-2"/>
    <n v="2.0356234096692113E-2"/>
    <n v="-8.4745762711864403E-2"/>
    <n v="-2.2222222222222223E-2"/>
    <n v="-3.787878787878788E-2"/>
    <n v="-1.5748031496062992E-2"/>
    <n v="-4.0000000000000001E-3"/>
    <n v="1.2048192771084338E-2"/>
    <n v="-3.3472803347280332E-2"/>
    <n v="3.4632034632034632E-2"/>
    <n v="1.2552301255230125E-2"/>
    <n v="-1.6528925619834711E-2"/>
    <n v="-4.2016806722689074E-3"/>
    <n v="0"/>
    <n v="-8.4388185654008432E-3"/>
    <n v="-1.276595744680851E-2"/>
    <n v="0.72129356220178531"/>
    <n v="18"/>
    <n v="-1.7986775288887813E-2"/>
    <n v="-1100"/>
    <n v="-0.27870643779821502"/>
    <s v="OK"/>
    <n v="0"/>
    <n v="-90"/>
    <n v="-410"/>
    <n v="-680"/>
    <n v="-600"/>
    <n v="-850"/>
    <n v="-910"/>
    <n v="-1010"/>
    <n v="-1050"/>
    <n v="-1060"/>
    <n v="-1030"/>
    <n v="-1110"/>
    <n v="-1030"/>
    <n v="-1000"/>
    <n v="-1040"/>
    <n v="-1050"/>
    <n v="-1050"/>
    <n v="-1070"/>
    <n v="-1100"/>
    <n v="0"/>
    <n v="-1.9522776572668099E-2"/>
    <n v="-8.8937093275488044E-2"/>
    <n v="-0.14750542299349234"/>
    <n v="-0.13015184381778744"/>
    <n v="-0.20386778925695803"/>
    <n v="-0.22155961616235897"/>
    <n v="-0.25104599433802721"/>
    <n v="-0.26284054560829451"/>
    <n v="-0.26578918342586133"/>
    <n v="-0.25694326997316097"/>
    <n v="-0.28181546177322248"/>
    <n v="-0.25694326997316097"/>
    <n v="-0.24761619804813784"/>
    <n v="-0.26005229394816853"/>
    <n v="-0.26316131792317621"/>
    <n v="-0.26316131792317621"/>
    <n v="-0.26937936587319156"/>
    <n v="-0.27870643779821469"/>
    <s v="OK"/>
    <n v="-0.26937936587319156"/>
    <n v="-0.27870643779821469"/>
    <n v="-1070"/>
    <n v="-1100"/>
    <n v="-20"/>
    <n v="-30"/>
    <n v="-8.4388185654008432E-3"/>
    <n v="-1.276595744680851E-2"/>
    <n v="2350"/>
    <n v="2320"/>
  </r>
  <r>
    <x v="4"/>
    <x v="2"/>
    <n v="570"/>
    <n v="580"/>
    <n v="570"/>
    <n v="610"/>
    <n v="570"/>
    <n v="570"/>
    <n v="570"/>
    <n v="580"/>
    <n v="650"/>
    <n v="510"/>
    <n v="510"/>
    <n v="580"/>
    <n v="590"/>
    <n v="490"/>
    <n v="480"/>
    <n v="500"/>
    <n v="530"/>
    <n v="540"/>
    <n v="570"/>
    <n v="0"/>
    <n v="0"/>
    <n v="0"/>
    <n v="0"/>
    <n v="0"/>
    <n v="0"/>
    <n v="0"/>
    <n v="0"/>
    <n v="0"/>
    <n v="0"/>
    <n v="100"/>
    <n v="0"/>
    <n v="0"/>
    <n v="0"/>
    <n v="0"/>
    <n v="0"/>
    <n v="0"/>
    <n v="0"/>
    <n v="0"/>
    <n v="0"/>
    <n v="10"/>
    <n v="-10"/>
    <n v="40"/>
    <n v="-40"/>
    <n v="0"/>
    <n v="0"/>
    <n v="10"/>
    <n v="70"/>
    <n v="-140"/>
    <n v="-100"/>
    <n v="70"/>
    <n v="10"/>
    <n v="-100"/>
    <n v="-10"/>
    <n v="20"/>
    <n v="30"/>
    <n v="10"/>
    <n v="30"/>
    <n v="0"/>
    <n v="1.7543859649122806E-2"/>
    <n v="-1.7241379310344827E-2"/>
    <n v="7.0175438596491224E-2"/>
    <n v="-6.5573770491803282E-2"/>
    <n v="0"/>
    <n v="0"/>
    <n v="1.7543859649122806E-2"/>
    <n v="0.1206896551724138"/>
    <n v="-0.2153846153846154"/>
    <n v="-0.19607843137254902"/>
    <n v="0.13725490196078433"/>
    <n v="1.7241379310344827E-2"/>
    <n v="-0.16949152542372881"/>
    <n v="-2.0408163265306121E-2"/>
    <n v="4.1666666666666664E-2"/>
    <n v="0.06"/>
    <n v="1.8867924528301886E-2"/>
    <n v="5.5555555555555552E-2"/>
    <n v="0.8039215686274509"/>
    <n v="18"/>
    <n v="-1.2051984107785851E-2"/>
    <n v="-100"/>
    <n v="-0.19607843137254921"/>
    <s v="OK"/>
    <n v="0"/>
    <n v="10"/>
    <n v="0"/>
    <n v="40"/>
    <n v="0"/>
    <n v="0"/>
    <n v="0"/>
    <n v="10"/>
    <n v="80"/>
    <n v="-60"/>
    <n v="-160"/>
    <n v="-90"/>
    <n v="-80"/>
    <n v="-180"/>
    <n v="-190"/>
    <n v="-170"/>
    <n v="-140"/>
    <n v="-130"/>
    <n v="-100"/>
    <n v="0"/>
    <n v="1.7543859649122862E-2"/>
    <n v="0"/>
    <n v="7.0175438596491224E-2"/>
    <n v="0"/>
    <n v="0"/>
    <n v="0"/>
    <n v="1.7543859649122862E-2"/>
    <n v="0.14035087719298245"/>
    <n v="-0.10526315789473684"/>
    <n v="-0.2807017543859649"/>
    <n v="-0.18197454420364634"/>
    <n v="-0.1678706570347438"/>
    <n v="-0.30890952872377031"/>
    <n v="-0.32301341589267296"/>
    <n v="-0.29480564155486766"/>
    <n v="-0.25249398004815971"/>
    <n v="-0.23839009287925705"/>
    <n v="-0.1960784313725491"/>
    <s v="OK"/>
    <n v="-0.23839009287925705"/>
    <n v="-0.1960784313725491"/>
    <n v="-130"/>
    <n v="-100"/>
    <n v="10"/>
    <n v="30"/>
    <n v="1.8867924528301886E-2"/>
    <n v="5.5555555555555552E-2"/>
    <n v="540"/>
    <n v="570"/>
  </r>
  <r>
    <x v="5"/>
    <x v="2"/>
    <n v="1530"/>
    <n v="1560"/>
    <n v="1590"/>
    <n v="1630"/>
    <n v="1710"/>
    <n v="1760"/>
    <n v="1840"/>
    <n v="1890"/>
    <n v="1990"/>
    <n v="2040"/>
    <n v="2120"/>
    <n v="2210"/>
    <n v="2260"/>
    <n v="2350"/>
    <n v="2370"/>
    <n v="2400"/>
    <n v="2450"/>
    <n v="2440"/>
    <n v="2430"/>
    <n v="0"/>
    <n v="0"/>
    <n v="0"/>
    <n v="0"/>
    <n v="0"/>
    <n v="0"/>
    <n v="0"/>
    <n v="0"/>
    <n v="0"/>
    <n v="0"/>
    <n v="0"/>
    <n v="0"/>
    <n v="0"/>
    <n v="0"/>
    <n v="0"/>
    <n v="0"/>
    <n v="0"/>
    <n v="0"/>
    <n v="0"/>
    <n v="0"/>
    <n v="30"/>
    <n v="30"/>
    <n v="40"/>
    <n v="80"/>
    <n v="50"/>
    <n v="80"/>
    <n v="50"/>
    <n v="100"/>
    <n v="50"/>
    <n v="80"/>
    <n v="90"/>
    <n v="50"/>
    <n v="90"/>
    <n v="20"/>
    <n v="30"/>
    <n v="50"/>
    <n v="-10"/>
    <n v="-10"/>
    <n v="0"/>
    <n v="1.9607843137254902E-2"/>
    <n v="1.9230769230769232E-2"/>
    <n v="2.5157232704402517E-2"/>
    <n v="4.9079754601226995E-2"/>
    <n v="2.9239766081871343E-2"/>
    <n v="4.5454545454545456E-2"/>
    <n v="2.717391304347826E-2"/>
    <n v="5.2910052910052907E-2"/>
    <n v="2.5125628140703519E-2"/>
    <n v="3.9215686274509803E-2"/>
    <n v="4.2452830188679243E-2"/>
    <n v="2.2624434389140271E-2"/>
    <n v="3.9823008849557522E-2"/>
    <n v="8.5106382978723406E-3"/>
    <n v="1.2658227848101266E-2"/>
    <n v="2.0833333333333332E-2"/>
    <n v="-4.0816326530612249E-3"/>
    <n v="-4.0983606557377051E-3"/>
    <n v="1.5882352941176467"/>
    <n v="18"/>
    <n v="2.6034433164787263E-2"/>
    <n v="900"/>
    <n v="0.58823529411764608"/>
    <s v="OK"/>
    <n v="0"/>
    <n v="30"/>
    <n v="60"/>
    <n v="100"/>
    <n v="180"/>
    <n v="230"/>
    <n v="310"/>
    <n v="360"/>
    <n v="460"/>
    <n v="510"/>
    <n v="590"/>
    <n v="680"/>
    <n v="730"/>
    <n v="820"/>
    <n v="840"/>
    <n v="870"/>
    <n v="920"/>
    <n v="910"/>
    <n v="900"/>
    <n v="0"/>
    <n v="1.9607843137254832E-2"/>
    <n v="3.9215686274509665E-2"/>
    <n v="6.5359477124182774E-2"/>
    <n v="0.11764705882352899"/>
    <n v="0.15032679738562038"/>
    <n v="0.20261437908496682"/>
    <n v="0.23529411764705843"/>
    <n v="0.30065359477124165"/>
    <n v="0.33333333333333304"/>
    <n v="0.38562091503267948"/>
    <n v="0.4444444444444442"/>
    <n v="0.47712418300653558"/>
    <n v="0.5359477124183003"/>
    <n v="0.54901960784313686"/>
    <n v="0.56862745098039191"/>
    <n v="0.6013071895424833"/>
    <n v="0.59477124183006502"/>
    <n v="0.58823529411764675"/>
    <s v="OK"/>
    <n v="0.59477124183006502"/>
    <n v="0.58823529411764675"/>
    <n v="910"/>
    <n v="900"/>
    <n v="-10"/>
    <n v="-10"/>
    <n v="-4.0816326530612249E-3"/>
    <n v="-4.0983606557377051E-3"/>
    <n v="2440"/>
    <n v="2430"/>
  </r>
  <r>
    <x v="6"/>
    <x v="2"/>
    <n v="9660"/>
    <n v="9480"/>
    <n v="9410"/>
    <n v="9210"/>
    <n v="8660"/>
    <n v="8520"/>
    <n v="8490"/>
    <n v="8350"/>
    <n v="8230"/>
    <n v="8210"/>
    <n v="8090"/>
    <n v="8070"/>
    <n v="7930"/>
    <n v="7950"/>
    <n v="7630"/>
    <n v="7640"/>
    <n v="7610"/>
    <n v="7630"/>
    <n v="7590"/>
    <n v="0"/>
    <n v="0"/>
    <n v="0"/>
    <n v="0"/>
    <n v="0"/>
    <n v="0"/>
    <n v="0"/>
    <n v="0"/>
    <n v="0"/>
    <n v="0"/>
    <n v="0"/>
    <n v="0"/>
    <n v="0"/>
    <n v="0"/>
    <n v="0"/>
    <n v="0"/>
    <n v="0"/>
    <n v="0"/>
    <n v="0"/>
    <n v="0"/>
    <n v="-180"/>
    <n v="-70"/>
    <n v="-200"/>
    <n v="-550"/>
    <n v="-140"/>
    <n v="-30"/>
    <n v="-140"/>
    <n v="-120"/>
    <n v="-20"/>
    <n v="-120"/>
    <n v="-20"/>
    <n v="-140"/>
    <n v="20"/>
    <n v="-320"/>
    <n v="10"/>
    <n v="-30"/>
    <n v="20"/>
    <n v="-40"/>
    <n v="0"/>
    <n v="-1.8633540372670808E-2"/>
    <n v="-7.3839662447257384E-3"/>
    <n v="-2.1253985122210415E-2"/>
    <n v="-5.9717698154180238E-2"/>
    <n v="-1.6166281755196306E-2"/>
    <n v="-3.5211267605633804E-3"/>
    <n v="-1.6489988221436984E-2"/>
    <n v="-1.437125748502994E-2"/>
    <n v="-2.4301336573511541E-3"/>
    <n v="-1.4616321559074299E-2"/>
    <n v="-2.472187886279357E-3"/>
    <n v="-1.7348203221809171E-2"/>
    <n v="2.5220680958385876E-3"/>
    <n v="-4.0251572327044023E-2"/>
    <n v="1.3106159895150721E-3"/>
    <n v="-3.9267015706806281E-3"/>
    <n v="2.6281208935611039E-3"/>
    <n v="-5.2424639580602884E-3"/>
    <n v="0.7857142857142857"/>
    <n v="18"/>
    <n v="-1.3308539778890238E-2"/>
    <n v="-2070"/>
    <n v="-0.21428571428571364"/>
    <s v="OK"/>
    <n v="0"/>
    <n v="-180"/>
    <n v="-250"/>
    <n v="-450"/>
    <n v="-1000"/>
    <n v="-1140"/>
    <n v="-1170"/>
    <n v="-1310"/>
    <n v="-1430"/>
    <n v="-1450"/>
    <n v="-1570"/>
    <n v="-1590"/>
    <n v="-1730"/>
    <n v="-1710"/>
    <n v="-2030"/>
    <n v="-2020"/>
    <n v="-2050"/>
    <n v="-2030"/>
    <n v="-2070"/>
    <n v="0"/>
    <n v="-1.8633540372670843E-2"/>
    <n v="-2.5879917184264967E-2"/>
    <n v="-4.6583850931677051E-2"/>
    <n v="-0.10351966873706009"/>
    <n v="-0.11801242236024845"/>
    <n v="-0.1211180124223602"/>
    <n v="-0.13561076604554856"/>
    <n v="-0.14803312629399579"/>
    <n v="-0.15010351966873692"/>
    <n v="-0.16252587991718415"/>
    <n v="-0.16459627329192539"/>
    <n v="-0.17908902691511386"/>
    <n v="-0.17701863354037262"/>
    <n v="-0.21014492753623182"/>
    <n v="-0.2091097308488612"/>
    <n v="-0.21221532091097306"/>
    <n v="-0.21014492753623193"/>
    <n v="-0.2142857142857143"/>
    <s v="OK"/>
    <n v="-0.21014492753623193"/>
    <n v="-0.2142857142857143"/>
    <n v="-2030"/>
    <n v="-2070"/>
    <n v="20"/>
    <n v="-40"/>
    <n v="2.6281208935611039E-3"/>
    <n v="-5.2424639580602884E-3"/>
    <n v="7630"/>
    <n v="7590"/>
  </r>
  <r>
    <x v="7"/>
    <x v="2"/>
    <n v="4470"/>
    <n v="4370"/>
    <n v="4280"/>
    <n v="4100"/>
    <n v="4080"/>
    <n v="4250"/>
    <n v="4260"/>
    <n v="5380"/>
    <n v="5210"/>
    <n v="5140"/>
    <n v="5110"/>
    <n v="4960"/>
    <n v="4740"/>
    <n v="4760"/>
    <n v="4780"/>
    <n v="4760"/>
    <n v="4740"/>
    <n v="4820"/>
    <n v="4820"/>
    <n v="0"/>
    <n v="0"/>
    <n v="0"/>
    <n v="0"/>
    <n v="0"/>
    <n v="0"/>
    <n v="0"/>
    <n v="1120"/>
    <n v="0"/>
    <n v="0"/>
    <n v="0"/>
    <n v="0"/>
    <n v="0"/>
    <n v="0"/>
    <n v="0"/>
    <n v="0"/>
    <n v="0"/>
    <n v="0"/>
    <n v="0"/>
    <n v="0"/>
    <n v="-100"/>
    <n v="-90"/>
    <n v="-180"/>
    <n v="-20"/>
    <n v="170"/>
    <n v="10"/>
    <n v="0"/>
    <n v="-170"/>
    <n v="-70"/>
    <n v="-30"/>
    <n v="-150"/>
    <n v="-220"/>
    <n v="20"/>
    <n v="20"/>
    <n v="-20"/>
    <n v="-20"/>
    <n v="80"/>
    <n v="0"/>
    <n v="0"/>
    <n v="-2.2371364653243849E-2"/>
    <n v="-2.0594965675057208E-2"/>
    <n v="-4.2056074766355138E-2"/>
    <n v="-4.8780487804878049E-3"/>
    <n v="4.1666666666666664E-2"/>
    <n v="2.352941176470588E-3"/>
    <n v="0"/>
    <n v="-3.1598513011152414E-2"/>
    <n v="-1.3435700575815739E-2"/>
    <n v="-5.8365758754863814E-3"/>
    <n v="-2.9354207436399216E-2"/>
    <n v="-4.4354838709677422E-2"/>
    <n v="4.2194092827004216E-3"/>
    <n v="4.2016806722689074E-3"/>
    <n v="-4.1841004184100415E-3"/>
    <n v="-4.2016806722689074E-3"/>
    <n v="1.6877637130801686E-2"/>
    <n v="0"/>
    <n v="0.85382101244978925"/>
    <n v="18"/>
    <n v="-8.7412211129967998E-3"/>
    <n v="-770"/>
    <n v="-0.14617898755021141"/>
    <s v="OK"/>
    <n v="0"/>
    <n v="-100"/>
    <n v="-190"/>
    <n v="-370"/>
    <n v="-390"/>
    <n v="-220"/>
    <n v="-210"/>
    <n v="-210"/>
    <n v="-380"/>
    <n v="-450"/>
    <n v="-480"/>
    <n v="-630"/>
    <n v="-850"/>
    <n v="-830"/>
    <n v="-810"/>
    <n v="-830"/>
    <n v="-850"/>
    <n v="-770"/>
    <n v="-770"/>
    <n v="0"/>
    <n v="-2.2371364653243853E-2"/>
    <n v="-4.2505592841163398E-2"/>
    <n v="-8.2774049217002266E-2"/>
    <n v="-8.7248322147650992E-2"/>
    <n v="-4.9217002237136431E-2"/>
    <n v="-4.6979865771812013E-2"/>
    <n v="-4.6979865771812013E-2"/>
    <n v="-7.7093884883111641E-2"/>
    <n v="-8.9493775105411566E-2"/>
    <n v="-9.4808013772111455E-2"/>
    <n v="-0.12137920710561112"/>
    <n v="-0.1603502906614106"/>
    <n v="-0.15680746488361064"/>
    <n v="-0.15326463910581067"/>
    <n v="-0.15680746488361064"/>
    <n v="-0.1603502906614106"/>
    <n v="-0.14617898755021075"/>
    <n v="-0.14617898755021075"/>
    <s v="OK"/>
    <n v="-0.14617898755021075"/>
    <n v="-0.14617898755021075"/>
    <n v="-770"/>
    <n v="-770"/>
    <n v="80"/>
    <n v="0"/>
    <n v="1.6877637130801686E-2"/>
    <n v="0"/>
    <n v="4820"/>
    <n v="4820"/>
  </r>
  <r>
    <x v="8"/>
    <x v="2"/>
    <n v="1600"/>
    <n v="1580"/>
    <n v="1570"/>
    <n v="1560"/>
    <n v="1560"/>
    <n v="1620"/>
    <n v="1650"/>
    <n v="1690"/>
    <n v="1710"/>
    <n v="1730"/>
    <n v="1760"/>
    <n v="1810"/>
    <n v="1830"/>
    <n v="1820"/>
    <n v="1850"/>
    <n v="1880"/>
    <n v="1980"/>
    <n v="2020"/>
    <n v="2020"/>
    <n v="0"/>
    <n v="0"/>
    <n v="0"/>
    <n v="0"/>
    <n v="0"/>
    <n v="0"/>
    <n v="0"/>
    <n v="0"/>
    <n v="0"/>
    <n v="0"/>
    <n v="0"/>
    <n v="0"/>
    <n v="0"/>
    <n v="0"/>
    <n v="0"/>
    <n v="0"/>
    <n v="0"/>
    <n v="0"/>
    <n v="0"/>
    <n v="0"/>
    <n v="-20"/>
    <n v="-10"/>
    <n v="-10"/>
    <n v="0"/>
    <n v="60"/>
    <n v="30"/>
    <n v="40"/>
    <n v="20"/>
    <n v="20"/>
    <n v="30"/>
    <n v="50"/>
    <n v="20"/>
    <n v="-10"/>
    <n v="30"/>
    <n v="30"/>
    <n v="100"/>
    <n v="40"/>
    <n v="0"/>
    <n v="0"/>
    <n v="-1.2500000000000001E-2"/>
    <n v="-6.3291139240506328E-3"/>
    <n v="-6.369426751592357E-3"/>
    <n v="0"/>
    <n v="3.8461538461538464E-2"/>
    <n v="1.8518518518518517E-2"/>
    <n v="2.4242424242424242E-2"/>
    <n v="1.1834319526627219E-2"/>
    <n v="1.1695906432748537E-2"/>
    <n v="1.7341040462427744E-2"/>
    <n v="2.8409090909090908E-2"/>
    <n v="1.1049723756906077E-2"/>
    <n v="-5.4644808743169399E-3"/>
    <n v="1.6483516483516484E-2"/>
    <n v="1.6216216216216217E-2"/>
    <n v="5.3191489361702128E-2"/>
    <n v="2.0202020202020204E-2"/>
    <n v="0"/>
    <n v="1.2624999999999991"/>
    <n v="18"/>
    <n v="1.3033870073181131E-2"/>
    <n v="420"/>
    <n v="0.26249999999999951"/>
    <s v="OK"/>
    <n v="0"/>
    <n v="-20"/>
    <n v="-30"/>
    <n v="-40"/>
    <n v="-40"/>
    <n v="20"/>
    <n v="50"/>
    <n v="90"/>
    <n v="110"/>
    <n v="130"/>
    <n v="160"/>
    <n v="210"/>
    <n v="230"/>
    <n v="220"/>
    <n v="250"/>
    <n v="280"/>
    <n v="380"/>
    <n v="420"/>
    <n v="420"/>
    <n v="0"/>
    <n v="-1.2499999999999956E-2"/>
    <n v="-1.8750000000000044E-2"/>
    <n v="-2.5000000000000022E-2"/>
    <n v="-2.5000000000000022E-2"/>
    <n v="1.2499999999999956E-2"/>
    <n v="3.125E-2"/>
    <n v="5.6249999999999911E-2"/>
    <n v="6.8749999999999867E-2"/>
    <n v="8.1249999999999822E-2"/>
    <n v="9.9999999999999645E-2"/>
    <n v="0.13124999999999964"/>
    <n v="0.1437499999999996"/>
    <n v="0.13749999999999951"/>
    <n v="0.15624999999999933"/>
    <n v="0.17499999999999938"/>
    <n v="0.23749999999999916"/>
    <n v="0.26249999999999907"/>
    <n v="0.26249999999999907"/>
    <s v="OK"/>
    <n v="0.26249999999999907"/>
    <n v="0.26249999999999907"/>
    <n v="420"/>
    <n v="420"/>
    <n v="40"/>
    <n v="0"/>
    <n v="2.0202020202020204E-2"/>
    <n v="0"/>
    <n v="2020"/>
    <n v="2020"/>
  </r>
  <r>
    <x v="9"/>
    <x v="2"/>
    <n v="18400"/>
    <n v="18150"/>
    <n v="17670"/>
    <n v="17380"/>
    <n v="17170"/>
    <n v="17030"/>
    <n v="16920"/>
    <n v="16840"/>
    <n v="16770"/>
    <n v="16770"/>
    <n v="16790"/>
    <n v="16470"/>
    <n v="16460"/>
    <n v="16060"/>
    <n v="15900"/>
    <n v="16160"/>
    <n v="16130"/>
    <n v="16060"/>
    <n v="16250"/>
    <n v="0"/>
    <n v="0"/>
    <n v="0"/>
    <n v="0"/>
    <n v="0"/>
    <n v="0"/>
    <n v="0"/>
    <n v="0"/>
    <n v="0"/>
    <n v="0"/>
    <n v="0"/>
    <n v="0"/>
    <n v="0"/>
    <n v="0"/>
    <n v="0"/>
    <n v="0"/>
    <n v="0"/>
    <n v="-100"/>
    <n v="0"/>
    <n v="0"/>
    <n v="-250"/>
    <n v="-480"/>
    <n v="-290"/>
    <n v="-210"/>
    <n v="-140"/>
    <n v="-110"/>
    <n v="-80"/>
    <n v="-70"/>
    <n v="0"/>
    <n v="20"/>
    <n v="-320"/>
    <n v="-10"/>
    <n v="-400"/>
    <n v="-160"/>
    <n v="260"/>
    <n v="-30"/>
    <n v="30"/>
    <n v="190"/>
    <n v="0"/>
    <n v="-1.358695652173913E-2"/>
    <n v="-2.6446280991735537E-2"/>
    <n v="-1.6411997736276173E-2"/>
    <n v="-1.2082853855005753E-2"/>
    <n v="-8.1537565521258015E-3"/>
    <n v="-6.4591896652965355E-3"/>
    <n v="-4.7281323877068557E-3"/>
    <n v="-4.1567695961995249E-3"/>
    <n v="0"/>
    <n v="1.1926058437686344E-3"/>
    <n v="-1.9058963668850508E-2"/>
    <n v="-6.0716454159077113E-4"/>
    <n v="-2.4301336573511544E-2"/>
    <n v="-9.9626400996264009E-3"/>
    <n v="1.6352201257861635E-2"/>
    <n v="-1.8564356435643563E-3"/>
    <n v="1.8598884066955983E-3"/>
    <n v="1.1830635118306352E-2"/>
    <n v="0.88865125345172991"/>
    <n v="18"/>
    <n v="-6.5368971012048638E-3"/>
    <n v="-2050"/>
    <n v="-0.11134874654827021"/>
    <s v="OK"/>
    <n v="0"/>
    <n v="-250"/>
    <n v="-730"/>
    <n v="-1020"/>
    <n v="-1230"/>
    <n v="-1370"/>
    <n v="-1480"/>
    <n v="-1560"/>
    <n v="-1630"/>
    <n v="-1630"/>
    <n v="-1610"/>
    <n v="-1930"/>
    <n v="-1940"/>
    <n v="-2340"/>
    <n v="-2500"/>
    <n v="-2240"/>
    <n v="-2270"/>
    <n v="-2240"/>
    <n v="-2050"/>
    <n v="0"/>
    <n v="-1.3586956521739135E-2"/>
    <n v="-3.9673913043478226E-2"/>
    <n v="-5.543478260869561E-2"/>
    <n v="-6.6847826086956497E-2"/>
    <n v="-7.4456521739130421E-2"/>
    <n v="-8.0434782608695632E-2"/>
    <n v="-8.4782608695652129E-2"/>
    <n v="-8.8586956521739091E-2"/>
    <n v="-8.8586956521739091E-2"/>
    <n v="-8.7500000000000022E-2"/>
    <n v="-0.10489130434782612"/>
    <n v="-0.10543478260869577"/>
    <n v="-0.12717391304347836"/>
    <n v="-0.13586956521739146"/>
    <n v="-0.12173913043478279"/>
    <n v="-0.1233695652173914"/>
    <n v="-0.12173913043478268"/>
    <n v="-0.11134874654827009"/>
    <s v="OK"/>
    <n v="-0.12173913043478268"/>
    <n v="-0.11134874654827009"/>
    <n v="-2240"/>
    <n v="-2050"/>
    <n v="30"/>
    <n v="190"/>
    <n v="1.8598884066955983E-3"/>
    <n v="1.1830635118306352E-2"/>
    <n v="16060"/>
    <n v="16250"/>
  </r>
  <r>
    <x v="10"/>
    <x v="2"/>
    <n v="5110"/>
    <n v="5090"/>
    <n v="5020"/>
    <n v="4850"/>
    <n v="4610"/>
    <n v="4540"/>
    <n v="4470"/>
    <n v="4450"/>
    <n v="4450"/>
    <n v="4420"/>
    <n v="4390"/>
    <n v="9130"/>
    <n v="9120"/>
    <n v="9250"/>
    <n v="9390"/>
    <n v="9480"/>
    <n v="9530"/>
    <n v="9680"/>
    <n v="9740"/>
    <n v="0"/>
    <n v="0"/>
    <n v="0"/>
    <n v="0"/>
    <n v="0"/>
    <n v="0"/>
    <n v="0"/>
    <n v="0"/>
    <n v="0"/>
    <n v="0"/>
    <n v="0"/>
    <n v="4800"/>
    <n v="0"/>
    <n v="0"/>
    <n v="0"/>
    <n v="0"/>
    <n v="0"/>
    <n v="0"/>
    <n v="0"/>
    <n v="0"/>
    <n v="-20"/>
    <n v="-70"/>
    <n v="-170"/>
    <n v="-240"/>
    <n v="-70"/>
    <n v="-70"/>
    <n v="-20"/>
    <n v="0"/>
    <n v="-30"/>
    <n v="-30"/>
    <n v="-60"/>
    <n v="-10"/>
    <n v="130"/>
    <n v="140"/>
    <n v="90"/>
    <n v="50"/>
    <n v="150"/>
    <n v="60"/>
    <n v="0"/>
    <n v="-3.9138943248532287E-3"/>
    <n v="-1.37524557956778E-2"/>
    <n v="-3.386454183266932E-2"/>
    <n v="-4.9484536082474224E-2"/>
    <n v="-1.5184381778741865E-2"/>
    <n v="-1.5418502202643172E-2"/>
    <n v="-4.4742729306487695E-3"/>
    <n v="0"/>
    <n v="-6.7415730337078653E-3"/>
    <n v="-6.7873303167420816E-3"/>
    <n v="-1.366742596810934E-2"/>
    <n v="-1.0952902519167579E-3"/>
    <n v="1.425438596491228E-2"/>
    <n v="1.5135135135135135E-2"/>
    <n v="9.5846645367412137E-3"/>
    <n v="5.2742616033755272E-3"/>
    <n v="1.5739769150052464E-2"/>
    <n v="6.1983471074380167E-3"/>
    <n v="0.90397240983146276"/>
    <n v="18"/>
    <n v="-5.5929917210003621E-3"/>
    <n v="-170"/>
    <n v="-9.6027590168537569E-2"/>
    <s v="OK"/>
    <n v="0"/>
    <n v="-20"/>
    <n v="-90"/>
    <n v="-260"/>
    <n v="-500"/>
    <n v="-570"/>
    <n v="-640"/>
    <n v="-660"/>
    <n v="-660"/>
    <n v="-690"/>
    <n v="-720"/>
    <n v="-780"/>
    <n v="-790"/>
    <n v="-660"/>
    <n v="-520"/>
    <n v="-430"/>
    <n v="-380"/>
    <n v="-230"/>
    <n v="-170"/>
    <n v="0"/>
    <n v="-3.9138943248532287E-3"/>
    <n v="-1.7612524461839585E-2"/>
    <n v="-5.0880626223091974E-2"/>
    <n v="-9.7847358121330719E-2"/>
    <n v="-0.11154598825831696"/>
    <n v="-0.12524461839530332"/>
    <n v="-0.12915851272015655"/>
    <n v="-0.12915851272015655"/>
    <n v="-0.13502935420743634"/>
    <n v="-0.14090019569471612"/>
    <n v="-0.15264187866927581"/>
    <n v="-0.15356998175945191"/>
    <n v="-0.14150464158716347"/>
    <n v="-0.12851119832469882"/>
    <n v="-0.12015827051311445"/>
    <n v="-0.11551775506223416"/>
    <n v="-0.10159620870959352"/>
    <n v="-9.6027590168537236E-2"/>
    <s v="OK"/>
    <n v="-0.10159620870959352"/>
    <n v="-9.6027590168537236E-2"/>
    <n v="-230"/>
    <n v="-170"/>
    <n v="150"/>
    <n v="60"/>
    <n v="1.5739769150052464E-2"/>
    <n v="6.1983471074380167E-3"/>
    <n v="9680"/>
    <n v="9740"/>
  </r>
  <r>
    <x v="11"/>
    <x v="2"/>
    <n v="115430"/>
    <n v="112320"/>
    <n v="109590"/>
    <n v="105700"/>
    <n v="102380"/>
    <n v="101100"/>
    <n v="99800"/>
    <n v="98210"/>
    <n v="98450"/>
    <n v="97290"/>
    <n v="95710"/>
    <n v="93780"/>
    <n v="92230"/>
    <n v="90180"/>
    <n v="87020"/>
    <n v="83620"/>
    <n v="82510"/>
    <n v="81660"/>
    <n v="81310"/>
    <n v="0"/>
    <n v="0"/>
    <n v="0"/>
    <n v="0"/>
    <n v="0"/>
    <n v="0"/>
    <n v="0"/>
    <n v="0"/>
    <n v="0"/>
    <n v="0"/>
    <n v="0"/>
    <n v="-70"/>
    <n v="0"/>
    <n v="0"/>
    <n v="0"/>
    <n v="-600"/>
    <n v="0"/>
    <n v="0"/>
    <n v="0"/>
    <n v="0"/>
    <n v="-3110"/>
    <n v="-2730"/>
    <n v="-3890"/>
    <n v="-3320"/>
    <n v="-1280"/>
    <n v="-1300"/>
    <n v="-1590"/>
    <n v="240"/>
    <n v="-1160"/>
    <n v="-1580"/>
    <n v="-1860"/>
    <n v="-1550"/>
    <n v="-2050"/>
    <n v="-3160"/>
    <n v="-2800"/>
    <n v="-1110"/>
    <n v="-850"/>
    <n v="-350"/>
    <n v="0"/>
    <n v="-2.6942735857229491E-2"/>
    <n v="-2.4305555555555556E-2"/>
    <n v="-3.5495939410530156E-2"/>
    <n v="-3.1409649952696309E-2"/>
    <n v="-1.2502441883180308E-2"/>
    <n v="-1.2858555885262116E-2"/>
    <n v="-1.593186372745491E-2"/>
    <n v="2.4437429996945321E-3"/>
    <n v="-1.1782630777044185E-2"/>
    <n v="-1.6240106896906158E-2"/>
    <n v="-1.9433705986835231E-2"/>
    <n v="-1.6528044359138409E-2"/>
    <n v="-2.2227041092919873E-2"/>
    <n v="-3.5041029053005102E-2"/>
    <n v="-3.2176511146862791E-2"/>
    <n v="-1.3274336283185841E-2"/>
    <n v="-1.0301781602230033E-2"/>
    <n v="-4.2860641685035514E-3"/>
    <n v="0.70999352462798926"/>
    <n v="18"/>
    <n v="-1.8847861249186471E-2"/>
    <n v="-33450"/>
    <n v="-0.29000647537201152"/>
    <s v="OK"/>
    <n v="0"/>
    <n v="-3110"/>
    <n v="-5840"/>
    <n v="-9730"/>
    <n v="-13050"/>
    <n v="-14330"/>
    <n v="-15630"/>
    <n v="-17220"/>
    <n v="-16980"/>
    <n v="-18140"/>
    <n v="-19720"/>
    <n v="-21580"/>
    <n v="-23130"/>
    <n v="-25180"/>
    <n v="-28340"/>
    <n v="-31140"/>
    <n v="-32250"/>
    <n v="-33100"/>
    <n v="-33450"/>
    <n v="0"/>
    <n v="-2.6942735857229505E-2"/>
    <n v="-5.0593433249588537E-2"/>
    <n v="-8.4293511218920592E-2"/>
    <n v="-0.11305553149094694"/>
    <n v="-0.12414450316208958"/>
    <n v="-0.13540674001559383"/>
    <n v="-0.14918132201334144"/>
    <n v="-0.14710213982500209"/>
    <n v="-0.15715152040197522"/>
    <n v="-0.17083946980854192"/>
    <n v="-0.18695313176817119"/>
    <n v="-0.20039120647236541"/>
    <n v="-0.21816414398436423"/>
    <n v="-0.24556047692968919"/>
    <n v="-0.2698357086533949"/>
    <n v="-0.27952815499870387"/>
    <n v="-0.28695029859646293"/>
    <n v="-0.29000647537201074"/>
    <s v="OK"/>
    <n v="-0.28695029859646293"/>
    <n v="-0.29000647537201074"/>
    <n v="-33100"/>
    <n v="-33450"/>
    <n v="-850"/>
    <n v="-350"/>
    <n v="-1.0301781602230033E-2"/>
    <n v="-4.2860641685035514E-3"/>
    <n v="81660"/>
    <n v="81310"/>
  </r>
  <r>
    <x v="12"/>
    <x v="2"/>
    <n v="11560"/>
    <n v="11400"/>
    <n v="11030"/>
    <n v="10910"/>
    <n v="10760"/>
    <n v="11060"/>
    <n v="11070"/>
    <n v="11680"/>
    <n v="10720"/>
    <n v="10900"/>
    <n v="10920"/>
    <n v="10930"/>
    <n v="11060"/>
    <n v="11080"/>
    <n v="10900"/>
    <n v="10870"/>
    <n v="10850"/>
    <n v="10980"/>
    <n v="10930"/>
    <n v="0"/>
    <n v="0"/>
    <n v="0"/>
    <n v="0"/>
    <n v="0"/>
    <n v="0"/>
    <n v="0"/>
    <n v="0"/>
    <n v="0"/>
    <n v="0"/>
    <n v="0"/>
    <n v="0"/>
    <n v="0"/>
    <n v="0"/>
    <n v="0"/>
    <n v="0"/>
    <n v="0"/>
    <n v="0"/>
    <n v="0"/>
    <n v="0"/>
    <n v="-160"/>
    <n v="-370"/>
    <n v="-120"/>
    <n v="-150"/>
    <n v="300"/>
    <n v="10"/>
    <n v="610"/>
    <n v="-960"/>
    <n v="180"/>
    <n v="20"/>
    <n v="10"/>
    <n v="130"/>
    <n v="20"/>
    <n v="-180"/>
    <n v="-30"/>
    <n v="-20"/>
    <n v="130"/>
    <n v="-50"/>
    <n v="0"/>
    <n v="-1.384083044982699E-2"/>
    <n v="-3.245614035087719E-2"/>
    <n v="-1.0879419764279238E-2"/>
    <n v="-1.3748854262144821E-2"/>
    <n v="2.7881040892193308E-2"/>
    <n v="9.0415913200723324E-4"/>
    <n v="5.5103884372177052E-2"/>
    <n v="-8.2191780821917804E-2"/>
    <n v="1.6791044776119403E-2"/>
    <n v="1.834862385321101E-3"/>
    <n v="9.1575091575091575E-4"/>
    <n v="1.1893870082342177E-2"/>
    <n v="1.8083182640144665E-3"/>
    <n v="-1.6245487364620937E-2"/>
    <n v="-2.7522935779816515E-3"/>
    <n v="-1.8399264029438822E-3"/>
    <n v="1.1981566820276499E-2"/>
    <n v="-4.5537340619307837E-3"/>
    <n v="0.94550173010380612"/>
    <n v="18"/>
    <n v="-3.1084676267211231E-3"/>
    <n v="-630"/>
    <n v="-5.4498269896193552E-2"/>
    <s v="OK"/>
    <n v="0"/>
    <n v="-160"/>
    <n v="-530"/>
    <n v="-650"/>
    <n v="-800"/>
    <n v="-500"/>
    <n v="-490"/>
    <n v="120"/>
    <n v="-840"/>
    <n v="-660"/>
    <n v="-640"/>
    <n v="-630"/>
    <n v="-500"/>
    <n v="-480"/>
    <n v="-660"/>
    <n v="-690"/>
    <n v="-710"/>
    <n v="-580"/>
    <n v="-630"/>
    <n v="0"/>
    <n v="-1.384083044982698E-2"/>
    <n v="-4.5847750865051884E-2"/>
    <n v="-5.6228373702422063E-2"/>
    <n v="-6.9204152249134787E-2"/>
    <n v="-4.3252595155709228E-2"/>
    <n v="-4.2387543252595083E-2"/>
    <n v="1.0380622837370179E-2"/>
    <n v="-7.2664359861591699E-2"/>
    <n v="-5.7093425605536319E-2"/>
    <n v="-5.536332179930803E-2"/>
    <n v="-5.4498269896193885E-2"/>
    <n v="-4.3252595155709561E-2"/>
    <n v="-4.1522491349481161E-2"/>
    <n v="-5.7093425605536541E-2"/>
    <n v="-5.9688581314879086E-2"/>
    <n v="-6.1418685121107375E-2"/>
    <n v="-5.017301038062294E-2"/>
    <n v="-5.4498269896193885E-2"/>
    <s v="OK"/>
    <n v="-5.017301038062294E-2"/>
    <n v="-5.4498269896193885E-2"/>
    <n v="-580"/>
    <n v="-630"/>
    <n v="130"/>
    <n v="-50"/>
    <n v="1.1981566820276499E-2"/>
    <n v="-4.5537340619307837E-3"/>
    <n v="10980"/>
    <n v="10930"/>
  </r>
  <r>
    <x v="13"/>
    <x v="2"/>
    <n v="110"/>
    <n v="110"/>
    <n v="110"/>
    <n v="0"/>
    <n v="0"/>
    <n v="0"/>
    <n v="0"/>
    <n v="0"/>
    <n v="0"/>
    <n v="0"/>
    <n v="0"/>
    <n v="0"/>
    <n v="0"/>
    <n v="0"/>
    <n v="0"/>
    <n v="0"/>
    <n v="0"/>
    <n v="0"/>
    <n v="0"/>
    <n v="0"/>
    <n v="0"/>
    <n v="0"/>
    <n v="-110"/>
    <n v="0"/>
    <n v="0"/>
    <n v="0"/>
    <n v="0"/>
    <n v="0"/>
    <n v="0"/>
    <n v="0"/>
    <n v="0"/>
    <n v="0"/>
    <n v="0"/>
    <n v="0"/>
    <n v="0"/>
    <n v="0"/>
    <n v="0"/>
    <n v="0"/>
    <n v="0"/>
    <n v="0"/>
    <n v="0"/>
    <n v="0"/>
    <n v="0"/>
    <n v="0"/>
    <n v="0"/>
    <n v="0"/>
    <n v="0"/>
    <n v="0"/>
    <n v="0"/>
    <n v="0"/>
    <n v="0"/>
    <n v="0"/>
    <n v="0"/>
    <n v="0"/>
    <n v="0"/>
    <n v="0"/>
    <n v="0"/>
    <n v="0"/>
    <n v="0"/>
    <n v="0"/>
    <n v="0"/>
    <s v=""/>
    <s v=""/>
    <s v=""/>
    <s v=""/>
    <s v=""/>
    <s v=""/>
    <s v=""/>
    <s v=""/>
    <s v=""/>
    <s v=""/>
    <s v=""/>
    <s v=""/>
    <s v=""/>
    <s v=""/>
    <s v=""/>
    <s v=""/>
    <n v="18"/>
    <s v=""/>
    <n v="0"/>
    <s v=""/>
    <s v=""/>
    <n v="0"/>
    <n v="0"/>
    <n v="0"/>
    <n v="0"/>
    <n v="0"/>
    <n v="0"/>
    <n v="0"/>
    <n v="0"/>
    <n v="0"/>
    <n v="0"/>
    <n v="0"/>
    <n v="0"/>
    <n v="0"/>
    <n v="0"/>
    <n v="0"/>
    <n v="0"/>
    <n v="0"/>
    <n v="0"/>
    <n v="0"/>
    <n v="0"/>
    <n v="0"/>
    <n v="0"/>
    <n v="0"/>
    <s v=""/>
    <s v=""/>
    <s v=""/>
    <s v=""/>
    <s v=""/>
    <s v=""/>
    <s v=""/>
    <s v=""/>
    <s v=""/>
    <s v=""/>
    <s v=""/>
    <s v=""/>
    <s v=""/>
    <s v=""/>
    <s v=""/>
    <s v=""/>
    <s v=""/>
    <s v=""/>
    <n v="0"/>
    <n v="0"/>
    <n v="0"/>
    <n v="0"/>
    <s v=""/>
    <s v=""/>
    <n v="0"/>
    <n v="0"/>
  </r>
  <r>
    <x v="14"/>
    <x v="2"/>
    <n v="71320"/>
    <n v="70540"/>
    <n v="70610"/>
    <n v="71180"/>
    <n v="70570"/>
    <n v="70440"/>
    <n v="69940"/>
    <n v="69160"/>
    <n v="68170"/>
    <n v="67880"/>
    <n v="68020"/>
    <n v="67380"/>
    <n v="66570"/>
    <n v="65960"/>
    <n v="64850"/>
    <n v="63100"/>
    <n v="61510"/>
    <n v="61140"/>
    <n v="60620"/>
    <n v="0"/>
    <n v="0"/>
    <n v="0"/>
    <n v="0"/>
    <n v="0"/>
    <n v="0"/>
    <n v="0"/>
    <n v="0"/>
    <n v="0"/>
    <n v="0"/>
    <n v="0"/>
    <n v="0"/>
    <n v="0"/>
    <n v="0"/>
    <n v="0"/>
    <n v="0"/>
    <n v="0"/>
    <n v="0"/>
    <n v="0"/>
    <n v="0"/>
    <n v="-780"/>
    <n v="70"/>
    <n v="570"/>
    <n v="-610"/>
    <n v="-130"/>
    <n v="-500"/>
    <n v="-780"/>
    <n v="-990"/>
    <n v="-290"/>
    <n v="140"/>
    <n v="-640"/>
    <n v="-810"/>
    <n v="-610"/>
    <n v="-1110"/>
    <n v="-1750"/>
    <n v="-1590"/>
    <n v="-370"/>
    <n v="-520"/>
    <n v="0"/>
    <n v="-1.0936623667975322E-2"/>
    <n v="9.9234476892543248E-4"/>
    <n v="8.0725109757824667E-3"/>
    <n v="-8.5698229839842651E-3"/>
    <n v="-1.8421425534929858E-3"/>
    <n v="-7.0982396365701309E-3"/>
    <n v="-1.1152416356877323E-2"/>
    <n v="-1.4314632735685368E-2"/>
    <n v="-4.2540707055889687E-3"/>
    <n v="2.0624631703005302E-3"/>
    <n v="-9.4089973537194935E-3"/>
    <n v="-1.2021371326803205E-2"/>
    <n v="-9.1632867658104251E-3"/>
    <n v="-1.682838083687083E-2"/>
    <n v="-2.6985350809560524E-2"/>
    <n v="-2.519809825673534E-2"/>
    <n v="-6.0152820679564298E-3"/>
    <n v="-8.5050703303892698E-3"/>
    <n v="0.84997195737521036"/>
    <n v="18"/>
    <n v="-8.9900083367392414E-3"/>
    <n v="-10700"/>
    <n v="-0.15002804262478986"/>
    <s v="OK"/>
    <n v="0"/>
    <n v="-780"/>
    <n v="-710"/>
    <n v="-140"/>
    <n v="-750"/>
    <n v="-880"/>
    <n v="-1380"/>
    <n v="-2160"/>
    <n v="-3150"/>
    <n v="-3440"/>
    <n v="-3300"/>
    <n v="-3940"/>
    <n v="-4750"/>
    <n v="-5360"/>
    <n v="-6470"/>
    <n v="-8220"/>
    <n v="-9810"/>
    <n v="-10180"/>
    <n v="-10700"/>
    <n v="0"/>
    <n v="-1.093662366797532E-2"/>
    <n v="-9.9551318003364697E-3"/>
    <n v="-1.9629837352775903E-3"/>
    <n v="-1.0515984296130099E-2"/>
    <n v="-1.2338754907459393E-2"/>
    <n v="-1.9349411104879422E-2"/>
    <n v="-3.0286034772854742E-2"/>
    <n v="-4.4167134043746503E-2"/>
    <n v="-4.8233314638250091E-2"/>
    <n v="-4.627033090297239E-2"/>
    <n v="-5.524397083567012E-2"/>
    <n v="-6.6601233875490662E-2"/>
    <n v="-7.515423443634317E-2"/>
    <n v="-9.0717891194615818E-2"/>
    <n v="-0.11525518788558609"/>
    <n v="-0.13754907459338195"/>
    <n v="-0.14273696017947279"/>
    <n v="-0.15002804262478964"/>
    <s v="OK"/>
    <n v="-0.14273696017947279"/>
    <n v="-0.15002804262478964"/>
    <n v="-10180"/>
    <n v="-10700"/>
    <n v="-370"/>
    <n v="-520"/>
    <n v="-6.0152820679564298E-3"/>
    <n v="-8.5050703303892698E-3"/>
    <n v="61140"/>
    <n v="60620"/>
  </r>
  <r>
    <x v="15"/>
    <x v="2"/>
    <n v="1730"/>
    <n v="1670"/>
    <n v="1610"/>
    <n v="1530"/>
    <n v="1560"/>
    <n v="1540"/>
    <n v="1610"/>
    <n v="1560"/>
    <n v="1570"/>
    <n v="1570"/>
    <n v="1570"/>
    <n v="1530"/>
    <n v="1560"/>
    <n v="1560"/>
    <n v="1540"/>
    <n v="1530"/>
    <n v="1530"/>
    <n v="1590"/>
    <n v="1590"/>
    <n v="0"/>
    <n v="0"/>
    <n v="0"/>
    <n v="0"/>
    <n v="0"/>
    <n v="0"/>
    <n v="0"/>
    <n v="-30"/>
    <n v="0"/>
    <n v="0"/>
    <n v="0"/>
    <n v="0"/>
    <n v="0"/>
    <n v="0"/>
    <n v="0"/>
    <n v="0"/>
    <n v="0"/>
    <n v="0"/>
    <n v="0"/>
    <n v="0"/>
    <n v="-60"/>
    <n v="-60"/>
    <n v="-80"/>
    <n v="30"/>
    <n v="-20"/>
    <n v="70"/>
    <n v="-20"/>
    <n v="10"/>
    <n v="0"/>
    <n v="0"/>
    <n v="-40"/>
    <n v="30"/>
    <n v="0"/>
    <n v="-20"/>
    <n v="-10"/>
    <n v="0"/>
    <n v="60"/>
    <n v="0"/>
    <n v="0"/>
    <n v="-3.4682080924855488E-2"/>
    <n v="-3.5928143712574849E-2"/>
    <n v="-4.9689440993788817E-2"/>
    <n v="1.9607843137254902E-2"/>
    <n v="-1.282051282051282E-2"/>
    <n v="4.5454545454545456E-2"/>
    <n v="-1.2422360248447204E-2"/>
    <n v="6.41025641025641E-3"/>
    <n v="0"/>
    <n v="0"/>
    <n v="-2.5477707006369428E-2"/>
    <n v="1.9607843137254902E-2"/>
    <n v="0"/>
    <n v="-1.282051282051282E-2"/>
    <n v="-6.4935064935064939E-3"/>
    <n v="0"/>
    <n v="3.9215686274509803E-2"/>
    <n v="0"/>
    <n v="0.93674966651845271"/>
    <n v="18"/>
    <n v="-3.6233750823133626E-3"/>
    <n v="-110"/>
    <n v="-6.3250333481546628E-2"/>
    <s v="OK"/>
    <n v="0"/>
    <n v="-60"/>
    <n v="-120"/>
    <n v="-200"/>
    <n v="-170"/>
    <n v="-190"/>
    <n v="-120"/>
    <n v="-140"/>
    <n v="-130"/>
    <n v="-130"/>
    <n v="-130"/>
    <n v="-170"/>
    <n v="-140"/>
    <n v="-140"/>
    <n v="-160"/>
    <n v="-170"/>
    <n v="-170"/>
    <n v="-110"/>
    <n v="-110"/>
    <n v="0"/>
    <n v="-3.4682080924855474E-2"/>
    <n v="-6.9364161849710948E-2"/>
    <n v="-0.11560693641618491"/>
    <n v="-9.8265895953757232E-2"/>
    <n v="-0.10982658959537572"/>
    <n v="-6.9364161849711059E-2"/>
    <n v="-8.092485549132955E-2"/>
    <n v="-7.5033348154735502E-2"/>
    <n v="-7.5033348154735502E-2"/>
    <n v="-7.5033348154735502E-2"/>
    <n v="-9.8599377501111696E-2"/>
    <n v="-8.0924855491329661E-2"/>
    <n v="-8.0924855491329661E-2"/>
    <n v="-9.2707870164517647E-2"/>
    <n v="-9.8599377501111585E-2"/>
    <n v="-9.8599377501111585E-2"/>
    <n v="-6.3250333481547294E-2"/>
    <n v="-6.3250333481547294E-2"/>
    <s v="OK"/>
    <n v="-6.3250333481547294E-2"/>
    <n v="-6.3250333481547294E-2"/>
    <n v="-110"/>
    <n v="-110"/>
    <n v="60"/>
    <n v="0"/>
    <n v="3.9215686274509803E-2"/>
    <n v="0"/>
    <n v="1590"/>
    <n v="1590"/>
  </r>
  <r>
    <x v="16"/>
    <x v="2"/>
    <n v="29070"/>
    <n v="27910"/>
    <n v="27380"/>
    <n v="26310"/>
    <n v="25580"/>
    <n v="24850"/>
    <n v="24640"/>
    <n v="24520"/>
    <n v="24430"/>
    <n v="24630"/>
    <n v="24810"/>
    <n v="24840"/>
    <n v="25320"/>
    <n v="25330"/>
    <n v="29820"/>
    <n v="30220"/>
    <n v="30880"/>
    <n v="31390"/>
    <n v="31900"/>
    <n v="0"/>
    <n v="0"/>
    <n v="0"/>
    <n v="150"/>
    <n v="0"/>
    <n v="0"/>
    <n v="0"/>
    <n v="0"/>
    <n v="0"/>
    <n v="40"/>
    <n v="-100"/>
    <n v="0"/>
    <n v="-60"/>
    <n v="-80"/>
    <n v="4080"/>
    <n v="0"/>
    <n v="0"/>
    <n v="0"/>
    <n v="0"/>
    <n v="0"/>
    <n v="-1160"/>
    <n v="-530"/>
    <n v="-1220"/>
    <n v="-730"/>
    <n v="-730"/>
    <n v="-210"/>
    <n v="-120"/>
    <n v="-90"/>
    <n v="160"/>
    <n v="280"/>
    <n v="30"/>
    <n v="540"/>
    <n v="90"/>
    <n v="410"/>
    <n v="400"/>
    <n v="660"/>
    <n v="510"/>
    <n v="510"/>
    <n v="0"/>
    <n v="-3.9903680770553833E-2"/>
    <n v="-1.8989609458975279E-2"/>
    <n v="-4.4558071585098613E-2"/>
    <n v="-2.774610414291144E-2"/>
    <n v="-2.8537920250195466E-2"/>
    <n v="-8.4507042253521118E-3"/>
    <n v="-4.87012987012987E-3"/>
    <n v="-3.67047308319739E-3"/>
    <n v="6.5493246009005321E-3"/>
    <n v="1.1368250101502234E-2"/>
    <n v="1.2091898428053204E-3"/>
    <n v="2.1739130434782608E-2"/>
    <n v="3.5545023696682463E-3"/>
    <n v="1.6186340307935254E-2"/>
    <n v="1.341381623071764E-2"/>
    <n v="2.183984116479153E-2"/>
    <n v="1.6515544041450777E-2"/>
    <n v="1.6247212488053522E-2"/>
    <n v="0.94929658411847562"/>
    <n v="18"/>
    <n v="-2.886603858438197E-3"/>
    <n v="-1200"/>
    <n v="-5.0703415881525382E-2"/>
    <s v="OK"/>
    <n v="0"/>
    <n v="-1160"/>
    <n v="-1690"/>
    <n v="-2910"/>
    <n v="-3640"/>
    <n v="-4370"/>
    <n v="-4580"/>
    <n v="-4700"/>
    <n v="-4790"/>
    <n v="-4630"/>
    <n v="-4350"/>
    <n v="-4320"/>
    <n v="-3780"/>
    <n v="-3690"/>
    <n v="-3280"/>
    <n v="-2880"/>
    <n v="-2220"/>
    <n v="-1710"/>
    <n v="-1200"/>
    <n v="0"/>
    <n v="-3.990368077055384E-2"/>
    <n v="-5.8135534915720766E-2"/>
    <n v="-0.10010319917440669"/>
    <n v="-0.12507182952798646"/>
    <n v="-0.15004045988156611"/>
    <n v="-0.15722321655862326"/>
    <n v="-0.1613276489455131"/>
    <n v="-0.1644059732356804"/>
    <n v="-0.15893339671982731"/>
    <n v="-0.14937194122171737"/>
    <n v="-0.14834337041303747"/>
    <n v="-0.12982909585679903"/>
    <n v="-0.12673607131600573"/>
    <n v="-0.11260112418768209"/>
    <n v="-0.10069771874419031"/>
    <n v="-8.1057099762428697E-2"/>
    <n v="-6.5880257821976485E-2"/>
    <n v="-5.0703415881524383E-2"/>
    <s v="OK"/>
    <n v="-6.5880257821976485E-2"/>
    <n v="-5.0703415881524383E-2"/>
    <n v="-1710"/>
    <n v="-1200"/>
    <n v="510"/>
    <n v="510"/>
    <n v="1.6515544041450777E-2"/>
    <n v="1.6247212488053522E-2"/>
    <n v="31390"/>
    <n v="31900"/>
  </r>
  <r>
    <x v="17"/>
    <x v="2"/>
    <n v="73590"/>
    <n v="73130"/>
    <n v="72080"/>
    <n v="70680"/>
    <n v="68000"/>
    <n v="64590"/>
    <n v="61330"/>
    <n v="59640"/>
    <n v="58760"/>
    <n v="57350"/>
    <n v="56710"/>
    <n v="56390"/>
    <n v="56230"/>
    <n v="55760"/>
    <n v="55130"/>
    <n v="55220"/>
    <n v="55430"/>
    <n v="55060"/>
    <n v="54960"/>
    <n v="0"/>
    <n v="0"/>
    <n v="0"/>
    <n v="0"/>
    <n v="-1760"/>
    <n v="0"/>
    <n v="0"/>
    <n v="0"/>
    <n v="0"/>
    <n v="0"/>
    <n v="0"/>
    <n v="0"/>
    <n v="0"/>
    <n v="0"/>
    <n v="0"/>
    <n v="0"/>
    <n v="0"/>
    <n v="0"/>
    <n v="0"/>
    <n v="0"/>
    <n v="-460"/>
    <n v="-1050"/>
    <n v="-1400"/>
    <n v="-920"/>
    <n v="-3410"/>
    <n v="-3260"/>
    <n v="-1690"/>
    <n v="-880"/>
    <n v="-1410"/>
    <n v="-640"/>
    <n v="-320"/>
    <n v="-160"/>
    <n v="-470"/>
    <n v="-630"/>
    <n v="90"/>
    <n v="210"/>
    <n v="-370"/>
    <n v="-100"/>
    <n v="0"/>
    <n v="-6.2508493001766545E-3"/>
    <n v="-1.4357992615889511E-2"/>
    <n v="-1.9422863485016647E-2"/>
    <n v="-1.3016411997736276E-2"/>
    <n v="-5.0147058823529413E-2"/>
    <n v="-5.0472209320328226E-2"/>
    <n v="-2.755584542638187E-2"/>
    <n v="-1.4755197853789403E-2"/>
    <n v="-2.3995915588835941E-2"/>
    <n v="-1.1159546643417612E-2"/>
    <n v="-5.6427437841650501E-3"/>
    <n v="-2.8373825146302536E-3"/>
    <n v="-8.358527476436067E-3"/>
    <n v="-1.129842180774749E-2"/>
    <n v="1.6325049882096863E-3"/>
    <n v="3.8029699384281059E-3"/>
    <n v="-6.6750856936676891E-3"/>
    <n v="-1.8162005085361425E-3"/>
    <n v="0.76617059542936616"/>
    <n v="18"/>
    <n v="-1.4688304574666633E-2"/>
    <n v="-16870"/>
    <n v="-0.23382940457063328"/>
    <s v="OK"/>
    <n v="0"/>
    <n v="-460"/>
    <n v="-1510"/>
    <n v="-2910"/>
    <n v="-3830"/>
    <n v="-7240"/>
    <n v="-10500"/>
    <n v="-12190"/>
    <n v="-13070"/>
    <n v="-14480"/>
    <n v="-15120"/>
    <n v="-15440"/>
    <n v="-15600"/>
    <n v="-16070"/>
    <n v="-16700"/>
    <n v="-16610"/>
    <n v="-16400"/>
    <n v="-16770"/>
    <n v="-16870"/>
    <n v="0"/>
    <n v="-6.2508493001766086E-3"/>
    <n v="-2.0519092267971217E-2"/>
    <n v="-3.9543416225030548E-2"/>
    <n v="-5.2045114825383876E-2"/>
    <n v="-9.9582264214287397E-2"/>
    <n v="-0.14502833665059989"/>
    <n v="-0.16858780364979253"/>
    <n v="-0.18085545510499346"/>
    <n v="-0.20051157845934953"/>
    <n v="-0.20943350679040473"/>
    <n v="-0.21389447095593239"/>
    <n v="-0.21612495303869617"/>
    <n v="-0.22267699415681486"/>
    <n v="-0.23145951735769732"/>
    <n v="-0.23020487118614263"/>
    <n v="-0.22727736345251515"/>
    <n v="-0.23243535326890641"/>
    <n v="-0.23382940457063384"/>
    <s v="OK"/>
    <n v="-0.23243535326890641"/>
    <n v="-0.23382940457063384"/>
    <n v="-16770"/>
    <n v="-16870"/>
    <n v="-370"/>
    <n v="-100"/>
    <n v="-6.6750856936676891E-3"/>
    <n v="-1.8162005085361425E-3"/>
    <n v="55060"/>
    <n v="54960"/>
  </r>
  <r>
    <x v="18"/>
    <x v="2"/>
    <n v="79230"/>
    <n v="78790"/>
    <n v="78210"/>
    <n v="76050"/>
    <n v="70720"/>
    <n v="68610"/>
    <n v="67350"/>
    <n v="66150"/>
    <n v="65070"/>
    <n v="64460"/>
    <n v="63520"/>
    <n v="63770"/>
    <n v="62490"/>
    <n v="60220"/>
    <n v="59270"/>
    <n v="66530"/>
    <n v="66240"/>
    <n v="65410"/>
    <n v="66330"/>
    <n v="0"/>
    <n v="0"/>
    <n v="0"/>
    <n v="0"/>
    <n v="-4470"/>
    <n v="0"/>
    <n v="0"/>
    <n v="0"/>
    <n v="0"/>
    <n v="0"/>
    <n v="0"/>
    <n v="1600"/>
    <n v="0"/>
    <n v="0"/>
    <n v="0"/>
    <n v="9100"/>
    <n v="0"/>
    <n v="0"/>
    <n v="0"/>
    <n v="0"/>
    <n v="-440"/>
    <n v="-580"/>
    <n v="-2160"/>
    <n v="-860"/>
    <n v="-2110"/>
    <n v="-1260"/>
    <n v="-1200"/>
    <n v="-1080"/>
    <n v="-610"/>
    <n v="-940"/>
    <n v="-1350"/>
    <n v="-1280"/>
    <n v="-2270"/>
    <n v="-950"/>
    <n v="-1840"/>
    <n v="-290"/>
    <n v="-830"/>
    <n v="920"/>
    <n v="0"/>
    <n v="-5.5534519752618956E-3"/>
    <n v="-7.361340271608072E-3"/>
    <n v="-2.7617951668584578E-2"/>
    <n v="-1.1308349769888232E-2"/>
    <n v="-2.9835972850678735E-2"/>
    <n v="-1.8364669873196328E-2"/>
    <n v="-1.7817371937639197E-2"/>
    <n v="-1.6326530612244899E-2"/>
    <n v="-9.3745197479637322E-3"/>
    <n v="-1.4582686937635743E-2"/>
    <n v="-2.1253148614609571E-2"/>
    <n v="-2.0072134232397679E-2"/>
    <n v="-3.6325812129940793E-2"/>
    <n v="-1.5775489870474925E-2"/>
    <n v="-3.1044373207356167E-2"/>
    <n v="-4.3589358184277774E-3"/>
    <n v="-1.2530193236714976E-2"/>
    <n v="1.4065127656321664E-2"/>
    <n v="0.74907261020282112"/>
    <n v="18"/>
    <n v="-1.5922943363227415E-2"/>
    <n v="-19130"/>
    <n v="-0.25092738979717832"/>
    <s v="OK"/>
    <n v="0"/>
    <n v="-440"/>
    <n v="-1020"/>
    <n v="-3180"/>
    <n v="-4040"/>
    <n v="-6150"/>
    <n v="-7410"/>
    <n v="-8610"/>
    <n v="-9690"/>
    <n v="-10300"/>
    <n v="-11240"/>
    <n v="-12590"/>
    <n v="-13870"/>
    <n v="-16140"/>
    <n v="-17090"/>
    <n v="-18930"/>
    <n v="-19220"/>
    <n v="-20050"/>
    <n v="-19130"/>
    <n v="0"/>
    <n v="-5.5534519752619138E-3"/>
    <n v="-1.2873911397198068E-2"/>
    <n v="-4.0136312003029251E-2"/>
    <n v="-5.0990786318313885E-2"/>
    <n v="-7.9305399452764602E-2"/>
    <n v="-9.6213651845848958E-2"/>
    <n v="-0.11231674936307212"/>
    <n v="-0.12680953712857301"/>
    <n v="-0.13499527836649483"/>
    <n v="-0.14760937142165298"/>
    <n v="-0.16572535612852912"/>
    <n v="-0.18247102876700305"/>
    <n v="-0.21216843258679663"/>
    <n v="-0.22459686149816405"/>
    <n v="-0.24866876591597031"/>
    <n v="-0.25194377054372274"/>
    <n v="-0.26131705965073837"/>
    <n v="-0.25092738979717888"/>
    <s v="OK"/>
    <n v="-0.26131705965073837"/>
    <n v="-0.25092738979717888"/>
    <n v="-20050"/>
    <n v="-19130"/>
    <n v="-830"/>
    <n v="920"/>
    <n v="-1.2530193236714976E-2"/>
    <n v="1.4065127656321664E-2"/>
    <n v="65410"/>
    <n v="66330"/>
  </r>
  <r>
    <x v="19"/>
    <x v="2"/>
    <n v="110"/>
    <n v="110"/>
    <n v="100"/>
    <n v="50"/>
    <n v="50"/>
    <n v="50"/>
    <n v="60"/>
    <n v="90"/>
    <n v="90"/>
    <n v="90"/>
    <n v="90"/>
    <n v="90"/>
    <n v="100"/>
    <n v="100"/>
    <n v="100"/>
    <n v="100"/>
    <n v="100"/>
    <n v="100"/>
    <n v="100"/>
    <n v="0"/>
    <n v="0"/>
    <n v="0"/>
    <n v="0"/>
    <n v="0"/>
    <n v="0"/>
    <n v="0"/>
    <n v="0"/>
    <n v="0"/>
    <n v="0"/>
    <n v="0"/>
    <n v="0"/>
    <n v="0"/>
    <n v="0"/>
    <n v="0"/>
    <n v="0"/>
    <n v="0"/>
    <n v="0"/>
    <n v="0"/>
    <n v="0"/>
    <n v="0"/>
    <n v="-10"/>
    <n v="-50"/>
    <n v="0"/>
    <n v="0"/>
    <n v="10"/>
    <n v="30"/>
    <n v="0"/>
    <n v="0"/>
    <n v="0"/>
    <n v="0"/>
    <n v="10"/>
    <n v="0"/>
    <n v="0"/>
    <n v="0"/>
    <n v="0"/>
    <n v="0"/>
    <n v="0"/>
    <n v="0"/>
    <n v="0"/>
    <n v="-9.0909090909090912E-2"/>
    <n v="-0.5"/>
    <n v="0"/>
    <n v="0"/>
    <n v="0.2"/>
    <n v="0.5"/>
    <n v="0"/>
    <n v="0"/>
    <n v="0"/>
    <n v="0"/>
    <n v="0.1111111111111111"/>
    <n v="0"/>
    <n v="0"/>
    <n v="0"/>
    <n v="0"/>
    <n v="0"/>
    <n v="0"/>
    <n v="0.90909090909090906"/>
    <n v="18"/>
    <n v="-5.2810161338325834E-3"/>
    <n v="-10"/>
    <n v="-9.0909090909091161E-2"/>
    <s v="OK"/>
    <n v="0"/>
    <n v="0"/>
    <n v="-10"/>
    <n v="-60"/>
    <n v="-60"/>
    <n v="-60"/>
    <n v="-50"/>
    <n v="-20"/>
    <n v="-20"/>
    <n v="-20"/>
    <n v="-20"/>
    <n v="-20"/>
    <n v="-10"/>
    <n v="-10"/>
    <n v="-10"/>
    <n v="-10"/>
    <n v="-10"/>
    <n v="-10"/>
    <n v="-10"/>
    <n v="0"/>
    <n v="0"/>
    <n v="-9.0909090909090939E-2"/>
    <n v="-0.54545454545454541"/>
    <n v="-0.54545454545454541"/>
    <n v="-0.54545454545454541"/>
    <n v="-0.45454545454545459"/>
    <n v="-0.18181818181818188"/>
    <n v="-0.18181818181818188"/>
    <n v="-0.18181818181818188"/>
    <n v="-0.18181818181818188"/>
    <n v="-0.18181818181818188"/>
    <n v="-9.0909090909090939E-2"/>
    <n v="-9.0909090909090939E-2"/>
    <n v="-9.0909090909090939E-2"/>
    <n v="-9.0909090909090939E-2"/>
    <n v="-9.0909090909090939E-2"/>
    <n v="-9.0909090909090939E-2"/>
    <n v="-9.0909090909090939E-2"/>
    <s v="OK"/>
    <n v="-9.0909090909090939E-2"/>
    <n v="-9.0909090909090939E-2"/>
    <n v="-10"/>
    <n v="-10"/>
    <n v="0"/>
    <n v="0"/>
    <n v="0"/>
    <n v="0"/>
    <n v="100"/>
    <n v="100"/>
  </r>
  <r>
    <x v="20"/>
    <x v="2"/>
    <n v="16750"/>
    <n v="16620"/>
    <n v="16370"/>
    <n v="16190"/>
    <n v="16080"/>
    <n v="15800"/>
    <n v="15720"/>
    <n v="15770"/>
    <n v="15690"/>
    <n v="15660"/>
    <n v="15820"/>
    <n v="15880"/>
    <n v="15950"/>
    <n v="15900"/>
    <n v="16100"/>
    <n v="16330"/>
    <n v="16400"/>
    <n v="16440"/>
    <n v="16550"/>
    <n v="0"/>
    <n v="0"/>
    <n v="0"/>
    <n v="0"/>
    <n v="0"/>
    <n v="0"/>
    <n v="0"/>
    <n v="0"/>
    <n v="0"/>
    <n v="0"/>
    <n v="0"/>
    <n v="0"/>
    <n v="0"/>
    <n v="0"/>
    <n v="0"/>
    <n v="0"/>
    <n v="0"/>
    <n v="0"/>
    <n v="0"/>
    <n v="0"/>
    <n v="-130"/>
    <n v="-250"/>
    <n v="-180"/>
    <n v="-110"/>
    <n v="-280"/>
    <n v="-80"/>
    <n v="50"/>
    <n v="-80"/>
    <n v="-30"/>
    <n v="160"/>
    <n v="60"/>
    <n v="70"/>
    <n v="-50"/>
    <n v="200"/>
    <n v="230"/>
    <n v="70"/>
    <n v="40"/>
    <n v="110"/>
    <n v="0"/>
    <n v="-7.7611940298507459E-3"/>
    <n v="-1.5042117930204572E-2"/>
    <n v="-1.0995723885155772E-2"/>
    <n v="-6.7943174799258805E-3"/>
    <n v="-1.7412935323383085E-2"/>
    <n v="-5.0632911392405064E-3"/>
    <n v="3.1806615776081423E-3"/>
    <n v="-5.0729232720355105E-3"/>
    <n v="-1.9120458891013384E-3"/>
    <n v="1.0217113665389528E-2"/>
    <n v="3.7926675094816687E-3"/>
    <n v="4.4080604534005039E-3"/>
    <n v="-3.134796238244514E-3"/>
    <n v="1.2578616352201259E-2"/>
    <n v="1.4285714285714285E-2"/>
    <n v="4.2865890998162893E-3"/>
    <n v="2.4390243902439024E-3"/>
    <n v="6.6909975669099753E-3"/>
    <n v="0.9880597014925373"/>
    <n v="18"/>
    <n v="-6.6711940172470285E-4"/>
    <n v="-200"/>
    <n v="-1.1940298507463698E-2"/>
    <s v="OK"/>
    <n v="0"/>
    <n v="-130"/>
    <n v="-380"/>
    <n v="-560"/>
    <n v="-670"/>
    <n v="-950"/>
    <n v="-1030"/>
    <n v="-980"/>
    <n v="-1060"/>
    <n v="-1090"/>
    <n v="-930"/>
    <n v="-870"/>
    <n v="-800"/>
    <n v="-850"/>
    <n v="-650"/>
    <n v="-420"/>
    <n v="-350"/>
    <n v="-310"/>
    <n v="-200"/>
    <n v="0"/>
    <n v="-7.7611940298507598E-3"/>
    <n v="-2.2686567164179161E-2"/>
    <n v="-3.3432835820895623E-2"/>
    <n v="-4.0000000000000147E-2"/>
    <n v="-5.6716417910447903E-2"/>
    <n v="-6.149253731343296E-2"/>
    <n v="-5.8507462686567258E-2"/>
    <n v="-6.3283582089552315E-2"/>
    <n v="-6.507462686567167E-2"/>
    <n v="-5.5522388059701555E-2"/>
    <n v="-5.1940298507462734E-2"/>
    <n v="-4.7761194029850795E-2"/>
    <n v="-5.0746268656716498E-2"/>
    <n v="-3.8805970149253799E-2"/>
    <n v="-2.5074626865671745E-2"/>
    <n v="-2.0895522388059806E-2"/>
    <n v="-1.8507462686567222E-2"/>
    <n v="-1.1940298507462699E-2"/>
    <s v="OK"/>
    <n v="-1.8507462686567222E-2"/>
    <n v="-1.1940298507462699E-2"/>
    <n v="-310"/>
    <n v="-200"/>
    <n v="40"/>
    <n v="110"/>
    <n v="2.4390243902439024E-3"/>
    <n v="6.6909975669099753E-3"/>
    <n v="16440"/>
    <n v="16550"/>
  </r>
  <r>
    <x v="21"/>
    <x v="2"/>
    <n v="5610"/>
    <n v="5550"/>
    <n v="5450"/>
    <n v="5300"/>
    <n v="5110"/>
    <n v="5100"/>
    <n v="5170"/>
    <n v="5230"/>
    <n v="5310"/>
    <n v="5310"/>
    <n v="5390"/>
    <n v="5490"/>
    <n v="5530"/>
    <n v="5500"/>
    <n v="5520"/>
    <n v="5560"/>
    <n v="5620"/>
    <n v="5590"/>
    <n v="5540"/>
    <n v="0"/>
    <n v="0"/>
    <n v="0"/>
    <n v="0"/>
    <n v="0"/>
    <n v="0"/>
    <n v="0"/>
    <n v="0"/>
    <n v="0"/>
    <n v="0"/>
    <n v="40"/>
    <n v="0"/>
    <n v="0"/>
    <n v="0"/>
    <n v="0"/>
    <n v="0"/>
    <n v="0"/>
    <n v="0"/>
    <n v="0"/>
    <n v="0"/>
    <n v="-60"/>
    <n v="-100"/>
    <n v="-150"/>
    <n v="-190"/>
    <n v="-10"/>
    <n v="70"/>
    <n v="60"/>
    <n v="80"/>
    <n v="0"/>
    <n v="40"/>
    <n v="100"/>
    <n v="40"/>
    <n v="-30"/>
    <n v="20"/>
    <n v="40"/>
    <n v="60"/>
    <n v="-30"/>
    <n v="-50"/>
    <n v="0"/>
    <n v="-1.06951871657754E-2"/>
    <n v="-1.8018018018018018E-2"/>
    <n v="-2.7522935779816515E-2"/>
    <n v="-3.5849056603773584E-2"/>
    <n v="-1.9569471624266144E-3"/>
    <n v="1.3725490196078431E-2"/>
    <n v="1.160541586073501E-2"/>
    <n v="1.5296367112810707E-2"/>
    <n v="0"/>
    <n v="7.5329566854990581E-3"/>
    <n v="1.8552875695732839E-2"/>
    <n v="7.2859744990892532E-3"/>
    <n v="-5.4249547920433997E-3"/>
    <n v="3.6363636363636364E-3"/>
    <n v="7.246376811594203E-3"/>
    <n v="1.0791366906474821E-2"/>
    <n v="-5.3380782918149468E-3"/>
    <n v="-8.9445438282647581E-3"/>
    <n v="0.98019373038471602"/>
    <n v="18"/>
    <n v="-1.1107738994824423E-3"/>
    <n v="-110"/>
    <n v="-1.9806269615284866E-2"/>
    <s v="OK"/>
    <n v="0"/>
    <n v="-60"/>
    <n v="-160"/>
    <n v="-310"/>
    <n v="-500"/>
    <n v="-510"/>
    <n v="-440"/>
    <n v="-380"/>
    <n v="-300"/>
    <n v="-300"/>
    <n v="-260"/>
    <n v="-160"/>
    <n v="-120"/>
    <n v="-150"/>
    <n v="-130"/>
    <n v="-90"/>
    <n v="-30"/>
    <n v="-60"/>
    <n v="-110"/>
    <n v="0"/>
    <n v="-1.0695187165775444E-2"/>
    <n v="-2.8520499108734443E-2"/>
    <n v="-5.5258467023173052E-2"/>
    <n v="-8.9126559714795106E-2"/>
    <n v="-9.0909090909090939E-2"/>
    <n v="-7.8431372549019662E-2"/>
    <n v="-6.7736185383244218E-2"/>
    <n v="-5.3475935828876886E-2"/>
    <n v="-5.3475935828876886E-2"/>
    <n v="-4.634581105169322E-2"/>
    <n v="-2.8652783427420281E-2"/>
    <n v="-2.1575572377711238E-2"/>
    <n v="-2.6883480664993131E-2"/>
    <n v="-2.3344875140138499E-2"/>
    <n v="-1.6267664090429346E-2"/>
    <n v="-5.6518475158656711E-3"/>
    <n v="-1.0959755803147564E-2"/>
    <n v="-1.9806269615283978E-2"/>
    <s v="OK"/>
    <n v="-1.0959755803147564E-2"/>
    <n v="-1.9806269615283978E-2"/>
    <n v="-60"/>
    <n v="-110"/>
    <n v="-30"/>
    <n v="-50"/>
    <n v="-5.3380782918149468E-3"/>
    <n v="-8.9445438282647581E-3"/>
    <n v="5590"/>
    <n v="5540"/>
  </r>
  <r>
    <x v="22"/>
    <x v="0"/>
    <n v="370000"/>
    <n v="364010"/>
    <n v="359010"/>
    <n v="350380"/>
    <n v="343710"/>
    <n v="336650"/>
    <n v="330720"/>
    <n v="327250"/>
    <n v="322520"/>
    <n v="319810"/>
    <n v="317030"/>
    <n v="314090"/>
    <n v="310600"/>
    <n v="305420"/>
    <n v="299480"/>
    <n v="302530"/>
    <n v="300600"/>
    <n v="302330"/>
    <n v="302780"/>
    <n v="0"/>
    <n v="0"/>
    <n v="0"/>
    <n v="200"/>
    <n v="0"/>
    <n v="0"/>
    <n v="0"/>
    <n v="1218"/>
    <n v="0"/>
    <n v="510"/>
    <n v="0"/>
    <n v="1620"/>
    <n v="-60"/>
    <n v="-80"/>
    <n v="0"/>
    <n v="8760"/>
    <n v="0"/>
    <n v="3180"/>
    <n v="0"/>
    <n v="0"/>
    <n v="-5990"/>
    <n v="-5000"/>
    <n v="-8830"/>
    <n v="-6670"/>
    <n v="-7060"/>
    <n v="-5930"/>
    <n v="-4688"/>
    <n v="-4730"/>
    <n v="-3220"/>
    <n v="-2780"/>
    <n v="-4560"/>
    <n v="-3430"/>
    <n v="-5100"/>
    <n v="-5940"/>
    <n v="-5710"/>
    <n v="-1930"/>
    <n v="-1450"/>
    <n v="450"/>
    <n v="0"/>
    <n v="-1.6189189189189188E-2"/>
    <n v="-1.3735886376747891E-2"/>
    <n v="-2.4595415169493887E-2"/>
    <n v="-1.9036474684628119E-2"/>
    <n v="-2.054057199383201E-2"/>
    <n v="-1.7614733402643697E-2"/>
    <n v="-1.4175133043057571E-2"/>
    <n v="-1.4453781512605042E-2"/>
    <n v="-9.9838769688701482E-3"/>
    <n v="-8.6926612676276535E-3"/>
    <n v="-1.4383496829953001E-2"/>
    <n v="-1.0920436817472699E-2"/>
    <n v="-1.6419832582099163E-2"/>
    <n v="-1.9448628118656278E-2"/>
    <n v="-1.9066381728329102E-2"/>
    <n v="-6.3795326083363633E-3"/>
    <n v="-4.8236859614105123E-3"/>
    <n v="1.4884397843416134E-3"/>
    <n v="0.77797124991408961"/>
    <n v="18"/>
    <n v="-1.3851270978734398E-2"/>
    <n v="-82568"/>
    <n v="-0.22202875008590994"/>
    <s v="OK"/>
    <n v="0"/>
    <n v="-5990"/>
    <n v="-10990"/>
    <n v="-19820"/>
    <n v="-26490"/>
    <n v="-33550"/>
    <n v="-39480"/>
    <n v="-44168"/>
    <n v="-48898"/>
    <n v="-52118"/>
    <n v="-54898"/>
    <n v="-59458"/>
    <n v="-62888"/>
    <n v="-67988"/>
    <n v="-73928"/>
    <n v="-79638"/>
    <n v="-81568"/>
    <n v="-83018"/>
    <n v="-82568"/>
    <n v="0"/>
    <n v="-1.6189189189189213E-2"/>
    <n v="-2.970270270270281E-2"/>
    <n v="-5.3567567567567753E-2"/>
    <n v="-7.1584304608278693E-2"/>
    <n v="-9.0654494039675959E-2"/>
    <n v="-0.10667237269805929"/>
    <n v="-0.11933541066610331"/>
    <n v="-0.13206434422622348"/>
    <n v="-0.14072970703036447"/>
    <n v="-0.14819905262448474"/>
    <n v="-0.16045092885081147"/>
    <n v="-0.16961917143746408"/>
    <n v="-0.18325388562184564"/>
    <n v="-0.1991384770677439"/>
    <n v="-0.21440800857550124"/>
    <n v="-0.21941971830164175"/>
    <n v="-0.22318499244822398"/>
    <n v="-0.22202875008591039"/>
    <s v="OK"/>
    <n v="-0.22318499244822398"/>
    <n v="-0.22202875008591039"/>
    <n v="-83018"/>
    <n v="-82568"/>
    <n v="-1450"/>
    <n v="450"/>
    <n v="-4.8236859614105123E-3"/>
    <n v="1.4884397843416134E-3"/>
    <n v="302330"/>
    <n v="302780"/>
  </r>
  <r>
    <x v="22"/>
    <x v="1"/>
    <n v="108140"/>
    <n v="105970"/>
    <n v="104210"/>
    <n v="101970"/>
    <n v="100090"/>
    <n v="98670"/>
    <n v="97590"/>
    <n v="96970"/>
    <n v="97520"/>
    <n v="96910"/>
    <n v="96970"/>
    <n v="101460"/>
    <n v="101710"/>
    <n v="101290"/>
    <n v="105600"/>
    <n v="105530"/>
    <n v="106150"/>
    <n v="103120"/>
    <n v="103420"/>
    <n v="0"/>
    <n v="0"/>
    <n v="0"/>
    <n v="-200"/>
    <n v="0"/>
    <n v="0"/>
    <n v="0"/>
    <n v="-68"/>
    <n v="0"/>
    <n v="-470"/>
    <n v="-90"/>
    <n v="4780"/>
    <n v="60"/>
    <n v="80"/>
    <n v="4080"/>
    <n v="-150"/>
    <n v="0"/>
    <n v="-3180"/>
    <n v="0"/>
    <n v="0"/>
    <n v="-2170"/>
    <n v="-1760"/>
    <n v="-2040"/>
    <n v="-1880"/>
    <n v="-1420"/>
    <n v="-1080"/>
    <n v="-552"/>
    <n v="550"/>
    <n v="-140"/>
    <n v="150"/>
    <n v="-290"/>
    <n v="190"/>
    <n v="-500"/>
    <n v="230"/>
    <n v="80"/>
    <n v="620"/>
    <n v="150"/>
    <n v="300"/>
    <n v="0"/>
    <n v="-2.0066580358794155E-2"/>
    <n v="-1.660847409644239E-2"/>
    <n v="-1.9575856443719411E-2"/>
    <n v="-1.843679513582426E-2"/>
    <n v="-1.4187231491657508E-2"/>
    <n v="-1.0945576162967468E-2"/>
    <n v="-5.6563172456194286E-3"/>
    <n v="5.6718572754460139E-3"/>
    <n v="-1.435602953240361E-3"/>
    <n v="1.5478278815395728E-3"/>
    <n v="-2.9906156543260802E-3"/>
    <n v="1.8726591760299626E-3"/>
    <n v="-4.9159374692753907E-3"/>
    <n v="2.2707078684963966E-3"/>
    <n v="7.5757575757575758E-4"/>
    <n v="5.8751066047569413E-3"/>
    <n v="1.4130946773433821E-3"/>
    <n v="2.9092319627618307E-3"/>
    <n v="0.91078304085206663"/>
    <n v="18"/>
    <n v="-5.1782444848366138E-3"/>
    <n v="-9562"/>
    <n v="-8.9216959147934038E-2"/>
    <s v="OK"/>
    <n v="0"/>
    <n v="-2170"/>
    <n v="-3930"/>
    <n v="-5970"/>
    <n v="-7850"/>
    <n v="-9270"/>
    <n v="-10350"/>
    <n v="-10902"/>
    <n v="-10352"/>
    <n v="-10492"/>
    <n v="-10342"/>
    <n v="-10632"/>
    <n v="-10442"/>
    <n v="-10942"/>
    <n v="-10712"/>
    <n v="-10632"/>
    <n v="-10012"/>
    <n v="-9862"/>
    <n v="-9562"/>
    <n v="0"/>
    <n v="-2.0066580358794162E-2"/>
    <n v="-3.6341779175143363E-2"/>
    <n v="-5.5206214166820811E-2"/>
    <n v="-7.2625183641827018E-2"/>
    <n v="-8.5782064841033789E-2"/>
    <n v="-9.5788706879867069E-2"/>
    <n v="-0.10090321281082637"/>
    <n v="-9.5803664157077417E-2"/>
    <n v="-9.7101731087122722E-2"/>
    <n v="-9.5704199972305615E-2"/>
    <n v="-9.8408601148009756E-2"/>
    <n v="-9.6720227741920017E-2"/>
    <n v="-0.10116069461960209"/>
    <n v="-9.9119693136360931E-2"/>
    <n v="-9.843720805540368E-2"/>
    <n v="-9.3140430541846952E-2"/>
    <n v="-9.1858952111147696E-2"/>
    <n v="-8.9216959147933372E-2"/>
    <s v="OK"/>
    <n v="-9.1858952111147696E-2"/>
    <n v="-8.9216959147933372E-2"/>
    <n v="-9862"/>
    <n v="-9562"/>
    <n v="150"/>
    <n v="300"/>
    <n v="1.4130946773433821E-3"/>
    <n v="2.9092319627618307E-3"/>
    <n v="103120"/>
    <n v="103420"/>
  </r>
  <r>
    <x v="22"/>
    <x v="2"/>
    <n v="478140"/>
    <n v="469980"/>
    <n v="463220"/>
    <n v="452350"/>
    <n v="443800"/>
    <n v="435320"/>
    <n v="428310"/>
    <n v="424220"/>
    <n v="420040"/>
    <n v="416720"/>
    <n v="414000"/>
    <n v="415550"/>
    <n v="412310"/>
    <n v="406710"/>
    <n v="405080"/>
    <n v="408060"/>
    <n v="406750"/>
    <n v="405450"/>
    <n v="406200"/>
    <n v="0"/>
    <n v="0"/>
    <n v="0"/>
    <n v="0"/>
    <n v="0"/>
    <n v="0"/>
    <n v="0"/>
    <n v="1150"/>
    <n v="0"/>
    <n v="40"/>
    <n v="-90"/>
    <n v="6400"/>
    <n v="0"/>
    <n v="0"/>
    <n v="4080"/>
    <n v="8610"/>
    <n v="0"/>
    <n v="0"/>
    <n v="0"/>
    <n v="0"/>
    <n v="-8160"/>
    <n v="-6760"/>
    <n v="-10870"/>
    <n v="-8550"/>
    <n v="-8480"/>
    <n v="-7010"/>
    <n v="-5240"/>
    <n v="-4180"/>
    <n v="-3360"/>
    <n v="-2630"/>
    <n v="-4850"/>
    <n v="-3240"/>
    <n v="-5600"/>
    <n v="-5710"/>
    <n v="-5630"/>
    <n v="-1310"/>
    <n v="-1300"/>
    <n v="750"/>
    <n v="0"/>
    <n v="-1.706613125862718E-2"/>
    <n v="-1.4383590791097493E-2"/>
    <n v="-2.346617158153793E-2"/>
    <n v="-1.8901293246380017E-2"/>
    <n v="-1.910770617395223E-2"/>
    <n v="-1.610309657263622E-2"/>
    <n v="-1.2234129485652915E-2"/>
    <n v="-9.853377964263825E-3"/>
    <n v="-7.9992381677935435E-3"/>
    <n v="-6.3111921674025729E-3"/>
    <n v="-1.1714975845410628E-2"/>
    <n v="-7.7968956804235351E-3"/>
    <n v="-1.3582013533506342E-2"/>
    <n v="-1.4039487595584077E-2"/>
    <n v="-1.3898489187321023E-2"/>
    <n v="-3.2103122089888743E-3"/>
    <n v="-3.1960663798401966E-3"/>
    <n v="1.849796522382538E-3"/>
    <n v="0.80846251036696593"/>
    <n v="18"/>
    <n v="-1.1742785084925877E-2"/>
    <n v="-92130"/>
    <n v="-0.19153748963303352"/>
    <s v="OK"/>
    <n v="0"/>
    <n v="-8160"/>
    <n v="-14920"/>
    <n v="-25790"/>
    <n v="-34340"/>
    <n v="-42820"/>
    <n v="-49830"/>
    <n v="-55070"/>
    <n v="-59250"/>
    <n v="-62610"/>
    <n v="-65240"/>
    <n v="-70090"/>
    <n v="-73330"/>
    <n v="-78930"/>
    <n v="-84640"/>
    <n v="-90270"/>
    <n v="-91580"/>
    <n v="-92880"/>
    <n v="-92130"/>
    <n v="0"/>
    <n v="-1.7066131258627215E-2"/>
    <n v="-3.1204249801313533E-2"/>
    <n v="-5.3938177102940688E-2"/>
    <n v="-7.1819969046722831E-2"/>
    <n v="-8.9555360354707902E-2"/>
    <n v="-0.104216338310955"/>
    <n v="-0.11517547161919106"/>
    <n v="-0.12389398212937863"/>
    <n v="-0.13090216282656297"/>
    <n v="-0.13638720628923851"/>
    <n v="-0.14650440930734765"/>
    <n v="-0.15315902539167969"/>
    <n v="-0.16466083096953754"/>
    <n v="-0.17638856487124621"/>
    <n v="-0.18783551949693722"/>
    <n v="-0.19044282104440324"/>
    <n v="-0.19303021952662147"/>
    <n v="-0.19153748963303407"/>
    <s v="OK"/>
    <n v="-0.19303021952662147"/>
    <n v="-0.19153748963303407"/>
    <n v="-92880"/>
    <n v="-92130"/>
    <n v="-1300"/>
    <n v="750"/>
    <n v="-3.1960663798401966E-3"/>
    <n v="1.849796522382538E-3"/>
    <n v="405450"/>
    <n v="406200"/>
  </r>
  <r>
    <x v="23"/>
    <x v="0"/>
    <n v="364100"/>
    <n v="358240"/>
    <n v="353350"/>
    <n v="344820"/>
    <n v="338260"/>
    <n v="330880"/>
    <n v="324940"/>
    <n v="320830"/>
    <n v="317900"/>
    <n v="315050"/>
    <n v="312260"/>
    <n v="309350"/>
    <n v="305910"/>
    <n v="300720"/>
    <n v="294940"/>
    <n v="298010"/>
    <n v="296110"/>
    <n v="297820"/>
    <n v="298390"/>
    <n v="0"/>
    <n v="0"/>
    <n v="0"/>
    <n v="200"/>
    <n v="0"/>
    <n v="0"/>
    <n v="0"/>
    <n v="1218"/>
    <n v="0"/>
    <n v="510"/>
    <n v="0"/>
    <n v="1620"/>
    <n v="-60"/>
    <n v="-80"/>
    <n v="0"/>
    <n v="8760"/>
    <n v="0"/>
    <n v="3180"/>
    <n v="0"/>
    <n v="0"/>
    <n v="-5860"/>
    <n v="-4890"/>
    <n v="-8730"/>
    <n v="-6560"/>
    <n v="-7380"/>
    <n v="-5940"/>
    <n v="-5328"/>
    <n v="-2930"/>
    <n v="-3360"/>
    <n v="-2790"/>
    <n v="-4530"/>
    <n v="-3380"/>
    <n v="-5110"/>
    <n v="-5780"/>
    <n v="-5690"/>
    <n v="-1900"/>
    <n v="-1470"/>
    <n v="570"/>
    <n v="0"/>
    <n v="-1.6094479538588301E-2"/>
    <n v="-1.3650066994193837E-2"/>
    <n v="-2.4706381774444602E-2"/>
    <n v="-1.9024418537207818E-2"/>
    <n v="-2.1817536806007214E-2"/>
    <n v="-1.795212765957447E-2"/>
    <n v="-1.6396873268911184E-2"/>
    <n v="-9.1325624162328957E-3"/>
    <n v="-1.0569361434413338E-2"/>
    <n v="-8.8557371845738777E-3"/>
    <n v="-1.4507141484660219E-2"/>
    <n v="-1.0926135445288507E-2"/>
    <n v="-1.6704259422706026E-2"/>
    <n v="-1.9220537376961958E-2"/>
    <n v="-1.9292059401912254E-2"/>
    <n v="-6.375624979027549E-3"/>
    <n v="-4.9643713484853599E-3"/>
    <n v="1.9139077295010408E-3"/>
    <n v="0.77849693122899177"/>
    <n v="18"/>
    <n v="-1.3814263425809936E-2"/>
    <n v="-81058"/>
    <n v="-0.22150306877100889"/>
    <s v="OK"/>
    <n v="0"/>
    <n v="-5860"/>
    <n v="-10750"/>
    <n v="-19480"/>
    <n v="-26040"/>
    <n v="-33420"/>
    <n v="-39360"/>
    <n v="-44688"/>
    <n v="-47618"/>
    <n v="-50978"/>
    <n v="-53768"/>
    <n v="-58298"/>
    <n v="-61678"/>
    <n v="-66788"/>
    <n v="-72568"/>
    <n v="-78258"/>
    <n v="-80158"/>
    <n v="-81628"/>
    <n v="-81058"/>
    <n v="0"/>
    <n v="-1.6094479538588335E-2"/>
    <n v="-2.9524855808843675E-2"/>
    <n v="-5.3501785223839526E-2"/>
    <n v="-7.1508363406461273E-2"/>
    <n v="-9.1765763861910599E-2"/>
    <n v="-0.10807050081385761"/>
    <n v="-0.12269535577681623"/>
    <n v="-0.13070739519823549"/>
    <n v="-0.13989526293064802"/>
    <n v="-0.14751212443334127"/>
    <n v="-0.15987928665814422"/>
    <n v="-0.1690585593625098"/>
    <n v="-0.18293882075199552"/>
    <n v="-0.19864317568699641"/>
    <n v="-0.21410299914377062"/>
    <n v="-0.21911358369337242"/>
    <n v="-0.22299019384490648"/>
    <n v="-0.22150306877100823"/>
    <s v="OK"/>
    <n v="-0.22299019384490648"/>
    <n v="-0.22150306877100823"/>
    <n v="-81628"/>
    <n v="-81058"/>
    <n v="-1470"/>
    <n v="570"/>
    <n v="-4.9643713484853599E-3"/>
    <n v="1.9139077295010408E-3"/>
    <n v="297820"/>
    <n v="298390"/>
  </r>
  <r>
    <x v="23"/>
    <x v="1"/>
    <n v="108140"/>
    <n v="105970"/>
    <n v="104210"/>
    <n v="101970"/>
    <n v="100090"/>
    <n v="98670"/>
    <n v="97590"/>
    <n v="96970"/>
    <n v="97520"/>
    <n v="96910"/>
    <n v="96970"/>
    <n v="101460"/>
    <n v="101710"/>
    <n v="101290"/>
    <n v="105600"/>
    <n v="105530"/>
    <n v="106150"/>
    <n v="103120"/>
    <n v="103420"/>
    <n v="0"/>
    <n v="0"/>
    <n v="0"/>
    <n v="-200"/>
    <n v="0"/>
    <n v="0"/>
    <n v="0"/>
    <n v="-68"/>
    <n v="0"/>
    <n v="-470"/>
    <n v="-90"/>
    <n v="4780"/>
    <n v="60"/>
    <n v="80"/>
    <n v="4080"/>
    <n v="-150"/>
    <n v="0"/>
    <n v="-3180"/>
    <n v="0"/>
    <n v="0"/>
    <n v="-2170"/>
    <n v="-1760"/>
    <n v="-2040"/>
    <n v="-1880"/>
    <n v="-1420"/>
    <n v="-1080"/>
    <n v="-552"/>
    <n v="550"/>
    <n v="-140"/>
    <n v="150"/>
    <n v="-290"/>
    <n v="190"/>
    <n v="-500"/>
    <n v="230"/>
    <n v="80"/>
    <n v="620"/>
    <n v="150"/>
    <n v="300"/>
    <n v="0"/>
    <n v="-2.0066580358794155E-2"/>
    <n v="-1.660847409644239E-2"/>
    <n v="-1.9575856443719411E-2"/>
    <n v="-1.843679513582426E-2"/>
    <n v="-1.4187231491657508E-2"/>
    <n v="-1.0945576162967468E-2"/>
    <n v="-5.6563172456194286E-3"/>
    <n v="5.6718572754460139E-3"/>
    <n v="-1.435602953240361E-3"/>
    <n v="1.5478278815395728E-3"/>
    <n v="-2.9906156543260802E-3"/>
    <n v="1.8726591760299626E-3"/>
    <n v="-4.9159374692753907E-3"/>
    <n v="2.2707078684963966E-3"/>
    <n v="7.5757575757575758E-4"/>
    <n v="5.8751066047569413E-3"/>
    <n v="1.4130946773433821E-3"/>
    <n v="2.9092319627618307E-3"/>
    <n v="0.91078304085206663"/>
    <n v="18"/>
    <n v="-5.1782444848366138E-3"/>
    <n v="-9562"/>
    <n v="-8.9216959147934038E-2"/>
    <s v="OK"/>
    <n v="0"/>
    <n v="-2170"/>
    <n v="-3930"/>
    <n v="-5970"/>
    <n v="-7850"/>
    <n v="-9270"/>
    <n v="-10350"/>
    <n v="-10902"/>
    <n v="-10352"/>
    <n v="-10492"/>
    <n v="-10342"/>
    <n v="-10632"/>
    <n v="-10442"/>
    <n v="-10942"/>
    <n v="-10712"/>
    <n v="-10632"/>
    <n v="-10012"/>
    <n v="-9862"/>
    <n v="-9562"/>
    <n v="0"/>
    <n v="-2.0066580358794162E-2"/>
    <n v="-3.6341779175143363E-2"/>
    <n v="-5.5206214166820811E-2"/>
    <n v="-7.2625183641827018E-2"/>
    <n v="-8.5782064841033789E-2"/>
    <n v="-9.5788706879867069E-2"/>
    <n v="-0.10090321281082637"/>
    <n v="-9.5803664157077417E-2"/>
    <n v="-9.7101731087122722E-2"/>
    <n v="-9.5704199972305615E-2"/>
    <n v="-9.8408601148009756E-2"/>
    <n v="-9.6720227741920017E-2"/>
    <n v="-0.10116069461960209"/>
    <n v="-9.9119693136360931E-2"/>
    <n v="-9.843720805540368E-2"/>
    <n v="-9.3140430541846952E-2"/>
    <n v="-9.1858952111147696E-2"/>
    <n v="-8.9216959147933372E-2"/>
    <s v="OK"/>
    <n v="-9.1858952111147696E-2"/>
    <n v="-8.9216959147933372E-2"/>
    <n v="-9862"/>
    <n v="-9562"/>
    <n v="150"/>
    <n v="300"/>
    <n v="1.4130946773433821E-3"/>
    <n v="2.9092319627618307E-3"/>
    <n v="103120"/>
    <n v="103420"/>
  </r>
  <r>
    <x v="23"/>
    <x v="2"/>
    <n v="472240"/>
    <n v="464210"/>
    <n v="457560"/>
    <n v="446790"/>
    <n v="438350"/>
    <n v="429550"/>
    <n v="422530"/>
    <n v="417800"/>
    <n v="415420"/>
    <n v="411960"/>
    <n v="409230"/>
    <n v="410810"/>
    <n v="407620"/>
    <n v="402010"/>
    <n v="400540"/>
    <n v="403540"/>
    <n v="402260"/>
    <n v="400940"/>
    <n v="401810"/>
    <n v="0"/>
    <n v="0"/>
    <n v="0"/>
    <n v="0"/>
    <n v="0"/>
    <n v="0"/>
    <n v="0"/>
    <n v="1150"/>
    <n v="0"/>
    <n v="40"/>
    <n v="-90"/>
    <n v="6400"/>
    <n v="0"/>
    <n v="0"/>
    <n v="4080"/>
    <n v="8610"/>
    <n v="0"/>
    <n v="0"/>
    <n v="0"/>
    <n v="0"/>
    <n v="-8030"/>
    <n v="-6650"/>
    <n v="-10770"/>
    <n v="-8440"/>
    <n v="-8800"/>
    <n v="-7020"/>
    <n v="-5880"/>
    <n v="-2380"/>
    <n v="-3500"/>
    <n v="-2640"/>
    <n v="-4820"/>
    <n v="-3190"/>
    <n v="-5610"/>
    <n v="-5550"/>
    <n v="-5610"/>
    <n v="-1280"/>
    <n v="-1320"/>
    <n v="870"/>
    <n v="0"/>
    <n v="-1.7004065729290193E-2"/>
    <n v="-1.4325413067361754E-2"/>
    <n v="-2.3537896669289272E-2"/>
    <n v="-1.8890306407932139E-2"/>
    <n v="-2.0075282308657464E-2"/>
    <n v="-1.6342684204399955E-2"/>
    <n v="-1.3916171632783471E-2"/>
    <n v="-5.6965055050263282E-3"/>
    <n v="-8.4252082230032253E-3"/>
    <n v="-6.4083891639965043E-3"/>
    <n v="-1.1778217628228624E-2"/>
    <n v="-7.7651469048952071E-3"/>
    <n v="-1.3762818311172171E-2"/>
    <n v="-1.3805626725703341E-2"/>
    <n v="-1.4006091776102262E-2"/>
    <n v="-3.1719284333647222E-3"/>
    <n v="-3.2814597523989461E-3"/>
    <n v="2.1699007332767997E-3"/>
    <n v="0.80924896099135168"/>
    <n v="18"/>
    <n v="-1.168940126529372E-2"/>
    <n v="-90620"/>
    <n v="-0.19075103900864798"/>
    <s v="OK"/>
    <n v="0"/>
    <n v="-8030"/>
    <n v="-14680"/>
    <n v="-25450"/>
    <n v="-33890"/>
    <n v="-42690"/>
    <n v="-49710"/>
    <n v="-55590"/>
    <n v="-57970"/>
    <n v="-61470"/>
    <n v="-64110"/>
    <n v="-68930"/>
    <n v="-72120"/>
    <n v="-77730"/>
    <n v="-83280"/>
    <n v="-88890"/>
    <n v="-90170"/>
    <n v="-91490"/>
    <n v="-90620"/>
    <n v="0"/>
    <n v="-1.7004065729290141E-2"/>
    <n v="-3.1085888531255268E-2"/>
    <n v="-5.3892088768422775E-2"/>
    <n v="-7.1764357106555932E-2"/>
    <n v="-9.0398949686600005E-2"/>
    <n v="-0.10526427240386249"/>
    <n v="-0.11771556835507369"/>
    <n v="-0.12274150647693804"/>
    <n v="-0.13013259195026794"/>
    <n v="-0.13570704082212759"/>
    <n v="-0.14588687138987033"/>
    <n v="-0.15251918530692765"/>
    <n v="-0.16418290978175265"/>
    <n v="-0.17572188854026927"/>
    <n v="-0.18726680341840651"/>
    <n v="-0.18984473495338305"/>
    <n v="-0.19250322684882759"/>
    <n v="-0.19075103900864832"/>
    <s v="OK"/>
    <n v="-0.19250322684882759"/>
    <n v="-0.19075103900864832"/>
    <n v="-91490"/>
    <n v="-90620"/>
    <n v="-1320"/>
    <n v="870"/>
    <n v="-3.2814597523989461E-3"/>
    <n v="2.1699007332767997E-3"/>
    <n v="400940"/>
    <n v="401810"/>
  </r>
  <r>
    <x v="24"/>
    <x v="3"/>
    <n v="478380"/>
    <n v="470210"/>
    <n v="470760"/>
    <n v="452560"/>
    <n v="443740"/>
    <n v="435240"/>
    <n v="428280"/>
    <n v="424220"/>
    <n v="419990"/>
    <n v="416670"/>
    <n v="413890"/>
    <n v="415480"/>
    <n v="412200"/>
    <n v="406630"/>
    <n v="405070"/>
    <n v="408010"/>
    <n v="406690"/>
    <n v="405400"/>
    <n v="406140"/>
    <n v="0"/>
    <n v="0"/>
    <n v="0"/>
    <n v="0"/>
    <n v="0"/>
    <n v="0"/>
    <n v="0"/>
    <n v="0"/>
    <n v="0"/>
    <n v="0"/>
    <n v="0"/>
    <n v="0"/>
    <n v="0"/>
    <n v="0"/>
    <n v="0"/>
    <n v="0"/>
    <n v="0"/>
    <n v="0"/>
    <n v="0"/>
    <n v="0"/>
    <n v="-8170"/>
    <n v="550"/>
    <n v="-18200"/>
    <n v="-8820"/>
    <n v="-8500"/>
    <n v="-6960"/>
    <n v="-4060"/>
    <n v="-4230"/>
    <n v="-3320"/>
    <n v="-2780"/>
    <n v="1590"/>
    <n v="-3280"/>
    <n v="-5570"/>
    <n v="-1560"/>
    <n v="2940"/>
    <n v="-1320"/>
    <n v="-1290"/>
    <n v="740"/>
    <n v="0"/>
    <n v="-1.7078473180316904E-2"/>
    <n v="1.1696901384487782E-3"/>
    <n v="-3.8660888775596911E-2"/>
    <n v="-1.9489128513346297E-2"/>
    <n v="-1.9155361247577409E-2"/>
    <n v="-1.5991177281499864E-2"/>
    <n v="-9.4797795834500789E-3"/>
    <n v="-9.9712413370421013E-3"/>
    <n v="-7.9049501178599484E-3"/>
    <n v="-6.6719466244270047E-3"/>
    <n v="3.8416004252337576E-3"/>
    <n v="-7.8944834889766047E-3"/>
    <n v="-1.3512857836001941E-2"/>
    <n v="-3.8364114797235817E-3"/>
    <n v="7.2580047892956776E-3"/>
    <n v="-3.2352148231660988E-3"/>
    <n v="-3.1719491504585804E-3"/>
    <n v="1.8253576714356192E-3"/>
    <n v="0.84899034240561855"/>
    <n v="18"/>
    <n v="-9.0536261977217647E-3"/>
    <n v="-72240"/>
    <n v="-0.15100965759438167"/>
    <s v="OK"/>
    <n v="0"/>
    <n v="-8170"/>
    <n v="-7620"/>
    <n v="-25820"/>
    <n v="-34640"/>
    <n v="-43140"/>
    <n v="-50100"/>
    <n v="-54160"/>
    <n v="-58390"/>
    <n v="-61710"/>
    <n v="-64490"/>
    <n v="-62900"/>
    <n v="-66180"/>
    <n v="-71750"/>
    <n v="-73310"/>
    <n v="-70370"/>
    <n v="-71690"/>
    <n v="-72980"/>
    <n v="-72240"/>
    <n v="0"/>
    <n v="-1.7078473180316855E-2"/>
    <n v="-1.5928759563526795E-2"/>
    <n v="-5.3973828337305019E-2"/>
    <n v="-7.2411053973828299E-2"/>
    <n v="-9.0179355324219279E-2"/>
    <n v="-0.10472845854759827"/>
    <n v="-0.11321543542790258"/>
    <n v="-0.12205777833521469"/>
    <n v="-0.12899786780383793"/>
    <n v="-0.13480914753961293"/>
    <n v="-0.13148542999289281"/>
    <n v="-0.13834190392574952"/>
    <n v="-0.14998536728124101"/>
    <n v="-0.15324637317613632"/>
    <n v="-0.14710063129729534"/>
    <n v="-0.14985994397759139"/>
    <n v="-0.15255654500606253"/>
    <n v="-0.15100965759438145"/>
    <s v="OK"/>
    <n v="-0.15255654500606253"/>
    <n v="-0.15100965759438145"/>
    <n v="-72980"/>
    <n v="-72240"/>
    <n v="-1290"/>
    <n v="740"/>
    <n v="-3.1719491504585804E-3"/>
    <n v="1.8253576714356192E-3"/>
    <n v="405400"/>
    <n v="406140"/>
  </r>
  <r>
    <x v="25"/>
    <x v="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s v=""/>
    <s v=""/>
    <n v="0"/>
    <n v="0"/>
    <n v="0"/>
    <n v="0"/>
    <n v="0"/>
    <n v="0"/>
    <n v="0"/>
    <n v="0"/>
    <n v="0"/>
    <n v="0"/>
    <n v="0"/>
    <n v="0"/>
    <n v="0"/>
    <n v="0"/>
    <n v="0"/>
    <n v="0"/>
    <n v="0"/>
    <n v="0"/>
    <n v="0"/>
    <n v="0"/>
    <n v="0"/>
    <n v="0"/>
    <n v="0"/>
    <n v="0"/>
    <n v="0"/>
    <n v="0"/>
    <n v="0"/>
    <n v="0"/>
    <n v="0"/>
    <n v="0"/>
    <n v="0"/>
    <n v="0"/>
    <n v="0"/>
    <n v="0"/>
    <n v="0"/>
    <n v="0"/>
    <n v="0"/>
    <n v="0"/>
    <n v="0"/>
    <n v="0"/>
    <n v="0"/>
    <n v="0"/>
    <s v=""/>
    <n v="0"/>
    <n v="0"/>
    <n v="0"/>
    <n v="0"/>
    <n v="0"/>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2">
  <location ref="A3:S22" firstHeaderRow="1" firstDataRow="2" firstDataCol="1"/>
  <pivotFields count="133">
    <pivotField axis="axisCol" showAll="0">
      <items count="27">
        <item h="1" x="0"/>
        <item x="1"/>
        <item x="9"/>
        <item x="10"/>
        <item x="12"/>
        <item x="15"/>
        <item x="17"/>
        <item h="1" x="19"/>
        <item h="1" x="20"/>
        <item h="1" x="22"/>
        <item h="1" x="24"/>
        <item h="1" x="23"/>
        <item h="1" x="21"/>
        <item x="6"/>
        <item x="18"/>
        <item x="7"/>
        <item x="14"/>
        <item x="3"/>
        <item x="11"/>
        <item x="16"/>
        <item x="2"/>
        <item x="8"/>
        <item x="5"/>
        <item h="1" x="25"/>
        <item x="13"/>
        <item x="4"/>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6"/>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7">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3"/>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6"/>
          </reference>
        </references>
      </pivotArea>
    </chartFormat>
    <chartFormat chart="25" format="38" series="1">
      <pivotArea type="data" outline="0" fieldPosition="0">
        <references count="2">
          <reference field="4294967294" count="1" selected="0">
            <x v="0"/>
          </reference>
          <reference field="0" count="1" selected="0">
            <x v="5"/>
          </reference>
        </references>
      </pivotArea>
    </chartFormat>
    <chartFormat chart="25" format="39" series="1">
      <pivotArea type="data" outline="0" fieldPosition="0">
        <references count="2">
          <reference field="4294967294" count="1" selected="0">
            <x v="0"/>
          </reference>
          <reference field="0" count="1" selected="0">
            <x v="19"/>
          </reference>
        </references>
      </pivotArea>
    </chartFormat>
    <chartFormat chart="25" format="40" series="1">
      <pivotArea type="data" outline="0" fieldPosition="0">
        <references count="2">
          <reference field="4294967294" count="1" selected="0">
            <x v="0"/>
          </reference>
          <reference field="0" count="1" selected="0">
            <x v="6"/>
          </reference>
        </references>
      </pivotArea>
    </chartFormat>
    <chartFormat chart="25" format="41" series="1">
      <pivotArea type="data" outline="0" fieldPosition="0">
        <references count="2">
          <reference field="4294967294" count="1" selected="0">
            <x v="0"/>
          </reference>
          <reference field="0" count="1" selected="0">
            <x v="14"/>
          </reference>
        </references>
      </pivotArea>
    </chartFormat>
    <chartFormat chart="25" format="42" series="1">
      <pivotArea type="data" outline="0" fieldPosition="0">
        <references count="2">
          <reference field="4294967294" count="1" selected="0">
            <x v="0"/>
          </reference>
          <reference field="0" count="1" selected="0">
            <x v="17"/>
          </reference>
        </references>
      </pivotArea>
    </chartFormat>
    <chartFormat chart="25" format="43" series="1">
      <pivotArea type="data" outline="0" fieldPosition="0">
        <references count="2">
          <reference field="4294967294" count="1" selected="0">
            <x v="0"/>
          </reference>
          <reference field="0" count="1" selected="0">
            <x v="25"/>
          </reference>
        </references>
      </pivotArea>
    </chartFormat>
    <chartFormat chart="25" format="44" series="1">
      <pivotArea type="data" outline="0" fieldPosition="0">
        <references count="2">
          <reference field="4294967294" count="1" selected="0">
            <x v="0"/>
          </reference>
          <reference field="0" count="1" selected="0">
            <x v="15"/>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18"/>
          </reference>
        </references>
      </pivotArea>
    </chartFormat>
    <chartFormat chart="25" format="49" series="1">
      <pivotArea type="data" outline="0" fieldPosition="0">
        <references count="2">
          <reference field="4294967294" count="1" selected="0">
            <x v="0"/>
          </reference>
          <reference field="0" count="1" selected="0">
            <x v="20"/>
          </reference>
        </references>
      </pivotArea>
    </chartFormat>
    <chartFormat chart="25" format="50">
      <pivotArea type="data" outline="0" fieldPosition="0">
        <references count="2">
          <reference field="4294967294" count="1" selected="0">
            <x v="12"/>
          </reference>
          <reference field="0" count="1" selected="0">
            <x v="14"/>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15"/>
          </reference>
        </references>
      </pivotArea>
    </chartFormat>
    <chartFormat chart="25" format="55">
      <pivotArea type="data" outline="0" fieldPosition="0">
        <references count="2">
          <reference field="4294967294" count="1" selected="0">
            <x v="13"/>
          </reference>
          <reference field="0" count="1" selected="0">
            <x v="13"/>
          </reference>
        </references>
      </pivotArea>
    </chartFormat>
    <chartFormat chart="25" format="56">
      <pivotArea type="data" outline="0" fieldPosition="0">
        <references count="2">
          <reference field="4294967294" count="1" selected="0">
            <x v="15"/>
          </reference>
          <reference field="0" count="1" selected="0">
            <x v="16"/>
          </reference>
        </references>
      </pivotArea>
    </chartFormat>
    <chartFormat chart="25" format="57">
      <pivotArea type="data" outline="0" fieldPosition="0">
        <references count="2">
          <reference field="4294967294" count="1" selected="0">
            <x v="15"/>
          </reference>
          <reference field="0" count="1" selected="0">
            <x v="14"/>
          </reference>
        </references>
      </pivotArea>
    </chartFormat>
    <chartFormat chart="25" format="58">
      <pivotArea type="data" outline="0" fieldPosition="0">
        <references count="2">
          <reference field="4294967294" count="1" selected="0">
            <x v="15"/>
          </reference>
          <reference field="0" count="1" selected="0">
            <x v="18"/>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0"/>
          </reference>
        </references>
      </pivotArea>
    </chartFormat>
    <chartFormat chart="48" format="61" series="1">
      <pivotArea type="data" outline="0" fieldPosition="0">
        <references count="2">
          <reference field="4294967294" count="1" selected="0">
            <x v="0"/>
          </reference>
          <reference field="0" count="1" selected="0">
            <x v="17"/>
          </reference>
        </references>
      </pivotArea>
    </chartFormat>
    <chartFormat chart="48" format="62" series="1">
      <pivotArea type="data" outline="0" fieldPosition="0">
        <references count="2">
          <reference field="4294967294" count="1" selected="0">
            <x v="0"/>
          </reference>
          <reference field="0" count="1" selected="0">
            <x v="25"/>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5"/>
          </reference>
        </references>
      </pivotArea>
    </chartFormat>
    <chartFormat chart="48" format="68" series="1">
      <pivotArea type="data" outline="0" fieldPosition="0">
        <references count="2">
          <reference field="4294967294" count="1" selected="0">
            <x v="0"/>
          </reference>
          <reference field="0" count="1" selected="0">
            <x v="19"/>
          </reference>
        </references>
      </pivotArea>
    </chartFormat>
    <chartFormat chart="48" format="69" series="1">
      <pivotArea type="data" outline="0" fieldPosition="0">
        <references count="2">
          <reference field="4294967294" count="1" selected="0">
            <x v="0"/>
          </reference>
          <reference field="0" count="1" selected="0">
            <x v="6"/>
          </reference>
        </references>
      </pivotArea>
    </chartFormat>
    <chartFormat chart="48" format="70" series="1">
      <pivotArea type="data" outline="0" fieldPosition="0">
        <references count="2">
          <reference field="4294967294" count="1" selected="0">
            <x v="0"/>
          </reference>
          <reference field="0" count="1" selected="0">
            <x v="13"/>
          </reference>
        </references>
      </pivotArea>
    </chartFormat>
    <chartFormat chart="48" format="71" series="1">
      <pivotArea type="data" outline="0" fieldPosition="0">
        <references count="2">
          <reference field="4294967294" count="1" selected="0">
            <x v="0"/>
          </reference>
          <reference field="0" count="1" selected="0">
            <x v="15"/>
          </reference>
        </references>
      </pivotArea>
    </chartFormat>
    <chartFormat chart="48" format="72" series="1">
      <pivotArea type="data" outline="0" fieldPosition="0">
        <references count="2">
          <reference field="4294967294" count="1" selected="0">
            <x v="0"/>
          </reference>
          <reference field="0" count="1" selected="0">
            <x v="18"/>
          </reference>
        </references>
      </pivotArea>
    </chartFormat>
    <chartFormat chart="48" format="73">
      <pivotArea type="data" outline="0" fieldPosition="0">
        <references count="2">
          <reference field="4294967294" count="1" selected="0">
            <x v="15"/>
          </reference>
          <reference field="0" count="1" selected="0">
            <x v="18"/>
          </reference>
        </references>
      </pivotArea>
    </chartFormat>
    <chartFormat chart="48" format="74" series="1">
      <pivotArea type="data" outline="0" fieldPosition="0">
        <references count="2">
          <reference field="4294967294" count="1" selected="0">
            <x v="0"/>
          </reference>
          <reference field="0" count="1" selected="0">
            <x v="16"/>
          </reference>
        </references>
      </pivotArea>
    </chartFormat>
    <chartFormat chart="48" format="75">
      <pivotArea type="data" outline="0" fieldPosition="0">
        <references count="2">
          <reference field="4294967294" count="1" selected="0">
            <x v="15"/>
          </reference>
          <reference field="0" count="1" selected="0">
            <x v="16"/>
          </reference>
        </references>
      </pivotArea>
    </chartFormat>
    <chartFormat chart="48" format="76" series="1">
      <pivotArea type="data" outline="0" fieldPosition="0">
        <references count="2">
          <reference field="4294967294" count="1" selected="0">
            <x v="0"/>
          </reference>
          <reference field="0" count="1" selected="0">
            <x v="14"/>
          </reference>
        </references>
      </pivotArea>
    </chartFormat>
    <chartFormat chart="48" format="77">
      <pivotArea type="data" outline="0" fieldPosition="0">
        <references count="2">
          <reference field="4294967294" count="1" selected="0">
            <x v="15"/>
          </reference>
          <reference field="0" count="1" selected="0">
            <x v="14"/>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5"/>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25"/>
          </reference>
        </references>
      </pivotArea>
    </chartFormat>
    <chartFormat chart="25" format="62">
      <pivotArea type="data" outline="0" fieldPosition="0">
        <references count="2">
          <reference field="4294967294" count="1" selected="0">
            <x v="13"/>
          </reference>
          <reference field="0" count="1" selected="0">
            <x v="5"/>
          </reference>
        </references>
      </pivotArea>
    </chartFormat>
    <chartFormat chart="25" format="63">
      <pivotArea type="data" outline="0" fieldPosition="0">
        <references count="2">
          <reference field="4294967294" count="1" selected="0">
            <x v="16"/>
          </reference>
          <reference field="0" count="1" selected="0">
            <x v="16"/>
          </reference>
        </references>
      </pivotArea>
    </chartFormat>
    <chartFormat chart="25" format="64">
      <pivotArea type="data" outline="0" fieldPosition="0">
        <references count="2">
          <reference field="4294967294" count="1" selected="0">
            <x v="16"/>
          </reference>
          <reference field="0" count="1" selected="0">
            <x v="18"/>
          </reference>
        </references>
      </pivotArea>
    </chartFormat>
    <chartFormat chart="25" format="65">
      <pivotArea type="data" outline="0" fieldPosition="0">
        <references count="2">
          <reference field="4294967294" count="1" selected="0">
            <x v="16"/>
          </reference>
          <reference field="0" count="1" selected="0">
            <x v="20"/>
          </reference>
        </references>
      </pivotArea>
    </chartFormat>
    <chartFormat chart="25" format="66">
      <pivotArea type="data" outline="0" fieldPosition="0">
        <references count="2">
          <reference field="4294967294" count="1" selected="0">
            <x v="16"/>
          </reference>
          <reference field="0" count="1" selected="0">
            <x v="17"/>
          </reference>
        </references>
      </pivotArea>
    </chartFormat>
    <chartFormat chart="25" format="67">
      <pivotArea type="data" outline="0" fieldPosition="0">
        <references count="2">
          <reference field="4294967294" count="1" selected="0">
            <x v="17"/>
          </reference>
          <reference field="0" count="1" selected="0">
            <x v="19"/>
          </reference>
        </references>
      </pivotArea>
    </chartFormat>
    <chartFormat chart="25" format="68">
      <pivotArea type="data" outline="0" fieldPosition="0">
        <references count="2">
          <reference field="4294967294" count="1" selected="0">
            <x v="17"/>
          </reference>
          <reference field="0" count="1" selected="0">
            <x v="17"/>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0"/>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5"/>
          </reference>
        </references>
      </pivotArea>
    </chartFormat>
    <chartFormat chart="74" format="77" series="1">
      <pivotArea type="data" outline="0" fieldPosition="0">
        <references count="2">
          <reference field="4294967294" count="1" selected="0">
            <x v="0"/>
          </reference>
          <reference field="0" count="1" selected="0">
            <x v="6"/>
          </reference>
        </references>
      </pivotArea>
    </chartFormat>
    <chartFormat chart="74" format="78" series="1">
      <pivotArea type="data" outline="0" fieldPosition="0">
        <references count="2">
          <reference field="4294967294" count="1" selected="0">
            <x v="0"/>
          </reference>
          <reference field="0" count="1" selected="0">
            <x v="13"/>
          </reference>
        </references>
      </pivotArea>
    </chartFormat>
    <chartFormat chart="74" format="79" series="1">
      <pivotArea type="data" outline="0" fieldPosition="0">
        <references count="2">
          <reference field="4294967294" count="1" selected="0">
            <x v="0"/>
          </reference>
          <reference field="0" count="1" selected="0">
            <x v="14"/>
          </reference>
        </references>
      </pivotArea>
    </chartFormat>
    <chartFormat chart="74" format="80" series="1">
      <pivotArea type="data" outline="0" fieldPosition="0">
        <references count="2">
          <reference field="4294967294" count="1" selected="0">
            <x v="0"/>
          </reference>
          <reference field="0" count="1" selected="0">
            <x v="25"/>
          </reference>
        </references>
      </pivotArea>
    </chartFormat>
    <chartFormat chart="74" format="81" series="1">
      <pivotArea type="data" outline="0" fieldPosition="0">
        <references count="2">
          <reference field="4294967294" count="1" selected="0">
            <x v="0"/>
          </reference>
          <reference field="0" count="1" selected="0">
            <x v="15"/>
          </reference>
        </references>
      </pivotArea>
    </chartFormat>
    <chartFormat chart="74" format="82" series="1">
      <pivotArea type="data" outline="0" fieldPosition="0">
        <references count="2">
          <reference field="4294967294" count="1" selected="0">
            <x v="0"/>
          </reference>
          <reference field="0" count="1" selected="0">
            <x v="16"/>
          </reference>
        </references>
      </pivotArea>
    </chartFormat>
    <chartFormat chart="74" format="83" series="1">
      <pivotArea type="data" outline="0" fieldPosition="0">
        <references count="2">
          <reference field="4294967294" count="1" selected="0">
            <x v="0"/>
          </reference>
          <reference field="0" count="1" selected="0">
            <x v="17"/>
          </reference>
        </references>
      </pivotArea>
    </chartFormat>
    <chartFormat chart="74" format="84">
      <pivotArea type="data" outline="0" fieldPosition="0">
        <references count="2">
          <reference field="4294967294" count="1" selected="0">
            <x v="17"/>
          </reference>
          <reference field="0" count="1" selected="0">
            <x v="17"/>
          </reference>
        </references>
      </pivotArea>
    </chartFormat>
    <chartFormat chart="74" format="85" series="1">
      <pivotArea type="data" outline="0" fieldPosition="0">
        <references count="2">
          <reference field="4294967294" count="1" selected="0">
            <x v="0"/>
          </reference>
          <reference field="0" count="1" selected="0">
            <x v="18"/>
          </reference>
        </references>
      </pivotArea>
    </chartFormat>
    <chartFormat chart="74" format="86" series="1">
      <pivotArea type="data" outline="0" fieldPosition="0">
        <references count="2">
          <reference field="4294967294" count="1" selected="0">
            <x v="0"/>
          </reference>
          <reference field="0" count="1" selected="0">
            <x v="19"/>
          </reference>
        </references>
      </pivotArea>
    </chartFormat>
    <chartFormat chart="74" format="87">
      <pivotArea type="data" outline="0" fieldPosition="0">
        <references count="2">
          <reference field="4294967294" count="1" selected="0">
            <x v="17"/>
          </reference>
          <reference field="0" count="1" selected="0">
            <x v="19"/>
          </reference>
        </references>
      </pivotArea>
    </chartFormat>
    <chartFormat chart="74" format="88" series="1">
      <pivotArea type="data" outline="0" fieldPosition="0">
        <references count="2">
          <reference field="4294967294" count="1" selected="0">
            <x v="0"/>
          </reference>
          <reference field="0" count="1" selected="0">
            <x v="20"/>
          </reference>
        </references>
      </pivotArea>
    </chartFormat>
    <chartFormat chart="74" format="89">
      <pivotArea type="data" outline="0" fieldPosition="0">
        <references count="2">
          <reference field="4294967294" count="1" selected="0">
            <x v="16"/>
          </reference>
          <reference field="0" count="1" selected="0">
            <x v="20"/>
          </reference>
        </references>
      </pivotArea>
    </chartFormat>
    <chartFormat chart="74" format="90">
      <pivotArea type="data" outline="0" fieldPosition="0">
        <references count="2">
          <reference field="4294967294" count="1" selected="0">
            <x v="17"/>
          </reference>
          <reference field="0" count="1" selected="0">
            <x v="20"/>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5"/>
          </reference>
        </references>
      </pivotArea>
    </chartFormat>
    <chartFormat chart="76" format="77" series="1">
      <pivotArea type="data" outline="0" fieldPosition="0">
        <references count="2">
          <reference field="4294967294" count="1" selected="0">
            <x v="0"/>
          </reference>
          <reference field="0" count="1" selected="0">
            <x v="6"/>
          </reference>
        </references>
      </pivotArea>
    </chartFormat>
    <chartFormat chart="76" format="78" series="1">
      <pivotArea type="data" outline="0" fieldPosition="0">
        <references count="2">
          <reference field="4294967294" count="1" selected="0">
            <x v="0"/>
          </reference>
          <reference field="0" count="1" selected="0">
            <x v="13"/>
          </reference>
        </references>
      </pivotArea>
    </chartFormat>
    <chartFormat chart="76" format="79" series="1">
      <pivotArea type="data" outline="0" fieldPosition="0">
        <references count="2">
          <reference field="4294967294" count="1" selected="0">
            <x v="0"/>
          </reference>
          <reference field="0" count="1" selected="0">
            <x v="14"/>
          </reference>
        </references>
      </pivotArea>
    </chartFormat>
    <chartFormat chart="76" format="80" series="1">
      <pivotArea type="data" outline="0" fieldPosition="0">
        <references count="2">
          <reference field="4294967294" count="1" selected="0">
            <x v="0"/>
          </reference>
          <reference field="0" count="1" selected="0">
            <x v="25"/>
          </reference>
        </references>
      </pivotArea>
    </chartFormat>
    <chartFormat chart="76" format="81" series="1">
      <pivotArea type="data" outline="0" fieldPosition="0">
        <references count="2">
          <reference field="4294967294" count="1" selected="0">
            <x v="0"/>
          </reference>
          <reference field="0" count="1" selected="0">
            <x v="15"/>
          </reference>
        </references>
      </pivotArea>
    </chartFormat>
    <chartFormat chart="76" format="82" series="1">
      <pivotArea type="data" outline="0" fieldPosition="0">
        <references count="2">
          <reference field="4294967294" count="1" selected="0">
            <x v="0"/>
          </reference>
          <reference field="0" count="1" selected="0">
            <x v="16"/>
          </reference>
        </references>
      </pivotArea>
    </chartFormat>
    <chartFormat chart="76" format="83" series="1">
      <pivotArea type="data" outline="0" fieldPosition="0">
        <references count="2">
          <reference field="4294967294" count="1" selected="0">
            <x v="0"/>
          </reference>
          <reference field="0" count="1" selected="0">
            <x v="17"/>
          </reference>
        </references>
      </pivotArea>
    </chartFormat>
    <chartFormat chart="76" format="84">
      <pivotArea type="data" outline="0" fieldPosition="0">
        <references count="2">
          <reference field="4294967294" count="1" selected="0">
            <x v="17"/>
          </reference>
          <reference field="0" count="1" selected="0">
            <x v="17"/>
          </reference>
        </references>
      </pivotArea>
    </chartFormat>
    <chartFormat chart="76" format="85" series="1">
      <pivotArea type="data" outline="0" fieldPosition="0">
        <references count="2">
          <reference field="4294967294" count="1" selected="0">
            <x v="0"/>
          </reference>
          <reference field="0" count="1" selected="0">
            <x v="18"/>
          </reference>
        </references>
      </pivotArea>
    </chartFormat>
    <chartFormat chart="76" format="86" series="1">
      <pivotArea type="data" outline="0" fieldPosition="0">
        <references count="2">
          <reference field="4294967294" count="1" selected="0">
            <x v="0"/>
          </reference>
          <reference field="0" count="1" selected="0">
            <x v="19"/>
          </reference>
        </references>
      </pivotArea>
    </chartFormat>
    <chartFormat chart="76" format="87">
      <pivotArea type="data" outline="0" fieldPosition="0">
        <references count="2">
          <reference field="4294967294" count="1" selected="0">
            <x v="17"/>
          </reference>
          <reference field="0" count="1" selected="0">
            <x v="19"/>
          </reference>
        </references>
      </pivotArea>
    </chartFormat>
    <chartFormat chart="76" format="88" series="1">
      <pivotArea type="data" outline="0" fieldPosition="0">
        <references count="2">
          <reference field="4294967294" count="1" selected="0">
            <x v="0"/>
          </reference>
          <reference field="0" count="1" selected="0">
            <x v="20"/>
          </reference>
        </references>
      </pivotArea>
    </chartFormat>
    <chartFormat chart="76" format="89">
      <pivotArea type="data" outline="0" fieldPosition="0">
        <references count="2">
          <reference field="4294967294" count="1" selected="0">
            <x v="17"/>
          </reference>
          <reference field="0" count="1" selected="0">
            <x v="20"/>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5"/>
          </reference>
        </references>
      </pivotArea>
    </chartFormat>
    <chartFormat chart="77" format="77" series="1">
      <pivotArea type="data" outline="0" fieldPosition="0">
        <references count="2">
          <reference field="4294967294" count="1" selected="0">
            <x v="0"/>
          </reference>
          <reference field="0" count="1" selected="0">
            <x v="6"/>
          </reference>
        </references>
      </pivotArea>
    </chartFormat>
    <chartFormat chart="77" format="78" series="1">
      <pivotArea type="data" outline="0" fieldPosition="0">
        <references count="2">
          <reference field="4294967294" count="1" selected="0">
            <x v="0"/>
          </reference>
          <reference field="0" count="1" selected="0">
            <x v="13"/>
          </reference>
        </references>
      </pivotArea>
    </chartFormat>
    <chartFormat chart="77" format="79" series="1">
      <pivotArea type="data" outline="0" fieldPosition="0">
        <references count="2">
          <reference field="4294967294" count="1" selected="0">
            <x v="0"/>
          </reference>
          <reference field="0" count="1" selected="0">
            <x v="14"/>
          </reference>
        </references>
      </pivotArea>
    </chartFormat>
    <chartFormat chart="77" format="80" series="1">
      <pivotArea type="data" outline="0" fieldPosition="0">
        <references count="2">
          <reference field="4294967294" count="1" selected="0">
            <x v="0"/>
          </reference>
          <reference field="0" count="1" selected="0">
            <x v="25"/>
          </reference>
        </references>
      </pivotArea>
    </chartFormat>
    <chartFormat chart="77" format="81" series="1">
      <pivotArea type="data" outline="0" fieldPosition="0">
        <references count="2">
          <reference field="4294967294" count="1" selected="0">
            <x v="0"/>
          </reference>
          <reference field="0" count="1" selected="0">
            <x v="15"/>
          </reference>
        </references>
      </pivotArea>
    </chartFormat>
    <chartFormat chart="77" format="82" series="1">
      <pivotArea type="data" outline="0" fieldPosition="0">
        <references count="2">
          <reference field="4294967294" count="1" selected="0">
            <x v="0"/>
          </reference>
          <reference field="0" count="1" selected="0">
            <x v="16"/>
          </reference>
        </references>
      </pivotArea>
    </chartFormat>
    <chartFormat chart="77" format="83" series="1">
      <pivotArea type="data" outline="0" fieldPosition="0">
        <references count="2">
          <reference field="4294967294" count="1" selected="0">
            <x v="0"/>
          </reference>
          <reference field="0" count="1" selected="0">
            <x v="17"/>
          </reference>
        </references>
      </pivotArea>
    </chartFormat>
    <chartFormat chart="77" format="84">
      <pivotArea type="data" outline="0" fieldPosition="0">
        <references count="2">
          <reference field="4294967294" count="1" selected="0">
            <x v="17"/>
          </reference>
          <reference field="0" count="1" selected="0">
            <x v="17"/>
          </reference>
        </references>
      </pivotArea>
    </chartFormat>
    <chartFormat chart="77" format="85" series="1">
      <pivotArea type="data" outline="0" fieldPosition="0">
        <references count="2">
          <reference field="4294967294" count="1" selected="0">
            <x v="0"/>
          </reference>
          <reference field="0" count="1" selected="0">
            <x v="18"/>
          </reference>
        </references>
      </pivotArea>
    </chartFormat>
    <chartFormat chart="77" format="86" series="1">
      <pivotArea type="data" outline="0" fieldPosition="0">
        <references count="2">
          <reference field="4294967294" count="1" selected="0">
            <x v="0"/>
          </reference>
          <reference field="0" count="1" selected="0">
            <x v="19"/>
          </reference>
        </references>
      </pivotArea>
    </chartFormat>
    <chartFormat chart="77" format="87">
      <pivotArea type="data" outline="0" fieldPosition="0">
        <references count="2">
          <reference field="4294967294" count="1" selected="0">
            <x v="17"/>
          </reference>
          <reference field="0" count="1" selected="0">
            <x v="19"/>
          </reference>
        </references>
      </pivotArea>
    </chartFormat>
    <chartFormat chart="77" format="88" series="1">
      <pivotArea type="data" outline="0" fieldPosition="0">
        <references count="2">
          <reference field="4294967294" count="1" selected="0">
            <x v="0"/>
          </reference>
          <reference field="0" count="1" selected="0">
            <x v="20"/>
          </reference>
        </references>
      </pivotArea>
    </chartFormat>
    <chartFormat chart="77" format="89">
      <pivotArea type="data" outline="0" fieldPosition="0">
        <references count="2">
          <reference field="4294967294" count="1" selected="0">
            <x v="17"/>
          </reference>
          <reference field="0" count="1" selected="0">
            <x v="20"/>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4"/>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
          </reference>
        </references>
      </pivotArea>
    </chartFormat>
    <chartFormat chart="79" format="97" series="1">
      <pivotArea type="data" outline="0" fieldPosition="0">
        <references count="2">
          <reference field="4294967294" count="1" selected="0">
            <x v="0"/>
          </reference>
          <reference field="0" count="1" selected="0">
            <x v="3"/>
          </reference>
        </references>
      </pivotArea>
    </chartFormat>
    <chartFormat chart="79" format="98" series="1">
      <pivotArea type="data" outline="0" fieldPosition="0">
        <references count="2">
          <reference field="4294967294" count="1" selected="0">
            <x v="0"/>
          </reference>
          <reference field="0" count="1" selected="0">
            <x v="4"/>
          </reference>
        </references>
      </pivotArea>
    </chartFormat>
    <chartFormat chart="79" format="99" series="1">
      <pivotArea type="data" outline="0" fieldPosition="0">
        <references count="2">
          <reference field="4294967294" count="1" selected="0">
            <x v="0"/>
          </reference>
          <reference field="0" count="1" selected="0">
            <x v="5"/>
          </reference>
        </references>
      </pivotArea>
    </chartFormat>
    <chartFormat chart="79" format="100" series="1">
      <pivotArea type="data" outline="0" fieldPosition="0">
        <references count="2">
          <reference field="4294967294" count="1" selected="0">
            <x v="0"/>
          </reference>
          <reference field="0" count="1" selected="0">
            <x v="6"/>
          </reference>
        </references>
      </pivotArea>
    </chartFormat>
    <chartFormat chart="79" format="101" series="1">
      <pivotArea type="data" outline="0" fieldPosition="0">
        <references count="2">
          <reference field="4294967294" count="1" selected="0">
            <x v="0"/>
          </reference>
          <reference field="0" count="1" selected="0">
            <x v="13"/>
          </reference>
        </references>
      </pivotArea>
    </chartFormat>
    <chartFormat chart="79" format="102" series="1">
      <pivotArea type="data" outline="0" fieldPosition="0">
        <references count="2">
          <reference field="4294967294" count="1" selected="0">
            <x v="0"/>
          </reference>
          <reference field="0" count="1" selected="0">
            <x v="14"/>
          </reference>
        </references>
      </pivotArea>
    </chartFormat>
    <chartFormat chart="79" format="103" series="1">
      <pivotArea type="data" outline="0" fieldPosition="0">
        <references count="2">
          <reference field="4294967294" count="1" selected="0">
            <x v="0"/>
          </reference>
          <reference field="0" count="1" selected="0">
            <x v="25"/>
          </reference>
        </references>
      </pivotArea>
    </chartFormat>
    <chartFormat chart="79" format="104" series="1">
      <pivotArea type="data" outline="0" fieldPosition="0">
        <references count="2">
          <reference field="4294967294" count="1" selected="0">
            <x v="0"/>
          </reference>
          <reference field="0" count="1" selected="0">
            <x v="15"/>
          </reference>
        </references>
      </pivotArea>
    </chartFormat>
    <chartFormat chart="79" format="105" series="1">
      <pivotArea type="data" outline="0" fieldPosition="0">
        <references count="2">
          <reference field="4294967294" count="1" selected="0">
            <x v="0"/>
          </reference>
          <reference field="0" count="1" selected="0">
            <x v="16"/>
          </reference>
        </references>
      </pivotArea>
    </chartFormat>
    <chartFormat chart="79" format="106" series="1">
      <pivotArea type="data" outline="0" fieldPosition="0">
        <references count="2">
          <reference field="4294967294" count="1" selected="0">
            <x v="0"/>
          </reference>
          <reference field="0" count="1" selected="0">
            <x v="17"/>
          </reference>
        </references>
      </pivotArea>
    </chartFormat>
    <chartFormat chart="79" format="107" series="1">
      <pivotArea type="data" outline="0" fieldPosition="0">
        <references count="2">
          <reference field="4294967294" count="1" selected="0">
            <x v="0"/>
          </reference>
          <reference field="0" count="1" selected="0">
            <x v="18"/>
          </reference>
        </references>
      </pivotArea>
    </chartFormat>
    <chartFormat chart="79" format="108" series="1">
      <pivotArea type="data" outline="0" fieldPosition="0">
        <references count="2">
          <reference field="4294967294" count="1" selected="0">
            <x v="0"/>
          </reference>
          <reference field="0" count="1" selected="0">
            <x v="19"/>
          </reference>
        </references>
      </pivotArea>
    </chartFormat>
    <chartFormat chart="79" format="109" series="1">
      <pivotArea type="data" outline="0" fieldPosition="0">
        <references count="2">
          <reference field="4294967294" count="1" selected="0">
            <x v="0"/>
          </reference>
          <reference field="0" count="1" selected="0">
            <x v="20"/>
          </reference>
        </references>
      </pivotArea>
    </chartFormat>
    <chartFormat chart="79" format="110" series="1">
      <pivotArea type="data" outline="0" fieldPosition="0">
        <references count="2">
          <reference field="4294967294" count="1" selected="0">
            <x v="0"/>
          </reference>
          <reference field="0" count="1" selected="0">
            <x v="21"/>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6"/>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2">
  <location ref="A3:S22" firstHeaderRow="1" firstDataRow="2" firstDataCol="1"/>
  <pivotFields count="133">
    <pivotField axis="axisCol" showAll="0">
      <items count="27">
        <item h="1" x="0"/>
        <item x="1"/>
        <item x="9"/>
        <item x="10"/>
        <item x="15"/>
        <item x="17"/>
        <item h="1" x="19"/>
        <item h="1" x="20"/>
        <item h="1" x="22"/>
        <item h="1" x="24"/>
        <item h="1" x="23"/>
        <item h="1" x="21"/>
        <item x="6"/>
        <item x="18"/>
        <item x="4"/>
        <item x="7"/>
        <item x="14"/>
        <item x="3"/>
        <item x="11"/>
        <item x="16"/>
        <item x="2"/>
        <item x="8"/>
        <item x="5"/>
        <item h="1" x="25"/>
        <item x="13"/>
        <item x="12"/>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12"/>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7">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2"/>
          </reference>
        </references>
      </pivotArea>
    </chartFormat>
    <chartFormat chart="25" format="35" series="1">
      <pivotArea type="data" outline="0" fieldPosition="0">
        <references count="2">
          <reference field="4294967294" count="1" selected="0">
            <x v="0"/>
          </reference>
          <reference field="0" count="1" selected="0">
            <x v="25"/>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6"/>
          </reference>
        </references>
      </pivotArea>
    </chartFormat>
    <chartFormat chart="25" format="38" series="1">
      <pivotArea type="data" outline="0" fieldPosition="0">
        <references count="2">
          <reference field="4294967294" count="1" selected="0">
            <x v="0"/>
          </reference>
          <reference field="0" count="1" selected="0">
            <x v="4"/>
          </reference>
        </references>
      </pivotArea>
    </chartFormat>
    <chartFormat chart="25" format="39" series="1">
      <pivotArea type="data" outline="0" fieldPosition="0">
        <references count="2">
          <reference field="4294967294" count="1" selected="0">
            <x v="0"/>
          </reference>
          <reference field="0" count="1" selected="0">
            <x v="19"/>
          </reference>
        </references>
      </pivotArea>
    </chartFormat>
    <chartFormat chart="25" format="40" series="1">
      <pivotArea type="data" outline="0" fieldPosition="0">
        <references count="2">
          <reference field="4294967294" count="1" selected="0">
            <x v="0"/>
          </reference>
          <reference field="0" count="1" selected="0">
            <x v="5"/>
          </reference>
        </references>
      </pivotArea>
    </chartFormat>
    <chartFormat chart="25" format="41" series="1">
      <pivotArea type="data" outline="0" fieldPosition="0">
        <references count="2">
          <reference field="4294967294" count="1" selected="0">
            <x v="0"/>
          </reference>
          <reference field="0" count="1" selected="0">
            <x v="13"/>
          </reference>
        </references>
      </pivotArea>
    </chartFormat>
    <chartFormat chart="25" format="42" series="1">
      <pivotArea type="data" outline="0" fieldPosition="0">
        <references count="2">
          <reference field="4294967294" count="1" selected="0">
            <x v="0"/>
          </reference>
          <reference field="0" count="1" selected="0">
            <x v="17"/>
          </reference>
        </references>
      </pivotArea>
    </chartFormat>
    <chartFormat chart="25" format="43" series="1">
      <pivotArea type="data" outline="0" fieldPosition="0">
        <references count="2">
          <reference field="4294967294" count="1" selected="0">
            <x v="0"/>
          </reference>
          <reference field="0" count="1" selected="0">
            <x v="14"/>
          </reference>
        </references>
      </pivotArea>
    </chartFormat>
    <chartFormat chart="25" format="44" series="1">
      <pivotArea type="data" outline="0" fieldPosition="0">
        <references count="2">
          <reference field="4294967294" count="1" selected="0">
            <x v="0"/>
          </reference>
          <reference field="0" count="1" selected="0">
            <x v="15"/>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18"/>
          </reference>
        </references>
      </pivotArea>
    </chartFormat>
    <chartFormat chart="25" format="49" series="1">
      <pivotArea type="data" outline="0" fieldPosition="0">
        <references count="2">
          <reference field="4294967294" count="1" selected="0">
            <x v="0"/>
          </reference>
          <reference field="0" count="1" selected="0">
            <x v="20"/>
          </reference>
        </references>
      </pivotArea>
    </chartFormat>
    <chartFormat chart="25" format="50">
      <pivotArea type="data" outline="0" fieldPosition="0">
        <references count="2">
          <reference field="4294967294" count="1" selected="0">
            <x v="12"/>
          </reference>
          <reference field="0" count="1" selected="0">
            <x v="13"/>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25"/>
          </reference>
        </references>
      </pivotArea>
    </chartFormat>
    <chartFormat chart="25" format="54">
      <pivotArea type="data" outline="0" fieldPosition="0">
        <references count="2">
          <reference field="4294967294" count="1" selected="0">
            <x v="14"/>
          </reference>
          <reference field="0" count="1" selected="0">
            <x v="15"/>
          </reference>
        </references>
      </pivotArea>
    </chartFormat>
    <chartFormat chart="25" format="55">
      <pivotArea type="data" outline="0" fieldPosition="0">
        <references count="2">
          <reference field="4294967294" count="1" selected="0">
            <x v="13"/>
          </reference>
          <reference field="0" count="1" selected="0">
            <x v="12"/>
          </reference>
        </references>
      </pivotArea>
    </chartFormat>
    <chartFormat chart="25" format="56">
      <pivotArea type="data" outline="0" fieldPosition="0">
        <references count="2">
          <reference field="4294967294" count="1" selected="0">
            <x v="15"/>
          </reference>
          <reference field="0" count="1" selected="0">
            <x v="16"/>
          </reference>
        </references>
      </pivotArea>
    </chartFormat>
    <chartFormat chart="25" format="57">
      <pivotArea type="data" outline="0" fieldPosition="0">
        <references count="2">
          <reference field="4294967294" count="1" selected="0">
            <x v="15"/>
          </reference>
          <reference field="0" count="1" selected="0">
            <x v="13"/>
          </reference>
        </references>
      </pivotArea>
    </chartFormat>
    <chartFormat chart="25" format="58">
      <pivotArea type="data" outline="0" fieldPosition="0">
        <references count="2">
          <reference field="4294967294" count="1" selected="0">
            <x v="15"/>
          </reference>
          <reference field="0" count="1" selected="0">
            <x v="18"/>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0"/>
          </reference>
        </references>
      </pivotArea>
    </chartFormat>
    <chartFormat chart="48" format="61" series="1">
      <pivotArea type="data" outline="0" fieldPosition="0">
        <references count="2">
          <reference field="4294967294" count="1" selected="0">
            <x v="0"/>
          </reference>
          <reference field="0" count="1" selected="0">
            <x v="17"/>
          </reference>
        </references>
      </pivotArea>
    </chartFormat>
    <chartFormat chart="48" format="62" series="1">
      <pivotArea type="data" outline="0" fieldPosition="0">
        <references count="2">
          <reference field="4294967294" count="1" selected="0">
            <x v="0"/>
          </reference>
          <reference field="0" count="1" selected="0">
            <x v="14"/>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4"/>
          </reference>
        </references>
      </pivotArea>
    </chartFormat>
    <chartFormat chart="48" format="68" series="1">
      <pivotArea type="data" outline="0" fieldPosition="0">
        <references count="2">
          <reference field="4294967294" count="1" selected="0">
            <x v="0"/>
          </reference>
          <reference field="0" count="1" selected="0">
            <x v="19"/>
          </reference>
        </references>
      </pivotArea>
    </chartFormat>
    <chartFormat chart="48" format="69" series="1">
      <pivotArea type="data" outline="0" fieldPosition="0">
        <references count="2">
          <reference field="4294967294" count="1" selected="0">
            <x v="0"/>
          </reference>
          <reference field="0" count="1" selected="0">
            <x v="5"/>
          </reference>
        </references>
      </pivotArea>
    </chartFormat>
    <chartFormat chart="48" format="70" series="1">
      <pivotArea type="data" outline="0" fieldPosition="0">
        <references count="2">
          <reference field="4294967294" count="1" selected="0">
            <x v="0"/>
          </reference>
          <reference field="0" count="1" selected="0">
            <x v="12"/>
          </reference>
        </references>
      </pivotArea>
    </chartFormat>
    <chartFormat chart="48" format="71" series="1">
      <pivotArea type="data" outline="0" fieldPosition="0">
        <references count="2">
          <reference field="4294967294" count="1" selected="0">
            <x v="0"/>
          </reference>
          <reference field="0" count="1" selected="0">
            <x v="15"/>
          </reference>
        </references>
      </pivotArea>
    </chartFormat>
    <chartFormat chart="48" format="72" series="1">
      <pivotArea type="data" outline="0" fieldPosition="0">
        <references count="2">
          <reference field="4294967294" count="1" selected="0">
            <x v="0"/>
          </reference>
          <reference field="0" count="1" selected="0">
            <x v="18"/>
          </reference>
        </references>
      </pivotArea>
    </chartFormat>
    <chartFormat chart="48" format="73">
      <pivotArea type="data" outline="0" fieldPosition="0">
        <references count="2">
          <reference field="4294967294" count="1" selected="0">
            <x v="15"/>
          </reference>
          <reference field="0" count="1" selected="0">
            <x v="18"/>
          </reference>
        </references>
      </pivotArea>
    </chartFormat>
    <chartFormat chart="48" format="74" series="1">
      <pivotArea type="data" outline="0" fieldPosition="0">
        <references count="2">
          <reference field="4294967294" count="1" selected="0">
            <x v="0"/>
          </reference>
          <reference field="0" count="1" selected="0">
            <x v="16"/>
          </reference>
        </references>
      </pivotArea>
    </chartFormat>
    <chartFormat chart="48" format="75">
      <pivotArea type="data" outline="0" fieldPosition="0">
        <references count="2">
          <reference field="4294967294" count="1" selected="0">
            <x v="15"/>
          </reference>
          <reference field="0" count="1" selected="0">
            <x v="16"/>
          </reference>
        </references>
      </pivotArea>
    </chartFormat>
    <chartFormat chart="48" format="76" series="1">
      <pivotArea type="data" outline="0" fieldPosition="0">
        <references count="2">
          <reference field="4294967294" count="1" selected="0">
            <x v="0"/>
          </reference>
          <reference field="0" count="1" selected="0">
            <x v="13"/>
          </reference>
        </references>
      </pivotArea>
    </chartFormat>
    <chartFormat chart="48" format="77">
      <pivotArea type="data" outline="0" fieldPosition="0">
        <references count="2">
          <reference field="4294967294" count="1" selected="0">
            <x v="15"/>
          </reference>
          <reference field="0" count="1" selected="0">
            <x v="13"/>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5"/>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14"/>
          </reference>
        </references>
      </pivotArea>
    </chartFormat>
    <chartFormat chart="25" format="62">
      <pivotArea type="data" outline="0" fieldPosition="0">
        <references count="2">
          <reference field="4294967294" count="1" selected="0">
            <x v="13"/>
          </reference>
          <reference field="0" count="1" selected="0">
            <x v="4"/>
          </reference>
        </references>
      </pivotArea>
    </chartFormat>
    <chartFormat chart="25" format="63">
      <pivotArea type="data" outline="0" fieldPosition="0">
        <references count="2">
          <reference field="4294967294" count="1" selected="0">
            <x v="16"/>
          </reference>
          <reference field="0" count="1" selected="0">
            <x v="16"/>
          </reference>
        </references>
      </pivotArea>
    </chartFormat>
    <chartFormat chart="25" format="64">
      <pivotArea type="data" outline="0" fieldPosition="0">
        <references count="2">
          <reference field="4294967294" count="1" selected="0">
            <x v="16"/>
          </reference>
          <reference field="0" count="1" selected="0">
            <x v="18"/>
          </reference>
        </references>
      </pivotArea>
    </chartFormat>
    <chartFormat chart="25" format="65">
      <pivotArea type="data" outline="0" fieldPosition="0">
        <references count="2">
          <reference field="4294967294" count="1" selected="0">
            <x v="16"/>
          </reference>
          <reference field="0" count="1" selected="0">
            <x v="20"/>
          </reference>
        </references>
      </pivotArea>
    </chartFormat>
    <chartFormat chart="25" format="66">
      <pivotArea type="data" outline="0" fieldPosition="0">
        <references count="2">
          <reference field="4294967294" count="1" selected="0">
            <x v="16"/>
          </reference>
          <reference field="0" count="1" selected="0">
            <x v="17"/>
          </reference>
        </references>
      </pivotArea>
    </chartFormat>
    <chartFormat chart="25" format="67">
      <pivotArea type="data" outline="0" fieldPosition="0">
        <references count="2">
          <reference field="4294967294" count="1" selected="0">
            <x v="17"/>
          </reference>
          <reference field="0" count="1" selected="0">
            <x v="19"/>
          </reference>
        </references>
      </pivotArea>
    </chartFormat>
    <chartFormat chart="25" format="68">
      <pivotArea type="data" outline="0" fieldPosition="0">
        <references count="2">
          <reference field="4294967294" count="1" selected="0">
            <x v="17"/>
          </reference>
          <reference field="0" count="1" selected="0">
            <x v="17"/>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0"/>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4"/>
          </reference>
        </references>
      </pivotArea>
    </chartFormat>
    <chartFormat chart="74" format="77" series="1">
      <pivotArea type="data" outline="0" fieldPosition="0">
        <references count="2">
          <reference field="4294967294" count="1" selected="0">
            <x v="0"/>
          </reference>
          <reference field="0" count="1" selected="0">
            <x v="5"/>
          </reference>
        </references>
      </pivotArea>
    </chartFormat>
    <chartFormat chart="74" format="78" series="1">
      <pivotArea type="data" outline="0" fieldPosition="0">
        <references count="2">
          <reference field="4294967294" count="1" selected="0">
            <x v="0"/>
          </reference>
          <reference field="0" count="1" selected="0">
            <x v="12"/>
          </reference>
        </references>
      </pivotArea>
    </chartFormat>
    <chartFormat chart="74" format="79" series="1">
      <pivotArea type="data" outline="0" fieldPosition="0">
        <references count="2">
          <reference field="4294967294" count="1" selected="0">
            <x v="0"/>
          </reference>
          <reference field="0" count="1" selected="0">
            <x v="13"/>
          </reference>
        </references>
      </pivotArea>
    </chartFormat>
    <chartFormat chart="74" format="80" series="1">
      <pivotArea type="data" outline="0" fieldPosition="0">
        <references count="2">
          <reference field="4294967294" count="1" selected="0">
            <x v="0"/>
          </reference>
          <reference field="0" count="1" selected="0">
            <x v="14"/>
          </reference>
        </references>
      </pivotArea>
    </chartFormat>
    <chartFormat chart="74" format="81" series="1">
      <pivotArea type="data" outline="0" fieldPosition="0">
        <references count="2">
          <reference field="4294967294" count="1" selected="0">
            <x v="0"/>
          </reference>
          <reference field="0" count="1" selected="0">
            <x v="15"/>
          </reference>
        </references>
      </pivotArea>
    </chartFormat>
    <chartFormat chart="74" format="82" series="1">
      <pivotArea type="data" outline="0" fieldPosition="0">
        <references count="2">
          <reference field="4294967294" count="1" selected="0">
            <x v="0"/>
          </reference>
          <reference field="0" count="1" selected="0">
            <x v="16"/>
          </reference>
        </references>
      </pivotArea>
    </chartFormat>
    <chartFormat chart="74" format="83" series="1">
      <pivotArea type="data" outline="0" fieldPosition="0">
        <references count="2">
          <reference field="4294967294" count="1" selected="0">
            <x v="0"/>
          </reference>
          <reference field="0" count="1" selected="0">
            <x v="17"/>
          </reference>
        </references>
      </pivotArea>
    </chartFormat>
    <chartFormat chart="74" format="84">
      <pivotArea type="data" outline="0" fieldPosition="0">
        <references count="2">
          <reference field="4294967294" count="1" selected="0">
            <x v="17"/>
          </reference>
          <reference field="0" count="1" selected="0">
            <x v="17"/>
          </reference>
        </references>
      </pivotArea>
    </chartFormat>
    <chartFormat chart="74" format="85" series="1">
      <pivotArea type="data" outline="0" fieldPosition="0">
        <references count="2">
          <reference field="4294967294" count="1" selected="0">
            <x v="0"/>
          </reference>
          <reference field="0" count="1" selected="0">
            <x v="18"/>
          </reference>
        </references>
      </pivotArea>
    </chartFormat>
    <chartFormat chart="74" format="86" series="1">
      <pivotArea type="data" outline="0" fieldPosition="0">
        <references count="2">
          <reference field="4294967294" count="1" selected="0">
            <x v="0"/>
          </reference>
          <reference field="0" count="1" selected="0">
            <x v="19"/>
          </reference>
        </references>
      </pivotArea>
    </chartFormat>
    <chartFormat chart="74" format="87">
      <pivotArea type="data" outline="0" fieldPosition="0">
        <references count="2">
          <reference field="4294967294" count="1" selected="0">
            <x v="17"/>
          </reference>
          <reference field="0" count="1" selected="0">
            <x v="19"/>
          </reference>
        </references>
      </pivotArea>
    </chartFormat>
    <chartFormat chart="74" format="88" series="1">
      <pivotArea type="data" outline="0" fieldPosition="0">
        <references count="2">
          <reference field="4294967294" count="1" selected="0">
            <x v="0"/>
          </reference>
          <reference field="0" count="1" selected="0">
            <x v="20"/>
          </reference>
        </references>
      </pivotArea>
    </chartFormat>
    <chartFormat chart="74" format="89">
      <pivotArea type="data" outline="0" fieldPosition="0">
        <references count="2">
          <reference field="4294967294" count="1" selected="0">
            <x v="16"/>
          </reference>
          <reference field="0" count="1" selected="0">
            <x v="20"/>
          </reference>
        </references>
      </pivotArea>
    </chartFormat>
    <chartFormat chart="74" format="90">
      <pivotArea type="data" outline="0" fieldPosition="0">
        <references count="2">
          <reference field="4294967294" count="1" selected="0">
            <x v="17"/>
          </reference>
          <reference field="0" count="1" selected="0">
            <x v="20"/>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4"/>
          </reference>
        </references>
      </pivotArea>
    </chartFormat>
    <chartFormat chart="76" format="77" series="1">
      <pivotArea type="data" outline="0" fieldPosition="0">
        <references count="2">
          <reference field="4294967294" count="1" selected="0">
            <x v="0"/>
          </reference>
          <reference field="0" count="1" selected="0">
            <x v="5"/>
          </reference>
        </references>
      </pivotArea>
    </chartFormat>
    <chartFormat chart="76" format="78" series="1">
      <pivotArea type="data" outline="0" fieldPosition="0">
        <references count="2">
          <reference field="4294967294" count="1" selected="0">
            <x v="0"/>
          </reference>
          <reference field="0" count="1" selected="0">
            <x v="12"/>
          </reference>
        </references>
      </pivotArea>
    </chartFormat>
    <chartFormat chart="76" format="79" series="1">
      <pivotArea type="data" outline="0" fieldPosition="0">
        <references count="2">
          <reference field="4294967294" count="1" selected="0">
            <x v="0"/>
          </reference>
          <reference field="0" count="1" selected="0">
            <x v="13"/>
          </reference>
        </references>
      </pivotArea>
    </chartFormat>
    <chartFormat chart="76" format="80" series="1">
      <pivotArea type="data" outline="0" fieldPosition="0">
        <references count="2">
          <reference field="4294967294" count="1" selected="0">
            <x v="0"/>
          </reference>
          <reference field="0" count="1" selected="0">
            <x v="14"/>
          </reference>
        </references>
      </pivotArea>
    </chartFormat>
    <chartFormat chart="76" format="81" series="1">
      <pivotArea type="data" outline="0" fieldPosition="0">
        <references count="2">
          <reference field="4294967294" count="1" selected="0">
            <x v="0"/>
          </reference>
          <reference field="0" count="1" selected="0">
            <x v="15"/>
          </reference>
        </references>
      </pivotArea>
    </chartFormat>
    <chartFormat chart="76" format="82" series="1">
      <pivotArea type="data" outline="0" fieldPosition="0">
        <references count="2">
          <reference field="4294967294" count="1" selected="0">
            <x v="0"/>
          </reference>
          <reference field="0" count="1" selected="0">
            <x v="16"/>
          </reference>
        </references>
      </pivotArea>
    </chartFormat>
    <chartFormat chart="76" format="83" series="1">
      <pivotArea type="data" outline="0" fieldPosition="0">
        <references count="2">
          <reference field="4294967294" count="1" selected="0">
            <x v="0"/>
          </reference>
          <reference field="0" count="1" selected="0">
            <x v="17"/>
          </reference>
        </references>
      </pivotArea>
    </chartFormat>
    <chartFormat chart="76" format="84">
      <pivotArea type="data" outline="0" fieldPosition="0">
        <references count="2">
          <reference field="4294967294" count="1" selected="0">
            <x v="17"/>
          </reference>
          <reference field="0" count="1" selected="0">
            <x v="17"/>
          </reference>
        </references>
      </pivotArea>
    </chartFormat>
    <chartFormat chart="76" format="85" series="1">
      <pivotArea type="data" outline="0" fieldPosition="0">
        <references count="2">
          <reference field="4294967294" count="1" selected="0">
            <x v="0"/>
          </reference>
          <reference field="0" count="1" selected="0">
            <x v="18"/>
          </reference>
        </references>
      </pivotArea>
    </chartFormat>
    <chartFormat chart="76" format="86" series="1">
      <pivotArea type="data" outline="0" fieldPosition="0">
        <references count="2">
          <reference field="4294967294" count="1" selected="0">
            <x v="0"/>
          </reference>
          <reference field="0" count="1" selected="0">
            <x v="19"/>
          </reference>
        </references>
      </pivotArea>
    </chartFormat>
    <chartFormat chart="76" format="87">
      <pivotArea type="data" outline="0" fieldPosition="0">
        <references count="2">
          <reference field="4294967294" count="1" selected="0">
            <x v="17"/>
          </reference>
          <reference field="0" count="1" selected="0">
            <x v="19"/>
          </reference>
        </references>
      </pivotArea>
    </chartFormat>
    <chartFormat chart="76" format="88" series="1">
      <pivotArea type="data" outline="0" fieldPosition="0">
        <references count="2">
          <reference field="4294967294" count="1" selected="0">
            <x v="0"/>
          </reference>
          <reference field="0" count="1" selected="0">
            <x v="20"/>
          </reference>
        </references>
      </pivotArea>
    </chartFormat>
    <chartFormat chart="76" format="89">
      <pivotArea type="data" outline="0" fieldPosition="0">
        <references count="2">
          <reference field="4294967294" count="1" selected="0">
            <x v="17"/>
          </reference>
          <reference field="0" count="1" selected="0">
            <x v="20"/>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4"/>
          </reference>
        </references>
      </pivotArea>
    </chartFormat>
    <chartFormat chart="77" format="77" series="1">
      <pivotArea type="data" outline="0" fieldPosition="0">
        <references count="2">
          <reference field="4294967294" count="1" selected="0">
            <x v="0"/>
          </reference>
          <reference field="0" count="1" selected="0">
            <x v="5"/>
          </reference>
        </references>
      </pivotArea>
    </chartFormat>
    <chartFormat chart="77" format="78" series="1">
      <pivotArea type="data" outline="0" fieldPosition="0">
        <references count="2">
          <reference field="4294967294" count="1" selected="0">
            <x v="0"/>
          </reference>
          <reference field="0" count="1" selected="0">
            <x v="12"/>
          </reference>
        </references>
      </pivotArea>
    </chartFormat>
    <chartFormat chart="77" format="79" series="1">
      <pivotArea type="data" outline="0" fieldPosition="0">
        <references count="2">
          <reference field="4294967294" count="1" selected="0">
            <x v="0"/>
          </reference>
          <reference field="0" count="1" selected="0">
            <x v="13"/>
          </reference>
        </references>
      </pivotArea>
    </chartFormat>
    <chartFormat chart="77" format="80" series="1">
      <pivotArea type="data" outline="0" fieldPosition="0">
        <references count="2">
          <reference field="4294967294" count="1" selected="0">
            <x v="0"/>
          </reference>
          <reference field="0" count="1" selected="0">
            <x v="14"/>
          </reference>
        </references>
      </pivotArea>
    </chartFormat>
    <chartFormat chart="77" format="81" series="1">
      <pivotArea type="data" outline="0" fieldPosition="0">
        <references count="2">
          <reference field="4294967294" count="1" selected="0">
            <x v="0"/>
          </reference>
          <reference field="0" count="1" selected="0">
            <x v="15"/>
          </reference>
        </references>
      </pivotArea>
    </chartFormat>
    <chartFormat chart="77" format="82" series="1">
      <pivotArea type="data" outline="0" fieldPosition="0">
        <references count="2">
          <reference field="4294967294" count="1" selected="0">
            <x v="0"/>
          </reference>
          <reference field="0" count="1" selected="0">
            <x v="16"/>
          </reference>
        </references>
      </pivotArea>
    </chartFormat>
    <chartFormat chart="77" format="83" series="1">
      <pivotArea type="data" outline="0" fieldPosition="0">
        <references count="2">
          <reference field="4294967294" count="1" selected="0">
            <x v="0"/>
          </reference>
          <reference field="0" count="1" selected="0">
            <x v="17"/>
          </reference>
        </references>
      </pivotArea>
    </chartFormat>
    <chartFormat chart="77" format="84">
      <pivotArea type="data" outline="0" fieldPosition="0">
        <references count="2">
          <reference field="4294967294" count="1" selected="0">
            <x v="17"/>
          </reference>
          <reference field="0" count="1" selected="0">
            <x v="17"/>
          </reference>
        </references>
      </pivotArea>
    </chartFormat>
    <chartFormat chart="77" format="85" series="1">
      <pivotArea type="data" outline="0" fieldPosition="0">
        <references count="2">
          <reference field="4294967294" count="1" selected="0">
            <x v="0"/>
          </reference>
          <reference field="0" count="1" selected="0">
            <x v="18"/>
          </reference>
        </references>
      </pivotArea>
    </chartFormat>
    <chartFormat chart="77" format="86" series="1">
      <pivotArea type="data" outline="0" fieldPosition="0">
        <references count="2">
          <reference field="4294967294" count="1" selected="0">
            <x v="0"/>
          </reference>
          <reference field="0" count="1" selected="0">
            <x v="19"/>
          </reference>
        </references>
      </pivotArea>
    </chartFormat>
    <chartFormat chart="77" format="87">
      <pivotArea type="data" outline="0" fieldPosition="0">
        <references count="2">
          <reference field="4294967294" count="1" selected="0">
            <x v="17"/>
          </reference>
          <reference field="0" count="1" selected="0">
            <x v="19"/>
          </reference>
        </references>
      </pivotArea>
    </chartFormat>
    <chartFormat chart="77" format="88" series="1">
      <pivotArea type="data" outline="0" fieldPosition="0">
        <references count="2">
          <reference field="4294967294" count="1" selected="0">
            <x v="0"/>
          </reference>
          <reference field="0" count="1" selected="0">
            <x v="20"/>
          </reference>
        </references>
      </pivotArea>
    </chartFormat>
    <chartFormat chart="77" format="89">
      <pivotArea type="data" outline="0" fieldPosition="0">
        <references count="2">
          <reference field="4294967294" count="1" selected="0">
            <x v="17"/>
          </reference>
          <reference field="0" count="1" selected="0">
            <x v="20"/>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25"/>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
          </reference>
        </references>
      </pivotArea>
    </chartFormat>
    <chartFormat chart="79" format="97" series="1">
      <pivotArea type="data" outline="0" fieldPosition="0">
        <references count="2">
          <reference field="4294967294" count="1" selected="0">
            <x v="0"/>
          </reference>
          <reference field="0" count="1" selected="0">
            <x v="3"/>
          </reference>
        </references>
      </pivotArea>
    </chartFormat>
    <chartFormat chart="79" format="98" series="1">
      <pivotArea type="data" outline="0" fieldPosition="0">
        <references count="2">
          <reference field="4294967294" count="1" selected="0">
            <x v="0"/>
          </reference>
          <reference field="0" count="1" selected="0">
            <x v="25"/>
          </reference>
        </references>
      </pivotArea>
    </chartFormat>
    <chartFormat chart="79" format="99" series="1">
      <pivotArea type="data" outline="0" fieldPosition="0">
        <references count="2">
          <reference field="4294967294" count="1" selected="0">
            <x v="0"/>
          </reference>
          <reference field="0" count="1" selected="0">
            <x v="4"/>
          </reference>
        </references>
      </pivotArea>
    </chartFormat>
    <chartFormat chart="79" format="100" series="1">
      <pivotArea type="data" outline="0" fieldPosition="0">
        <references count="2">
          <reference field="4294967294" count="1" selected="0">
            <x v="0"/>
          </reference>
          <reference field="0" count="1" selected="0">
            <x v="5"/>
          </reference>
        </references>
      </pivotArea>
    </chartFormat>
    <chartFormat chart="79" format="101" series="1">
      <pivotArea type="data" outline="0" fieldPosition="0">
        <references count="2">
          <reference field="4294967294" count="1" selected="0">
            <x v="0"/>
          </reference>
          <reference field="0" count="1" selected="0">
            <x v="12"/>
          </reference>
        </references>
      </pivotArea>
    </chartFormat>
    <chartFormat chart="79" format="102" series="1">
      <pivotArea type="data" outline="0" fieldPosition="0">
        <references count="2">
          <reference field="4294967294" count="1" selected="0">
            <x v="0"/>
          </reference>
          <reference field="0" count="1" selected="0">
            <x v="13"/>
          </reference>
        </references>
      </pivotArea>
    </chartFormat>
    <chartFormat chart="79" format="103" series="1">
      <pivotArea type="data" outline="0" fieldPosition="0">
        <references count="2">
          <reference field="4294967294" count="1" selected="0">
            <x v="0"/>
          </reference>
          <reference field="0" count="1" selected="0">
            <x v="14"/>
          </reference>
        </references>
      </pivotArea>
    </chartFormat>
    <chartFormat chart="79" format="104" series="1">
      <pivotArea type="data" outline="0" fieldPosition="0">
        <references count="2">
          <reference field="4294967294" count="1" selected="0">
            <x v="0"/>
          </reference>
          <reference field="0" count="1" selected="0">
            <x v="15"/>
          </reference>
        </references>
      </pivotArea>
    </chartFormat>
    <chartFormat chart="79" format="105" series="1">
      <pivotArea type="data" outline="0" fieldPosition="0">
        <references count="2">
          <reference field="4294967294" count="1" selected="0">
            <x v="0"/>
          </reference>
          <reference field="0" count="1" selected="0">
            <x v="16"/>
          </reference>
        </references>
      </pivotArea>
    </chartFormat>
    <chartFormat chart="79" format="106" series="1">
      <pivotArea type="data" outline="0" fieldPosition="0">
        <references count="2">
          <reference field="4294967294" count="1" selected="0">
            <x v="0"/>
          </reference>
          <reference field="0" count="1" selected="0">
            <x v="17"/>
          </reference>
        </references>
      </pivotArea>
    </chartFormat>
    <chartFormat chart="79" format="107" series="1">
      <pivotArea type="data" outline="0" fieldPosition="0">
        <references count="2">
          <reference field="4294967294" count="1" selected="0">
            <x v="0"/>
          </reference>
          <reference field="0" count="1" selected="0">
            <x v="18"/>
          </reference>
        </references>
      </pivotArea>
    </chartFormat>
    <chartFormat chart="79" format="108" series="1">
      <pivotArea type="data" outline="0" fieldPosition="0">
        <references count="2">
          <reference field="4294967294" count="1" selected="0">
            <x v="0"/>
          </reference>
          <reference field="0" count="1" selected="0">
            <x v="19"/>
          </reference>
        </references>
      </pivotArea>
    </chartFormat>
    <chartFormat chart="79" format="109" series="1">
      <pivotArea type="data" outline="0" fieldPosition="0">
        <references count="2">
          <reference field="4294967294" count="1" selected="0">
            <x v="0"/>
          </reference>
          <reference field="0" count="1" selected="0">
            <x v="20"/>
          </reference>
        </references>
      </pivotArea>
    </chartFormat>
    <chartFormat chart="79" format="110" series="1">
      <pivotArea type="data" outline="0" fieldPosition="0">
        <references count="2">
          <reference field="4294967294" count="1" selected="0">
            <x v="0"/>
          </reference>
          <reference field="0" count="1" selected="0">
            <x v="21"/>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12"/>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2">
  <location ref="A3:S22" firstHeaderRow="1" firstDataRow="2" firstDataCol="1"/>
  <pivotFields count="133">
    <pivotField axis="axisCol" showAll="0">
      <items count="27">
        <item h="1" x="0"/>
        <item x="1"/>
        <item x="10"/>
        <item x="12"/>
        <item x="15"/>
        <item x="17"/>
        <item h="1" x="19"/>
        <item h="1" x="20"/>
        <item h="1" x="22"/>
        <item h="1" x="24"/>
        <item h="1" x="23"/>
        <item h="1" x="21"/>
        <item x="6"/>
        <item x="18"/>
        <item x="4"/>
        <item x="7"/>
        <item x="14"/>
        <item x="3"/>
        <item x="11"/>
        <item x="16"/>
        <item x="2"/>
        <item x="8"/>
        <item x="5"/>
        <item h="1" x="25"/>
        <item x="13"/>
        <item x="9"/>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12"/>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7">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2"/>
          </reference>
        </references>
      </pivotArea>
    </chartFormat>
    <chartFormat chart="25" format="35" series="1">
      <pivotArea type="data" outline="0" fieldPosition="0">
        <references count="2">
          <reference field="4294967294" count="1" selected="0">
            <x v="0"/>
          </reference>
          <reference field="0" count="1" selected="0">
            <x v="3"/>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6"/>
          </reference>
        </references>
      </pivotArea>
    </chartFormat>
    <chartFormat chart="25" format="38" series="1">
      <pivotArea type="data" outline="0" fieldPosition="0">
        <references count="2">
          <reference field="4294967294" count="1" selected="0">
            <x v="0"/>
          </reference>
          <reference field="0" count="1" selected="0">
            <x v="4"/>
          </reference>
        </references>
      </pivotArea>
    </chartFormat>
    <chartFormat chart="25" format="39" series="1">
      <pivotArea type="data" outline="0" fieldPosition="0">
        <references count="2">
          <reference field="4294967294" count="1" selected="0">
            <x v="0"/>
          </reference>
          <reference field="0" count="1" selected="0">
            <x v="19"/>
          </reference>
        </references>
      </pivotArea>
    </chartFormat>
    <chartFormat chart="25" format="40" series="1">
      <pivotArea type="data" outline="0" fieldPosition="0">
        <references count="2">
          <reference field="4294967294" count="1" selected="0">
            <x v="0"/>
          </reference>
          <reference field="0" count="1" selected="0">
            <x v="5"/>
          </reference>
        </references>
      </pivotArea>
    </chartFormat>
    <chartFormat chart="25" format="41" series="1">
      <pivotArea type="data" outline="0" fieldPosition="0">
        <references count="2">
          <reference field="4294967294" count="1" selected="0">
            <x v="0"/>
          </reference>
          <reference field="0" count="1" selected="0">
            <x v="13"/>
          </reference>
        </references>
      </pivotArea>
    </chartFormat>
    <chartFormat chart="25" format="42" series="1">
      <pivotArea type="data" outline="0" fieldPosition="0">
        <references count="2">
          <reference field="4294967294" count="1" selected="0">
            <x v="0"/>
          </reference>
          <reference field="0" count="1" selected="0">
            <x v="17"/>
          </reference>
        </references>
      </pivotArea>
    </chartFormat>
    <chartFormat chart="25" format="43" series="1">
      <pivotArea type="data" outline="0" fieldPosition="0">
        <references count="2">
          <reference field="4294967294" count="1" selected="0">
            <x v="0"/>
          </reference>
          <reference field="0" count="1" selected="0">
            <x v="14"/>
          </reference>
        </references>
      </pivotArea>
    </chartFormat>
    <chartFormat chart="25" format="44" series="1">
      <pivotArea type="data" outline="0" fieldPosition="0">
        <references count="2">
          <reference field="4294967294" count="1" selected="0">
            <x v="0"/>
          </reference>
          <reference field="0" count="1" selected="0">
            <x v="15"/>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25"/>
          </reference>
        </references>
      </pivotArea>
    </chartFormat>
    <chartFormat chart="25" format="47" series="1">
      <pivotArea type="data" outline="0" fieldPosition="0">
        <references count="2">
          <reference field="4294967294" count="1" selected="0">
            <x v="0"/>
          </reference>
          <reference field="0" count="1" selected="0">
            <x v="2"/>
          </reference>
        </references>
      </pivotArea>
    </chartFormat>
    <chartFormat chart="25" format="48" series="1">
      <pivotArea type="data" outline="0" fieldPosition="0">
        <references count="2">
          <reference field="4294967294" count="1" selected="0">
            <x v="0"/>
          </reference>
          <reference field="0" count="1" selected="0">
            <x v="18"/>
          </reference>
        </references>
      </pivotArea>
    </chartFormat>
    <chartFormat chart="25" format="49" series="1">
      <pivotArea type="data" outline="0" fieldPosition="0">
        <references count="2">
          <reference field="4294967294" count="1" selected="0">
            <x v="0"/>
          </reference>
          <reference field="0" count="1" selected="0">
            <x v="20"/>
          </reference>
        </references>
      </pivotArea>
    </chartFormat>
    <chartFormat chart="25" format="50">
      <pivotArea type="data" outline="0" fieldPosition="0">
        <references count="2">
          <reference field="4294967294" count="1" selected="0">
            <x v="12"/>
          </reference>
          <reference field="0" count="1" selected="0">
            <x v="13"/>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3"/>
          </reference>
        </references>
      </pivotArea>
    </chartFormat>
    <chartFormat chart="25" format="54">
      <pivotArea type="data" outline="0" fieldPosition="0">
        <references count="2">
          <reference field="4294967294" count="1" selected="0">
            <x v="14"/>
          </reference>
          <reference field="0" count="1" selected="0">
            <x v="15"/>
          </reference>
        </references>
      </pivotArea>
    </chartFormat>
    <chartFormat chart="25" format="55">
      <pivotArea type="data" outline="0" fieldPosition="0">
        <references count="2">
          <reference field="4294967294" count="1" selected="0">
            <x v="13"/>
          </reference>
          <reference field="0" count="1" selected="0">
            <x v="12"/>
          </reference>
        </references>
      </pivotArea>
    </chartFormat>
    <chartFormat chart="25" format="56">
      <pivotArea type="data" outline="0" fieldPosition="0">
        <references count="2">
          <reference field="4294967294" count="1" selected="0">
            <x v="15"/>
          </reference>
          <reference field="0" count="1" selected="0">
            <x v="16"/>
          </reference>
        </references>
      </pivotArea>
    </chartFormat>
    <chartFormat chart="25" format="57">
      <pivotArea type="data" outline="0" fieldPosition="0">
        <references count="2">
          <reference field="4294967294" count="1" selected="0">
            <x v="15"/>
          </reference>
          <reference field="0" count="1" selected="0">
            <x v="13"/>
          </reference>
        </references>
      </pivotArea>
    </chartFormat>
    <chartFormat chart="25" format="58">
      <pivotArea type="data" outline="0" fieldPosition="0">
        <references count="2">
          <reference field="4294967294" count="1" selected="0">
            <x v="15"/>
          </reference>
          <reference field="0" count="1" selected="0">
            <x v="18"/>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0"/>
          </reference>
        </references>
      </pivotArea>
    </chartFormat>
    <chartFormat chart="48" format="61" series="1">
      <pivotArea type="data" outline="0" fieldPosition="0">
        <references count="2">
          <reference field="4294967294" count="1" selected="0">
            <x v="0"/>
          </reference>
          <reference field="0" count="1" selected="0">
            <x v="17"/>
          </reference>
        </references>
      </pivotArea>
    </chartFormat>
    <chartFormat chart="48" format="62" series="1">
      <pivotArea type="data" outline="0" fieldPosition="0">
        <references count="2">
          <reference field="4294967294" count="1" selected="0">
            <x v="0"/>
          </reference>
          <reference field="0" count="1" selected="0">
            <x v="14"/>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25"/>
          </reference>
        </references>
      </pivotArea>
    </chartFormat>
    <chartFormat chart="48" format="65" series="1">
      <pivotArea type="data" outline="0" fieldPosition="0">
        <references count="2">
          <reference field="4294967294" count="1" selected="0">
            <x v="0"/>
          </reference>
          <reference field="0" count="1" selected="0">
            <x v="2"/>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4"/>
          </reference>
        </references>
      </pivotArea>
    </chartFormat>
    <chartFormat chart="48" format="68" series="1">
      <pivotArea type="data" outline="0" fieldPosition="0">
        <references count="2">
          <reference field="4294967294" count="1" selected="0">
            <x v="0"/>
          </reference>
          <reference field="0" count="1" selected="0">
            <x v="19"/>
          </reference>
        </references>
      </pivotArea>
    </chartFormat>
    <chartFormat chart="48" format="69" series="1">
      <pivotArea type="data" outline="0" fieldPosition="0">
        <references count="2">
          <reference field="4294967294" count="1" selected="0">
            <x v="0"/>
          </reference>
          <reference field="0" count="1" selected="0">
            <x v="5"/>
          </reference>
        </references>
      </pivotArea>
    </chartFormat>
    <chartFormat chart="48" format="70" series="1">
      <pivotArea type="data" outline="0" fieldPosition="0">
        <references count="2">
          <reference field="4294967294" count="1" selected="0">
            <x v="0"/>
          </reference>
          <reference field="0" count="1" selected="0">
            <x v="12"/>
          </reference>
        </references>
      </pivotArea>
    </chartFormat>
    <chartFormat chart="48" format="71" series="1">
      <pivotArea type="data" outline="0" fieldPosition="0">
        <references count="2">
          <reference field="4294967294" count="1" selected="0">
            <x v="0"/>
          </reference>
          <reference field="0" count="1" selected="0">
            <x v="15"/>
          </reference>
        </references>
      </pivotArea>
    </chartFormat>
    <chartFormat chart="48" format="72" series="1">
      <pivotArea type="data" outline="0" fieldPosition="0">
        <references count="2">
          <reference field="4294967294" count="1" selected="0">
            <x v="0"/>
          </reference>
          <reference field="0" count="1" selected="0">
            <x v="18"/>
          </reference>
        </references>
      </pivotArea>
    </chartFormat>
    <chartFormat chart="48" format="73">
      <pivotArea type="data" outline="0" fieldPosition="0">
        <references count="2">
          <reference field="4294967294" count="1" selected="0">
            <x v="15"/>
          </reference>
          <reference field="0" count="1" selected="0">
            <x v="18"/>
          </reference>
        </references>
      </pivotArea>
    </chartFormat>
    <chartFormat chart="48" format="74" series="1">
      <pivotArea type="data" outline="0" fieldPosition="0">
        <references count="2">
          <reference field="4294967294" count="1" selected="0">
            <x v="0"/>
          </reference>
          <reference field="0" count="1" selected="0">
            <x v="16"/>
          </reference>
        </references>
      </pivotArea>
    </chartFormat>
    <chartFormat chart="48" format="75">
      <pivotArea type="data" outline="0" fieldPosition="0">
        <references count="2">
          <reference field="4294967294" count="1" selected="0">
            <x v="15"/>
          </reference>
          <reference field="0" count="1" selected="0">
            <x v="16"/>
          </reference>
        </references>
      </pivotArea>
    </chartFormat>
    <chartFormat chart="48" format="76" series="1">
      <pivotArea type="data" outline="0" fieldPosition="0">
        <references count="2">
          <reference field="4294967294" count="1" selected="0">
            <x v="0"/>
          </reference>
          <reference field="0" count="1" selected="0">
            <x v="13"/>
          </reference>
        </references>
      </pivotArea>
    </chartFormat>
    <chartFormat chart="48" format="77">
      <pivotArea type="data" outline="0" fieldPosition="0">
        <references count="2">
          <reference field="4294967294" count="1" selected="0">
            <x v="15"/>
          </reference>
          <reference field="0" count="1" selected="0">
            <x v="13"/>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5"/>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14"/>
          </reference>
        </references>
      </pivotArea>
    </chartFormat>
    <chartFormat chart="25" format="62">
      <pivotArea type="data" outline="0" fieldPosition="0">
        <references count="2">
          <reference field="4294967294" count="1" selected="0">
            <x v="13"/>
          </reference>
          <reference field="0" count="1" selected="0">
            <x v="4"/>
          </reference>
        </references>
      </pivotArea>
    </chartFormat>
    <chartFormat chart="25" format="63">
      <pivotArea type="data" outline="0" fieldPosition="0">
        <references count="2">
          <reference field="4294967294" count="1" selected="0">
            <x v="16"/>
          </reference>
          <reference field="0" count="1" selected="0">
            <x v="16"/>
          </reference>
        </references>
      </pivotArea>
    </chartFormat>
    <chartFormat chart="25" format="64">
      <pivotArea type="data" outline="0" fieldPosition="0">
        <references count="2">
          <reference field="4294967294" count="1" selected="0">
            <x v="16"/>
          </reference>
          <reference field="0" count="1" selected="0">
            <x v="18"/>
          </reference>
        </references>
      </pivotArea>
    </chartFormat>
    <chartFormat chart="25" format="65">
      <pivotArea type="data" outline="0" fieldPosition="0">
        <references count="2">
          <reference field="4294967294" count="1" selected="0">
            <x v="16"/>
          </reference>
          <reference field="0" count="1" selected="0">
            <x v="20"/>
          </reference>
        </references>
      </pivotArea>
    </chartFormat>
    <chartFormat chart="25" format="66">
      <pivotArea type="data" outline="0" fieldPosition="0">
        <references count="2">
          <reference field="4294967294" count="1" selected="0">
            <x v="16"/>
          </reference>
          <reference field="0" count="1" selected="0">
            <x v="17"/>
          </reference>
        </references>
      </pivotArea>
    </chartFormat>
    <chartFormat chart="25" format="67">
      <pivotArea type="data" outline="0" fieldPosition="0">
        <references count="2">
          <reference field="4294967294" count="1" selected="0">
            <x v="17"/>
          </reference>
          <reference field="0" count="1" selected="0">
            <x v="19"/>
          </reference>
        </references>
      </pivotArea>
    </chartFormat>
    <chartFormat chart="25" format="68">
      <pivotArea type="data" outline="0" fieldPosition="0">
        <references count="2">
          <reference field="4294967294" count="1" selected="0">
            <x v="17"/>
          </reference>
          <reference field="0" count="1" selected="0">
            <x v="17"/>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0"/>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5"/>
          </reference>
        </references>
      </pivotArea>
    </chartFormat>
    <chartFormat chart="74" format="74" series="1">
      <pivotArea type="data" outline="0" fieldPosition="0">
        <references count="2">
          <reference field="4294967294" count="1" selected="0">
            <x v="0"/>
          </reference>
          <reference field="0" count="1" selected="0">
            <x v="2"/>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4"/>
          </reference>
        </references>
      </pivotArea>
    </chartFormat>
    <chartFormat chart="74" format="77" series="1">
      <pivotArea type="data" outline="0" fieldPosition="0">
        <references count="2">
          <reference field="4294967294" count="1" selected="0">
            <x v="0"/>
          </reference>
          <reference field="0" count="1" selected="0">
            <x v="5"/>
          </reference>
        </references>
      </pivotArea>
    </chartFormat>
    <chartFormat chart="74" format="78" series="1">
      <pivotArea type="data" outline="0" fieldPosition="0">
        <references count="2">
          <reference field="4294967294" count="1" selected="0">
            <x v="0"/>
          </reference>
          <reference field="0" count="1" selected="0">
            <x v="12"/>
          </reference>
        </references>
      </pivotArea>
    </chartFormat>
    <chartFormat chart="74" format="79" series="1">
      <pivotArea type="data" outline="0" fieldPosition="0">
        <references count="2">
          <reference field="4294967294" count="1" selected="0">
            <x v="0"/>
          </reference>
          <reference field="0" count="1" selected="0">
            <x v="13"/>
          </reference>
        </references>
      </pivotArea>
    </chartFormat>
    <chartFormat chart="74" format="80" series="1">
      <pivotArea type="data" outline="0" fieldPosition="0">
        <references count="2">
          <reference field="4294967294" count="1" selected="0">
            <x v="0"/>
          </reference>
          <reference field="0" count="1" selected="0">
            <x v="14"/>
          </reference>
        </references>
      </pivotArea>
    </chartFormat>
    <chartFormat chart="74" format="81" series="1">
      <pivotArea type="data" outline="0" fieldPosition="0">
        <references count="2">
          <reference field="4294967294" count="1" selected="0">
            <x v="0"/>
          </reference>
          <reference field="0" count="1" selected="0">
            <x v="15"/>
          </reference>
        </references>
      </pivotArea>
    </chartFormat>
    <chartFormat chart="74" format="82" series="1">
      <pivotArea type="data" outline="0" fieldPosition="0">
        <references count="2">
          <reference field="4294967294" count="1" selected="0">
            <x v="0"/>
          </reference>
          <reference field="0" count="1" selected="0">
            <x v="16"/>
          </reference>
        </references>
      </pivotArea>
    </chartFormat>
    <chartFormat chart="74" format="83" series="1">
      <pivotArea type="data" outline="0" fieldPosition="0">
        <references count="2">
          <reference field="4294967294" count="1" selected="0">
            <x v="0"/>
          </reference>
          <reference field="0" count="1" selected="0">
            <x v="17"/>
          </reference>
        </references>
      </pivotArea>
    </chartFormat>
    <chartFormat chart="74" format="84">
      <pivotArea type="data" outline="0" fieldPosition="0">
        <references count="2">
          <reference field="4294967294" count="1" selected="0">
            <x v="17"/>
          </reference>
          <reference field="0" count="1" selected="0">
            <x v="17"/>
          </reference>
        </references>
      </pivotArea>
    </chartFormat>
    <chartFormat chart="74" format="85" series="1">
      <pivotArea type="data" outline="0" fieldPosition="0">
        <references count="2">
          <reference field="4294967294" count="1" selected="0">
            <x v="0"/>
          </reference>
          <reference field="0" count="1" selected="0">
            <x v="18"/>
          </reference>
        </references>
      </pivotArea>
    </chartFormat>
    <chartFormat chart="74" format="86" series="1">
      <pivotArea type="data" outline="0" fieldPosition="0">
        <references count="2">
          <reference field="4294967294" count="1" selected="0">
            <x v="0"/>
          </reference>
          <reference field="0" count="1" selected="0">
            <x v="19"/>
          </reference>
        </references>
      </pivotArea>
    </chartFormat>
    <chartFormat chart="74" format="87">
      <pivotArea type="data" outline="0" fieldPosition="0">
        <references count="2">
          <reference field="4294967294" count="1" selected="0">
            <x v="17"/>
          </reference>
          <reference field="0" count="1" selected="0">
            <x v="19"/>
          </reference>
        </references>
      </pivotArea>
    </chartFormat>
    <chartFormat chart="74" format="88" series="1">
      <pivotArea type="data" outline="0" fieldPosition="0">
        <references count="2">
          <reference field="4294967294" count="1" selected="0">
            <x v="0"/>
          </reference>
          <reference field="0" count="1" selected="0">
            <x v="20"/>
          </reference>
        </references>
      </pivotArea>
    </chartFormat>
    <chartFormat chart="74" format="89">
      <pivotArea type="data" outline="0" fieldPosition="0">
        <references count="2">
          <reference field="4294967294" count="1" selected="0">
            <x v="16"/>
          </reference>
          <reference field="0" count="1" selected="0">
            <x v="20"/>
          </reference>
        </references>
      </pivotArea>
    </chartFormat>
    <chartFormat chart="74" format="90">
      <pivotArea type="data" outline="0" fieldPosition="0">
        <references count="2">
          <reference field="4294967294" count="1" selected="0">
            <x v="17"/>
          </reference>
          <reference field="0" count="1" selected="0">
            <x v="20"/>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5"/>
          </reference>
        </references>
      </pivotArea>
    </chartFormat>
    <chartFormat chart="76" format="74" series="1">
      <pivotArea type="data" outline="0" fieldPosition="0">
        <references count="2">
          <reference field="4294967294" count="1" selected="0">
            <x v="0"/>
          </reference>
          <reference field="0" count="1" selected="0">
            <x v="2"/>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4"/>
          </reference>
        </references>
      </pivotArea>
    </chartFormat>
    <chartFormat chart="76" format="77" series="1">
      <pivotArea type="data" outline="0" fieldPosition="0">
        <references count="2">
          <reference field="4294967294" count="1" selected="0">
            <x v="0"/>
          </reference>
          <reference field="0" count="1" selected="0">
            <x v="5"/>
          </reference>
        </references>
      </pivotArea>
    </chartFormat>
    <chartFormat chart="76" format="78" series="1">
      <pivotArea type="data" outline="0" fieldPosition="0">
        <references count="2">
          <reference field="4294967294" count="1" selected="0">
            <x v="0"/>
          </reference>
          <reference field="0" count="1" selected="0">
            <x v="12"/>
          </reference>
        </references>
      </pivotArea>
    </chartFormat>
    <chartFormat chart="76" format="79" series="1">
      <pivotArea type="data" outline="0" fieldPosition="0">
        <references count="2">
          <reference field="4294967294" count="1" selected="0">
            <x v="0"/>
          </reference>
          <reference field="0" count="1" selected="0">
            <x v="13"/>
          </reference>
        </references>
      </pivotArea>
    </chartFormat>
    <chartFormat chart="76" format="80" series="1">
      <pivotArea type="data" outline="0" fieldPosition="0">
        <references count="2">
          <reference field="4294967294" count="1" selected="0">
            <x v="0"/>
          </reference>
          <reference field="0" count="1" selected="0">
            <x v="14"/>
          </reference>
        </references>
      </pivotArea>
    </chartFormat>
    <chartFormat chart="76" format="81" series="1">
      <pivotArea type="data" outline="0" fieldPosition="0">
        <references count="2">
          <reference field="4294967294" count="1" selected="0">
            <x v="0"/>
          </reference>
          <reference field="0" count="1" selected="0">
            <x v="15"/>
          </reference>
        </references>
      </pivotArea>
    </chartFormat>
    <chartFormat chart="76" format="82" series="1">
      <pivotArea type="data" outline="0" fieldPosition="0">
        <references count="2">
          <reference field="4294967294" count="1" selected="0">
            <x v="0"/>
          </reference>
          <reference field="0" count="1" selected="0">
            <x v="16"/>
          </reference>
        </references>
      </pivotArea>
    </chartFormat>
    <chartFormat chart="76" format="83" series="1">
      <pivotArea type="data" outline="0" fieldPosition="0">
        <references count="2">
          <reference field="4294967294" count="1" selected="0">
            <x v="0"/>
          </reference>
          <reference field="0" count="1" selected="0">
            <x v="17"/>
          </reference>
        </references>
      </pivotArea>
    </chartFormat>
    <chartFormat chart="76" format="84">
      <pivotArea type="data" outline="0" fieldPosition="0">
        <references count="2">
          <reference field="4294967294" count="1" selected="0">
            <x v="17"/>
          </reference>
          <reference field="0" count="1" selected="0">
            <x v="17"/>
          </reference>
        </references>
      </pivotArea>
    </chartFormat>
    <chartFormat chart="76" format="85" series="1">
      <pivotArea type="data" outline="0" fieldPosition="0">
        <references count="2">
          <reference field="4294967294" count="1" selected="0">
            <x v="0"/>
          </reference>
          <reference field="0" count="1" selected="0">
            <x v="18"/>
          </reference>
        </references>
      </pivotArea>
    </chartFormat>
    <chartFormat chart="76" format="86" series="1">
      <pivotArea type="data" outline="0" fieldPosition="0">
        <references count="2">
          <reference field="4294967294" count="1" selected="0">
            <x v="0"/>
          </reference>
          <reference field="0" count="1" selected="0">
            <x v="19"/>
          </reference>
        </references>
      </pivotArea>
    </chartFormat>
    <chartFormat chart="76" format="87">
      <pivotArea type="data" outline="0" fieldPosition="0">
        <references count="2">
          <reference field="4294967294" count="1" selected="0">
            <x v="17"/>
          </reference>
          <reference field="0" count="1" selected="0">
            <x v="19"/>
          </reference>
        </references>
      </pivotArea>
    </chartFormat>
    <chartFormat chart="76" format="88" series="1">
      <pivotArea type="data" outline="0" fieldPosition="0">
        <references count="2">
          <reference field="4294967294" count="1" selected="0">
            <x v="0"/>
          </reference>
          <reference field="0" count="1" selected="0">
            <x v="20"/>
          </reference>
        </references>
      </pivotArea>
    </chartFormat>
    <chartFormat chart="76" format="89">
      <pivotArea type="data" outline="0" fieldPosition="0">
        <references count="2">
          <reference field="4294967294" count="1" selected="0">
            <x v="17"/>
          </reference>
          <reference field="0" count="1" selected="0">
            <x v="20"/>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5"/>
          </reference>
        </references>
      </pivotArea>
    </chartFormat>
    <chartFormat chart="77" format="74" series="1">
      <pivotArea type="data" outline="0" fieldPosition="0">
        <references count="2">
          <reference field="4294967294" count="1" selected="0">
            <x v="0"/>
          </reference>
          <reference field="0" count="1" selected="0">
            <x v="2"/>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4"/>
          </reference>
        </references>
      </pivotArea>
    </chartFormat>
    <chartFormat chart="77" format="77" series="1">
      <pivotArea type="data" outline="0" fieldPosition="0">
        <references count="2">
          <reference field="4294967294" count="1" selected="0">
            <x v="0"/>
          </reference>
          <reference field="0" count="1" selected="0">
            <x v="5"/>
          </reference>
        </references>
      </pivotArea>
    </chartFormat>
    <chartFormat chart="77" format="78" series="1">
      <pivotArea type="data" outline="0" fieldPosition="0">
        <references count="2">
          <reference field="4294967294" count="1" selected="0">
            <x v="0"/>
          </reference>
          <reference field="0" count="1" selected="0">
            <x v="12"/>
          </reference>
        </references>
      </pivotArea>
    </chartFormat>
    <chartFormat chart="77" format="79" series="1">
      <pivotArea type="data" outline="0" fieldPosition="0">
        <references count="2">
          <reference field="4294967294" count="1" selected="0">
            <x v="0"/>
          </reference>
          <reference field="0" count="1" selected="0">
            <x v="13"/>
          </reference>
        </references>
      </pivotArea>
    </chartFormat>
    <chartFormat chart="77" format="80" series="1">
      <pivotArea type="data" outline="0" fieldPosition="0">
        <references count="2">
          <reference field="4294967294" count="1" selected="0">
            <x v="0"/>
          </reference>
          <reference field="0" count="1" selected="0">
            <x v="14"/>
          </reference>
        </references>
      </pivotArea>
    </chartFormat>
    <chartFormat chart="77" format="81" series="1">
      <pivotArea type="data" outline="0" fieldPosition="0">
        <references count="2">
          <reference field="4294967294" count="1" selected="0">
            <x v="0"/>
          </reference>
          <reference field="0" count="1" selected="0">
            <x v="15"/>
          </reference>
        </references>
      </pivotArea>
    </chartFormat>
    <chartFormat chart="77" format="82" series="1">
      <pivotArea type="data" outline="0" fieldPosition="0">
        <references count="2">
          <reference field="4294967294" count="1" selected="0">
            <x v="0"/>
          </reference>
          <reference field="0" count="1" selected="0">
            <x v="16"/>
          </reference>
        </references>
      </pivotArea>
    </chartFormat>
    <chartFormat chart="77" format="83" series="1">
      <pivotArea type="data" outline="0" fieldPosition="0">
        <references count="2">
          <reference field="4294967294" count="1" selected="0">
            <x v="0"/>
          </reference>
          <reference field="0" count="1" selected="0">
            <x v="17"/>
          </reference>
        </references>
      </pivotArea>
    </chartFormat>
    <chartFormat chart="77" format="84">
      <pivotArea type="data" outline="0" fieldPosition="0">
        <references count="2">
          <reference field="4294967294" count="1" selected="0">
            <x v="17"/>
          </reference>
          <reference field="0" count="1" selected="0">
            <x v="17"/>
          </reference>
        </references>
      </pivotArea>
    </chartFormat>
    <chartFormat chart="77" format="85" series="1">
      <pivotArea type="data" outline="0" fieldPosition="0">
        <references count="2">
          <reference field="4294967294" count="1" selected="0">
            <x v="0"/>
          </reference>
          <reference field="0" count="1" selected="0">
            <x v="18"/>
          </reference>
        </references>
      </pivotArea>
    </chartFormat>
    <chartFormat chart="77" format="86" series="1">
      <pivotArea type="data" outline="0" fieldPosition="0">
        <references count="2">
          <reference field="4294967294" count="1" selected="0">
            <x v="0"/>
          </reference>
          <reference field="0" count="1" selected="0">
            <x v="19"/>
          </reference>
        </references>
      </pivotArea>
    </chartFormat>
    <chartFormat chart="77" format="87">
      <pivotArea type="data" outline="0" fieldPosition="0">
        <references count="2">
          <reference field="4294967294" count="1" selected="0">
            <x v="17"/>
          </reference>
          <reference field="0" count="1" selected="0">
            <x v="19"/>
          </reference>
        </references>
      </pivotArea>
    </chartFormat>
    <chartFormat chart="77" format="88" series="1">
      <pivotArea type="data" outline="0" fieldPosition="0">
        <references count="2">
          <reference field="4294967294" count="1" selected="0">
            <x v="0"/>
          </reference>
          <reference field="0" count="1" selected="0">
            <x v="20"/>
          </reference>
        </references>
      </pivotArea>
    </chartFormat>
    <chartFormat chart="77" format="89">
      <pivotArea type="data" outline="0" fieldPosition="0">
        <references count="2">
          <reference field="4294967294" count="1" selected="0">
            <x v="17"/>
          </reference>
          <reference field="0" count="1" selected="0">
            <x v="20"/>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3"/>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5"/>
          </reference>
        </references>
      </pivotArea>
    </chartFormat>
    <chartFormat chart="79" format="97" series="1">
      <pivotArea type="data" outline="0" fieldPosition="0">
        <references count="2">
          <reference field="4294967294" count="1" selected="0">
            <x v="0"/>
          </reference>
          <reference field="0" count="1" selected="0">
            <x v="2"/>
          </reference>
        </references>
      </pivotArea>
    </chartFormat>
    <chartFormat chart="79" format="98" series="1">
      <pivotArea type="data" outline="0" fieldPosition="0">
        <references count="2">
          <reference field="4294967294" count="1" selected="0">
            <x v="0"/>
          </reference>
          <reference field="0" count="1" selected="0">
            <x v="3"/>
          </reference>
        </references>
      </pivotArea>
    </chartFormat>
    <chartFormat chart="79" format="99" series="1">
      <pivotArea type="data" outline="0" fieldPosition="0">
        <references count="2">
          <reference field="4294967294" count="1" selected="0">
            <x v="0"/>
          </reference>
          <reference field="0" count="1" selected="0">
            <x v="4"/>
          </reference>
        </references>
      </pivotArea>
    </chartFormat>
    <chartFormat chart="79" format="100" series="1">
      <pivotArea type="data" outline="0" fieldPosition="0">
        <references count="2">
          <reference field="4294967294" count="1" selected="0">
            <x v="0"/>
          </reference>
          <reference field="0" count="1" selected="0">
            <x v="5"/>
          </reference>
        </references>
      </pivotArea>
    </chartFormat>
    <chartFormat chart="79" format="101" series="1">
      <pivotArea type="data" outline="0" fieldPosition="0">
        <references count="2">
          <reference field="4294967294" count="1" selected="0">
            <x v="0"/>
          </reference>
          <reference field="0" count="1" selected="0">
            <x v="12"/>
          </reference>
        </references>
      </pivotArea>
    </chartFormat>
    <chartFormat chart="79" format="102" series="1">
      <pivotArea type="data" outline="0" fieldPosition="0">
        <references count="2">
          <reference field="4294967294" count="1" selected="0">
            <x v="0"/>
          </reference>
          <reference field="0" count="1" selected="0">
            <x v="13"/>
          </reference>
        </references>
      </pivotArea>
    </chartFormat>
    <chartFormat chart="79" format="103" series="1">
      <pivotArea type="data" outline="0" fieldPosition="0">
        <references count="2">
          <reference field="4294967294" count="1" selected="0">
            <x v="0"/>
          </reference>
          <reference field="0" count="1" selected="0">
            <x v="14"/>
          </reference>
        </references>
      </pivotArea>
    </chartFormat>
    <chartFormat chart="79" format="104" series="1">
      <pivotArea type="data" outline="0" fieldPosition="0">
        <references count="2">
          <reference field="4294967294" count="1" selected="0">
            <x v="0"/>
          </reference>
          <reference field="0" count="1" selected="0">
            <x v="15"/>
          </reference>
        </references>
      </pivotArea>
    </chartFormat>
    <chartFormat chart="79" format="105" series="1">
      <pivotArea type="data" outline="0" fieldPosition="0">
        <references count="2">
          <reference field="4294967294" count="1" selected="0">
            <x v="0"/>
          </reference>
          <reference field="0" count="1" selected="0">
            <x v="16"/>
          </reference>
        </references>
      </pivotArea>
    </chartFormat>
    <chartFormat chart="79" format="106" series="1">
      <pivotArea type="data" outline="0" fieldPosition="0">
        <references count="2">
          <reference field="4294967294" count="1" selected="0">
            <x v="0"/>
          </reference>
          <reference field="0" count="1" selected="0">
            <x v="17"/>
          </reference>
        </references>
      </pivotArea>
    </chartFormat>
    <chartFormat chart="79" format="107" series="1">
      <pivotArea type="data" outline="0" fieldPosition="0">
        <references count="2">
          <reference field="4294967294" count="1" selected="0">
            <x v="0"/>
          </reference>
          <reference field="0" count="1" selected="0">
            <x v="18"/>
          </reference>
        </references>
      </pivotArea>
    </chartFormat>
    <chartFormat chart="79" format="108" series="1">
      <pivotArea type="data" outline="0" fieldPosition="0">
        <references count="2">
          <reference field="4294967294" count="1" selected="0">
            <x v="0"/>
          </reference>
          <reference field="0" count="1" selected="0">
            <x v="19"/>
          </reference>
        </references>
      </pivotArea>
    </chartFormat>
    <chartFormat chart="79" format="109" series="1">
      <pivotArea type="data" outline="0" fieldPosition="0">
        <references count="2">
          <reference field="4294967294" count="1" selected="0">
            <x v="0"/>
          </reference>
          <reference field="0" count="1" selected="0">
            <x v="20"/>
          </reference>
        </references>
      </pivotArea>
    </chartFormat>
    <chartFormat chart="79" format="110" series="1">
      <pivotArea type="data" outline="0" fieldPosition="0">
        <references count="2">
          <reference field="4294967294" count="1" selected="0">
            <x v="0"/>
          </reference>
          <reference field="0" count="1" selected="0">
            <x v="21"/>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12"/>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4">
  <location ref="A3:S22" firstHeaderRow="1" firstDataRow="2" firstDataCol="1"/>
  <pivotFields count="133">
    <pivotField axis="axisCol" showAll="0">
      <items count="27">
        <item h="1" x="0"/>
        <item x="9"/>
        <item x="10"/>
        <item x="12"/>
        <item x="15"/>
        <item x="17"/>
        <item h="1" x="19"/>
        <item h="1" x="20"/>
        <item h="1" x="22"/>
        <item h="1" x="24"/>
        <item h="1" x="23"/>
        <item h="1" x="21"/>
        <item x="6"/>
        <item x="18"/>
        <item x="4"/>
        <item x="7"/>
        <item x="14"/>
        <item x="3"/>
        <item x="11"/>
        <item x="16"/>
        <item x="2"/>
        <item x="8"/>
        <item x="5"/>
        <item h="1" x="25"/>
        <item x="13"/>
        <item x="1"/>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12"/>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87">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2"/>
          </reference>
        </references>
      </pivotArea>
    </chartFormat>
    <chartFormat chart="25" format="35" series="1">
      <pivotArea type="data" outline="0" fieldPosition="0">
        <references count="2">
          <reference field="4294967294" count="1" selected="0">
            <x v="0"/>
          </reference>
          <reference field="0" count="1" selected="0">
            <x v="3"/>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6"/>
          </reference>
        </references>
      </pivotArea>
    </chartFormat>
    <chartFormat chart="25" format="38" series="1">
      <pivotArea type="data" outline="0" fieldPosition="0">
        <references count="2">
          <reference field="4294967294" count="1" selected="0">
            <x v="0"/>
          </reference>
          <reference field="0" count="1" selected="0">
            <x v="4"/>
          </reference>
        </references>
      </pivotArea>
    </chartFormat>
    <chartFormat chart="25" format="39" series="1">
      <pivotArea type="data" outline="0" fieldPosition="0">
        <references count="2">
          <reference field="4294967294" count="1" selected="0">
            <x v="0"/>
          </reference>
          <reference field="0" count="1" selected="0">
            <x v="19"/>
          </reference>
        </references>
      </pivotArea>
    </chartFormat>
    <chartFormat chart="25" format="40" series="1">
      <pivotArea type="data" outline="0" fieldPosition="0">
        <references count="2">
          <reference field="4294967294" count="1" selected="0">
            <x v="0"/>
          </reference>
          <reference field="0" count="1" selected="0">
            <x v="5"/>
          </reference>
        </references>
      </pivotArea>
    </chartFormat>
    <chartFormat chart="25" format="41" series="1">
      <pivotArea type="data" outline="0" fieldPosition="0">
        <references count="2">
          <reference field="4294967294" count="1" selected="0">
            <x v="0"/>
          </reference>
          <reference field="0" count="1" selected="0">
            <x v="13"/>
          </reference>
        </references>
      </pivotArea>
    </chartFormat>
    <chartFormat chart="25" format="42" series="1">
      <pivotArea type="data" outline="0" fieldPosition="0">
        <references count="2">
          <reference field="4294967294" count="1" selected="0">
            <x v="0"/>
          </reference>
          <reference field="0" count="1" selected="0">
            <x v="17"/>
          </reference>
        </references>
      </pivotArea>
    </chartFormat>
    <chartFormat chart="25" format="43" series="1">
      <pivotArea type="data" outline="0" fieldPosition="0">
        <references count="2">
          <reference field="4294967294" count="1" selected="0">
            <x v="0"/>
          </reference>
          <reference field="0" count="1" selected="0">
            <x v="14"/>
          </reference>
        </references>
      </pivotArea>
    </chartFormat>
    <chartFormat chart="25" format="44" series="1">
      <pivotArea type="data" outline="0" fieldPosition="0">
        <references count="2">
          <reference field="4294967294" count="1" selected="0">
            <x v="0"/>
          </reference>
          <reference field="0" count="1" selected="0">
            <x v="15"/>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1"/>
          </reference>
        </references>
      </pivotArea>
    </chartFormat>
    <chartFormat chart="25" format="47" series="1">
      <pivotArea type="data" outline="0" fieldPosition="0">
        <references count="2">
          <reference field="4294967294" count="1" selected="0">
            <x v="0"/>
          </reference>
          <reference field="0" count="1" selected="0">
            <x v="2"/>
          </reference>
        </references>
      </pivotArea>
    </chartFormat>
    <chartFormat chart="25" format="48" series="1">
      <pivotArea type="data" outline="0" fieldPosition="0">
        <references count="2">
          <reference field="4294967294" count="1" selected="0">
            <x v="0"/>
          </reference>
          <reference field="0" count="1" selected="0">
            <x v="18"/>
          </reference>
        </references>
      </pivotArea>
    </chartFormat>
    <chartFormat chart="25" format="49" series="1">
      <pivotArea type="data" outline="0" fieldPosition="0">
        <references count="2">
          <reference field="4294967294" count="1" selected="0">
            <x v="0"/>
          </reference>
          <reference field="0" count="1" selected="0">
            <x v="20"/>
          </reference>
        </references>
      </pivotArea>
    </chartFormat>
    <chartFormat chart="25" format="50">
      <pivotArea type="data" outline="0" fieldPosition="0">
        <references count="2">
          <reference field="4294967294" count="1" selected="0">
            <x v="12"/>
          </reference>
          <reference field="0" count="1" selected="0">
            <x v="13"/>
          </reference>
        </references>
      </pivotArea>
    </chartFormat>
    <chartFormat chart="25" format="51" series="1">
      <pivotArea type="data" outline="0" fieldPosition="0">
        <references count="2">
          <reference field="4294967294" count="1" selected="0">
            <x v="0"/>
          </reference>
          <reference field="0" count="1" selected="0">
            <x v="25"/>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3"/>
          </reference>
        </references>
      </pivotArea>
    </chartFormat>
    <chartFormat chart="25" format="54">
      <pivotArea type="data" outline="0" fieldPosition="0">
        <references count="2">
          <reference field="4294967294" count="1" selected="0">
            <x v="14"/>
          </reference>
          <reference field="0" count="1" selected="0">
            <x v="15"/>
          </reference>
        </references>
      </pivotArea>
    </chartFormat>
    <chartFormat chart="25" format="55">
      <pivotArea type="data" outline="0" fieldPosition="0">
        <references count="2">
          <reference field="4294967294" count="1" selected="0">
            <x v="13"/>
          </reference>
          <reference field="0" count="1" selected="0">
            <x v="12"/>
          </reference>
        </references>
      </pivotArea>
    </chartFormat>
    <chartFormat chart="25" format="56">
      <pivotArea type="data" outline="0" fieldPosition="0">
        <references count="2">
          <reference field="4294967294" count="1" selected="0">
            <x v="15"/>
          </reference>
          <reference field="0" count="1" selected="0">
            <x v="16"/>
          </reference>
        </references>
      </pivotArea>
    </chartFormat>
    <chartFormat chart="25" format="57">
      <pivotArea type="data" outline="0" fieldPosition="0">
        <references count="2">
          <reference field="4294967294" count="1" selected="0">
            <x v="15"/>
          </reference>
          <reference field="0" count="1" selected="0">
            <x v="13"/>
          </reference>
        </references>
      </pivotArea>
    </chartFormat>
    <chartFormat chart="25" format="58">
      <pivotArea type="data" outline="0" fieldPosition="0">
        <references count="2">
          <reference field="4294967294" count="1" selected="0">
            <x v="15"/>
          </reference>
          <reference field="0" count="1" selected="0">
            <x v="18"/>
          </reference>
        </references>
      </pivotArea>
    </chartFormat>
    <chartFormat chart="48" format="59" series="1">
      <pivotArea type="data" outline="0" fieldPosition="0">
        <references count="2">
          <reference field="4294967294" count="1" selected="0">
            <x v="0"/>
          </reference>
          <reference field="0" count="1" selected="0">
            <x v="25"/>
          </reference>
        </references>
      </pivotArea>
    </chartFormat>
    <chartFormat chart="48" format="60" series="1">
      <pivotArea type="data" outline="0" fieldPosition="0">
        <references count="2">
          <reference field="4294967294" count="1" selected="0">
            <x v="0"/>
          </reference>
          <reference field="0" count="1" selected="0">
            <x v="20"/>
          </reference>
        </references>
      </pivotArea>
    </chartFormat>
    <chartFormat chart="48" format="61" series="1">
      <pivotArea type="data" outline="0" fieldPosition="0">
        <references count="2">
          <reference field="4294967294" count="1" selected="0">
            <x v="0"/>
          </reference>
          <reference field="0" count="1" selected="0">
            <x v="17"/>
          </reference>
        </references>
      </pivotArea>
    </chartFormat>
    <chartFormat chart="48" format="62" series="1">
      <pivotArea type="data" outline="0" fieldPosition="0">
        <references count="2">
          <reference field="4294967294" count="1" selected="0">
            <x v="0"/>
          </reference>
          <reference field="0" count="1" selected="0">
            <x v="14"/>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1"/>
          </reference>
        </references>
      </pivotArea>
    </chartFormat>
    <chartFormat chart="48" format="65" series="1">
      <pivotArea type="data" outline="0" fieldPosition="0">
        <references count="2">
          <reference field="4294967294" count="1" selected="0">
            <x v="0"/>
          </reference>
          <reference field="0" count="1" selected="0">
            <x v="2"/>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4"/>
          </reference>
        </references>
      </pivotArea>
    </chartFormat>
    <chartFormat chart="48" format="68" series="1">
      <pivotArea type="data" outline="0" fieldPosition="0">
        <references count="2">
          <reference field="4294967294" count="1" selected="0">
            <x v="0"/>
          </reference>
          <reference field="0" count="1" selected="0">
            <x v="19"/>
          </reference>
        </references>
      </pivotArea>
    </chartFormat>
    <chartFormat chart="48" format="69" series="1">
      <pivotArea type="data" outline="0" fieldPosition="0">
        <references count="2">
          <reference field="4294967294" count="1" selected="0">
            <x v="0"/>
          </reference>
          <reference field="0" count="1" selected="0">
            <x v="5"/>
          </reference>
        </references>
      </pivotArea>
    </chartFormat>
    <chartFormat chart="48" format="70" series="1">
      <pivotArea type="data" outline="0" fieldPosition="0">
        <references count="2">
          <reference field="4294967294" count="1" selected="0">
            <x v="0"/>
          </reference>
          <reference field="0" count="1" selected="0">
            <x v="12"/>
          </reference>
        </references>
      </pivotArea>
    </chartFormat>
    <chartFormat chart="48" format="71" series="1">
      <pivotArea type="data" outline="0" fieldPosition="0">
        <references count="2">
          <reference field="4294967294" count="1" selected="0">
            <x v="0"/>
          </reference>
          <reference field="0" count="1" selected="0">
            <x v="15"/>
          </reference>
        </references>
      </pivotArea>
    </chartFormat>
    <chartFormat chart="48" format="72" series="1">
      <pivotArea type="data" outline="0" fieldPosition="0">
        <references count="2">
          <reference field="4294967294" count="1" selected="0">
            <x v="0"/>
          </reference>
          <reference field="0" count="1" selected="0">
            <x v="18"/>
          </reference>
        </references>
      </pivotArea>
    </chartFormat>
    <chartFormat chart="48" format="73">
      <pivotArea type="data" outline="0" fieldPosition="0">
        <references count="2">
          <reference field="4294967294" count="1" selected="0">
            <x v="15"/>
          </reference>
          <reference field="0" count="1" selected="0">
            <x v="18"/>
          </reference>
        </references>
      </pivotArea>
    </chartFormat>
    <chartFormat chart="48" format="74" series="1">
      <pivotArea type="data" outline="0" fieldPosition="0">
        <references count="2">
          <reference field="4294967294" count="1" selected="0">
            <x v="0"/>
          </reference>
          <reference field="0" count="1" selected="0">
            <x v="16"/>
          </reference>
        </references>
      </pivotArea>
    </chartFormat>
    <chartFormat chart="48" format="75">
      <pivotArea type="data" outline="0" fieldPosition="0">
        <references count="2">
          <reference field="4294967294" count="1" selected="0">
            <x v="15"/>
          </reference>
          <reference field="0" count="1" selected="0">
            <x v="16"/>
          </reference>
        </references>
      </pivotArea>
    </chartFormat>
    <chartFormat chart="48" format="76" series="1">
      <pivotArea type="data" outline="0" fieldPosition="0">
        <references count="2">
          <reference field="4294967294" count="1" selected="0">
            <x v="0"/>
          </reference>
          <reference field="0" count="1" selected="0">
            <x v="13"/>
          </reference>
        </references>
      </pivotArea>
    </chartFormat>
    <chartFormat chart="48" format="77">
      <pivotArea type="data" outline="0" fieldPosition="0">
        <references count="2">
          <reference field="4294967294" count="1" selected="0">
            <x v="15"/>
          </reference>
          <reference field="0" count="1" selected="0">
            <x v="13"/>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5"/>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14"/>
          </reference>
        </references>
      </pivotArea>
    </chartFormat>
    <chartFormat chart="25" format="62">
      <pivotArea type="data" outline="0" fieldPosition="0">
        <references count="2">
          <reference field="4294967294" count="1" selected="0">
            <x v="13"/>
          </reference>
          <reference field="0" count="1" selected="0">
            <x v="4"/>
          </reference>
        </references>
      </pivotArea>
    </chartFormat>
    <chartFormat chart="25" format="63">
      <pivotArea type="data" outline="0" fieldPosition="0">
        <references count="2">
          <reference field="4294967294" count="1" selected="0">
            <x v="16"/>
          </reference>
          <reference field="0" count="1" selected="0">
            <x v="16"/>
          </reference>
        </references>
      </pivotArea>
    </chartFormat>
    <chartFormat chart="25" format="64">
      <pivotArea type="data" outline="0" fieldPosition="0">
        <references count="2">
          <reference field="4294967294" count="1" selected="0">
            <x v="16"/>
          </reference>
          <reference field="0" count="1" selected="0">
            <x v="18"/>
          </reference>
        </references>
      </pivotArea>
    </chartFormat>
    <chartFormat chart="25" format="65">
      <pivotArea type="data" outline="0" fieldPosition="0">
        <references count="2">
          <reference field="4294967294" count="1" selected="0">
            <x v="16"/>
          </reference>
          <reference field="0" count="1" selected="0">
            <x v="20"/>
          </reference>
        </references>
      </pivotArea>
    </chartFormat>
    <chartFormat chart="25" format="66">
      <pivotArea type="data" outline="0" fieldPosition="0">
        <references count="2">
          <reference field="4294967294" count="1" selected="0">
            <x v="16"/>
          </reference>
          <reference field="0" count="1" selected="0">
            <x v="17"/>
          </reference>
        </references>
      </pivotArea>
    </chartFormat>
    <chartFormat chart="25" format="67">
      <pivotArea type="data" outline="0" fieldPosition="0">
        <references count="2">
          <reference field="4294967294" count="1" selected="0">
            <x v="17"/>
          </reference>
          <reference field="0" count="1" selected="0">
            <x v="19"/>
          </reference>
        </references>
      </pivotArea>
    </chartFormat>
    <chartFormat chart="25" format="68">
      <pivotArea type="data" outline="0" fieldPosition="0">
        <references count="2">
          <reference field="4294967294" count="1" selected="0">
            <x v="17"/>
          </reference>
          <reference field="0" count="1" selected="0">
            <x v="17"/>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0"/>
          </reference>
        </references>
      </pivotArea>
    </chartFormat>
    <chartFormat chart="74" format="72" series="1">
      <pivotArea type="data" outline="0" fieldPosition="0">
        <references count="2">
          <reference field="4294967294" count="1" selected="0">
            <x v="0"/>
          </reference>
          <reference field="0" count="1" selected="0">
            <x v="25"/>
          </reference>
        </references>
      </pivotArea>
    </chartFormat>
    <chartFormat chart="74" format="73" series="1">
      <pivotArea type="data" outline="0" fieldPosition="0">
        <references count="2">
          <reference field="4294967294" count="1" selected="0">
            <x v="0"/>
          </reference>
          <reference field="0" count="1" selected="0">
            <x v="1"/>
          </reference>
        </references>
      </pivotArea>
    </chartFormat>
    <chartFormat chart="74" format="74" series="1">
      <pivotArea type="data" outline="0" fieldPosition="0">
        <references count="2">
          <reference field="4294967294" count="1" selected="0">
            <x v="0"/>
          </reference>
          <reference field="0" count="1" selected="0">
            <x v="2"/>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4"/>
          </reference>
        </references>
      </pivotArea>
    </chartFormat>
    <chartFormat chart="74" format="77" series="1">
      <pivotArea type="data" outline="0" fieldPosition="0">
        <references count="2">
          <reference field="4294967294" count="1" selected="0">
            <x v="0"/>
          </reference>
          <reference field="0" count="1" selected="0">
            <x v="5"/>
          </reference>
        </references>
      </pivotArea>
    </chartFormat>
    <chartFormat chart="74" format="78" series="1">
      <pivotArea type="data" outline="0" fieldPosition="0">
        <references count="2">
          <reference field="4294967294" count="1" selected="0">
            <x v="0"/>
          </reference>
          <reference field="0" count="1" selected="0">
            <x v="12"/>
          </reference>
        </references>
      </pivotArea>
    </chartFormat>
    <chartFormat chart="74" format="79" series="1">
      <pivotArea type="data" outline="0" fieldPosition="0">
        <references count="2">
          <reference field="4294967294" count="1" selected="0">
            <x v="0"/>
          </reference>
          <reference field="0" count="1" selected="0">
            <x v="13"/>
          </reference>
        </references>
      </pivotArea>
    </chartFormat>
    <chartFormat chart="74" format="80" series="1">
      <pivotArea type="data" outline="0" fieldPosition="0">
        <references count="2">
          <reference field="4294967294" count="1" selected="0">
            <x v="0"/>
          </reference>
          <reference field="0" count="1" selected="0">
            <x v="14"/>
          </reference>
        </references>
      </pivotArea>
    </chartFormat>
    <chartFormat chart="74" format="81" series="1">
      <pivotArea type="data" outline="0" fieldPosition="0">
        <references count="2">
          <reference field="4294967294" count="1" selected="0">
            <x v="0"/>
          </reference>
          <reference field="0" count="1" selected="0">
            <x v="15"/>
          </reference>
        </references>
      </pivotArea>
    </chartFormat>
    <chartFormat chart="74" format="82" series="1">
      <pivotArea type="data" outline="0" fieldPosition="0">
        <references count="2">
          <reference field="4294967294" count="1" selected="0">
            <x v="0"/>
          </reference>
          <reference field="0" count="1" selected="0">
            <x v="16"/>
          </reference>
        </references>
      </pivotArea>
    </chartFormat>
    <chartFormat chart="74" format="83" series="1">
      <pivotArea type="data" outline="0" fieldPosition="0">
        <references count="2">
          <reference field="4294967294" count="1" selected="0">
            <x v="0"/>
          </reference>
          <reference field="0" count="1" selected="0">
            <x v="17"/>
          </reference>
        </references>
      </pivotArea>
    </chartFormat>
    <chartFormat chart="74" format="84">
      <pivotArea type="data" outline="0" fieldPosition="0">
        <references count="2">
          <reference field="4294967294" count="1" selected="0">
            <x v="17"/>
          </reference>
          <reference field="0" count="1" selected="0">
            <x v="17"/>
          </reference>
        </references>
      </pivotArea>
    </chartFormat>
    <chartFormat chart="74" format="85" series="1">
      <pivotArea type="data" outline="0" fieldPosition="0">
        <references count="2">
          <reference field="4294967294" count="1" selected="0">
            <x v="0"/>
          </reference>
          <reference field="0" count="1" selected="0">
            <x v="18"/>
          </reference>
        </references>
      </pivotArea>
    </chartFormat>
    <chartFormat chart="74" format="86" series="1">
      <pivotArea type="data" outline="0" fieldPosition="0">
        <references count="2">
          <reference field="4294967294" count="1" selected="0">
            <x v="0"/>
          </reference>
          <reference field="0" count="1" selected="0">
            <x v="19"/>
          </reference>
        </references>
      </pivotArea>
    </chartFormat>
    <chartFormat chart="74" format="87">
      <pivotArea type="data" outline="0" fieldPosition="0">
        <references count="2">
          <reference field="4294967294" count="1" selected="0">
            <x v="17"/>
          </reference>
          <reference field="0" count="1" selected="0">
            <x v="19"/>
          </reference>
        </references>
      </pivotArea>
    </chartFormat>
    <chartFormat chart="74" format="88" series="1">
      <pivotArea type="data" outline="0" fieldPosition="0">
        <references count="2">
          <reference field="4294967294" count="1" selected="0">
            <x v="0"/>
          </reference>
          <reference field="0" count="1" selected="0">
            <x v="20"/>
          </reference>
        </references>
      </pivotArea>
    </chartFormat>
    <chartFormat chart="74" format="89">
      <pivotArea type="data" outline="0" fieldPosition="0">
        <references count="2">
          <reference field="4294967294" count="1" selected="0">
            <x v="16"/>
          </reference>
          <reference field="0" count="1" selected="0">
            <x v="20"/>
          </reference>
        </references>
      </pivotArea>
    </chartFormat>
    <chartFormat chart="74" format="90">
      <pivotArea type="data" outline="0" fieldPosition="0">
        <references count="2">
          <reference field="4294967294" count="1" selected="0">
            <x v="17"/>
          </reference>
          <reference field="0" count="1" selected="0">
            <x v="20"/>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25"/>
          </reference>
        </references>
      </pivotArea>
    </chartFormat>
    <chartFormat chart="76" format="73" series="1">
      <pivotArea type="data" outline="0" fieldPosition="0">
        <references count="2">
          <reference field="4294967294" count="1" selected="0">
            <x v="0"/>
          </reference>
          <reference field="0" count="1" selected="0">
            <x v="1"/>
          </reference>
        </references>
      </pivotArea>
    </chartFormat>
    <chartFormat chart="76" format="74" series="1">
      <pivotArea type="data" outline="0" fieldPosition="0">
        <references count="2">
          <reference field="4294967294" count="1" selected="0">
            <x v="0"/>
          </reference>
          <reference field="0" count="1" selected="0">
            <x v="2"/>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4"/>
          </reference>
        </references>
      </pivotArea>
    </chartFormat>
    <chartFormat chart="76" format="77" series="1">
      <pivotArea type="data" outline="0" fieldPosition="0">
        <references count="2">
          <reference field="4294967294" count="1" selected="0">
            <x v="0"/>
          </reference>
          <reference field="0" count="1" selected="0">
            <x v="5"/>
          </reference>
        </references>
      </pivotArea>
    </chartFormat>
    <chartFormat chart="76" format="78" series="1">
      <pivotArea type="data" outline="0" fieldPosition="0">
        <references count="2">
          <reference field="4294967294" count="1" selected="0">
            <x v="0"/>
          </reference>
          <reference field="0" count="1" selected="0">
            <x v="12"/>
          </reference>
        </references>
      </pivotArea>
    </chartFormat>
    <chartFormat chart="76" format="79" series="1">
      <pivotArea type="data" outline="0" fieldPosition="0">
        <references count="2">
          <reference field="4294967294" count="1" selected="0">
            <x v="0"/>
          </reference>
          <reference field="0" count="1" selected="0">
            <x v="13"/>
          </reference>
        </references>
      </pivotArea>
    </chartFormat>
    <chartFormat chart="76" format="80" series="1">
      <pivotArea type="data" outline="0" fieldPosition="0">
        <references count="2">
          <reference field="4294967294" count="1" selected="0">
            <x v="0"/>
          </reference>
          <reference field="0" count="1" selected="0">
            <x v="14"/>
          </reference>
        </references>
      </pivotArea>
    </chartFormat>
    <chartFormat chart="76" format="81" series="1">
      <pivotArea type="data" outline="0" fieldPosition="0">
        <references count="2">
          <reference field="4294967294" count="1" selected="0">
            <x v="0"/>
          </reference>
          <reference field="0" count="1" selected="0">
            <x v="15"/>
          </reference>
        </references>
      </pivotArea>
    </chartFormat>
    <chartFormat chart="76" format="82" series="1">
      <pivotArea type="data" outline="0" fieldPosition="0">
        <references count="2">
          <reference field="4294967294" count="1" selected="0">
            <x v="0"/>
          </reference>
          <reference field="0" count="1" selected="0">
            <x v="16"/>
          </reference>
        </references>
      </pivotArea>
    </chartFormat>
    <chartFormat chart="76" format="83" series="1">
      <pivotArea type="data" outline="0" fieldPosition="0">
        <references count="2">
          <reference field="4294967294" count="1" selected="0">
            <x v="0"/>
          </reference>
          <reference field="0" count="1" selected="0">
            <x v="17"/>
          </reference>
        </references>
      </pivotArea>
    </chartFormat>
    <chartFormat chart="76" format="84">
      <pivotArea type="data" outline="0" fieldPosition="0">
        <references count="2">
          <reference field="4294967294" count="1" selected="0">
            <x v="17"/>
          </reference>
          <reference field="0" count="1" selected="0">
            <x v="17"/>
          </reference>
        </references>
      </pivotArea>
    </chartFormat>
    <chartFormat chart="76" format="85" series="1">
      <pivotArea type="data" outline="0" fieldPosition="0">
        <references count="2">
          <reference field="4294967294" count="1" selected="0">
            <x v="0"/>
          </reference>
          <reference field="0" count="1" selected="0">
            <x v="18"/>
          </reference>
        </references>
      </pivotArea>
    </chartFormat>
    <chartFormat chart="76" format="86" series="1">
      <pivotArea type="data" outline="0" fieldPosition="0">
        <references count="2">
          <reference field="4294967294" count="1" selected="0">
            <x v="0"/>
          </reference>
          <reference field="0" count="1" selected="0">
            <x v="19"/>
          </reference>
        </references>
      </pivotArea>
    </chartFormat>
    <chartFormat chart="76" format="87">
      <pivotArea type="data" outline="0" fieldPosition="0">
        <references count="2">
          <reference field="4294967294" count="1" selected="0">
            <x v="17"/>
          </reference>
          <reference field="0" count="1" selected="0">
            <x v="19"/>
          </reference>
        </references>
      </pivotArea>
    </chartFormat>
    <chartFormat chart="76" format="88" series="1">
      <pivotArea type="data" outline="0" fieldPosition="0">
        <references count="2">
          <reference field="4294967294" count="1" selected="0">
            <x v="0"/>
          </reference>
          <reference field="0" count="1" selected="0">
            <x v="20"/>
          </reference>
        </references>
      </pivotArea>
    </chartFormat>
    <chartFormat chart="76" format="89">
      <pivotArea type="data" outline="0" fieldPosition="0">
        <references count="2">
          <reference field="4294967294" count="1" selected="0">
            <x v="17"/>
          </reference>
          <reference field="0" count="1" selected="0">
            <x v="20"/>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25"/>
          </reference>
        </references>
      </pivotArea>
    </chartFormat>
    <chartFormat chart="77" format="73" series="1">
      <pivotArea type="data" outline="0" fieldPosition="0">
        <references count="2">
          <reference field="4294967294" count="1" selected="0">
            <x v="0"/>
          </reference>
          <reference field="0" count="1" selected="0">
            <x v="1"/>
          </reference>
        </references>
      </pivotArea>
    </chartFormat>
    <chartFormat chart="77" format="74" series="1">
      <pivotArea type="data" outline="0" fieldPosition="0">
        <references count="2">
          <reference field="4294967294" count="1" selected="0">
            <x v="0"/>
          </reference>
          <reference field="0" count="1" selected="0">
            <x v="2"/>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4"/>
          </reference>
        </references>
      </pivotArea>
    </chartFormat>
    <chartFormat chart="77" format="77" series="1">
      <pivotArea type="data" outline="0" fieldPosition="0">
        <references count="2">
          <reference field="4294967294" count="1" selected="0">
            <x v="0"/>
          </reference>
          <reference field="0" count="1" selected="0">
            <x v="5"/>
          </reference>
        </references>
      </pivotArea>
    </chartFormat>
    <chartFormat chart="77" format="78" series="1">
      <pivotArea type="data" outline="0" fieldPosition="0">
        <references count="2">
          <reference field="4294967294" count="1" selected="0">
            <x v="0"/>
          </reference>
          <reference field="0" count="1" selected="0">
            <x v="12"/>
          </reference>
        </references>
      </pivotArea>
    </chartFormat>
    <chartFormat chart="77" format="79" series="1">
      <pivotArea type="data" outline="0" fieldPosition="0">
        <references count="2">
          <reference field="4294967294" count="1" selected="0">
            <x v="0"/>
          </reference>
          <reference field="0" count="1" selected="0">
            <x v="13"/>
          </reference>
        </references>
      </pivotArea>
    </chartFormat>
    <chartFormat chart="77" format="80" series="1">
      <pivotArea type="data" outline="0" fieldPosition="0">
        <references count="2">
          <reference field="4294967294" count="1" selected="0">
            <x v="0"/>
          </reference>
          <reference field="0" count="1" selected="0">
            <x v="14"/>
          </reference>
        </references>
      </pivotArea>
    </chartFormat>
    <chartFormat chart="77" format="81" series="1">
      <pivotArea type="data" outline="0" fieldPosition="0">
        <references count="2">
          <reference field="4294967294" count="1" selected="0">
            <x v="0"/>
          </reference>
          <reference field="0" count="1" selected="0">
            <x v="15"/>
          </reference>
        </references>
      </pivotArea>
    </chartFormat>
    <chartFormat chart="77" format="82" series="1">
      <pivotArea type="data" outline="0" fieldPosition="0">
        <references count="2">
          <reference field="4294967294" count="1" selected="0">
            <x v="0"/>
          </reference>
          <reference field="0" count="1" selected="0">
            <x v="16"/>
          </reference>
        </references>
      </pivotArea>
    </chartFormat>
    <chartFormat chart="77" format="83" series="1">
      <pivotArea type="data" outline="0" fieldPosition="0">
        <references count="2">
          <reference field="4294967294" count="1" selected="0">
            <x v="0"/>
          </reference>
          <reference field="0" count="1" selected="0">
            <x v="17"/>
          </reference>
        </references>
      </pivotArea>
    </chartFormat>
    <chartFormat chart="77" format="84">
      <pivotArea type="data" outline="0" fieldPosition="0">
        <references count="2">
          <reference field="4294967294" count="1" selected="0">
            <x v="17"/>
          </reference>
          <reference field="0" count="1" selected="0">
            <x v="17"/>
          </reference>
        </references>
      </pivotArea>
    </chartFormat>
    <chartFormat chart="77" format="85" series="1">
      <pivotArea type="data" outline="0" fieldPosition="0">
        <references count="2">
          <reference field="4294967294" count="1" selected="0">
            <x v="0"/>
          </reference>
          <reference field="0" count="1" selected="0">
            <x v="18"/>
          </reference>
        </references>
      </pivotArea>
    </chartFormat>
    <chartFormat chart="77" format="86" series="1">
      <pivotArea type="data" outline="0" fieldPosition="0">
        <references count="2">
          <reference field="4294967294" count="1" selected="0">
            <x v="0"/>
          </reference>
          <reference field="0" count="1" selected="0">
            <x v="19"/>
          </reference>
        </references>
      </pivotArea>
    </chartFormat>
    <chartFormat chart="77" format="87">
      <pivotArea type="data" outline="0" fieldPosition="0">
        <references count="2">
          <reference field="4294967294" count="1" selected="0">
            <x v="17"/>
          </reference>
          <reference field="0" count="1" selected="0">
            <x v="19"/>
          </reference>
        </references>
      </pivotArea>
    </chartFormat>
    <chartFormat chart="77" format="88" series="1">
      <pivotArea type="data" outline="0" fieldPosition="0">
        <references count="2">
          <reference field="4294967294" count="1" selected="0">
            <x v="0"/>
          </reference>
          <reference field="0" count="1" selected="0">
            <x v="20"/>
          </reference>
        </references>
      </pivotArea>
    </chartFormat>
    <chartFormat chart="77" format="89">
      <pivotArea type="data" outline="0" fieldPosition="0">
        <references count="2">
          <reference field="4294967294" count="1" selected="0">
            <x v="17"/>
          </reference>
          <reference field="0" count="1" selected="0">
            <x v="20"/>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3"/>
          </reference>
        </references>
      </pivotArea>
    </chartFormat>
    <chartFormat chart="79" format="95" series="1">
      <pivotArea type="data" outline="0" fieldPosition="0">
        <references count="2">
          <reference field="4294967294" count="1" selected="0">
            <x v="0"/>
          </reference>
          <reference field="0" count="1" selected="0">
            <x v="25"/>
          </reference>
        </references>
      </pivotArea>
    </chartFormat>
    <chartFormat chart="79" format="96" series="1">
      <pivotArea type="data" outline="0" fieldPosition="0">
        <references count="2">
          <reference field="4294967294" count="1" selected="0">
            <x v="0"/>
          </reference>
          <reference field="0" count="1" selected="0">
            <x v="1"/>
          </reference>
        </references>
      </pivotArea>
    </chartFormat>
    <chartFormat chart="79" format="97" series="1">
      <pivotArea type="data" outline="0" fieldPosition="0">
        <references count="2">
          <reference field="4294967294" count="1" selected="0">
            <x v="0"/>
          </reference>
          <reference field="0" count="1" selected="0">
            <x v="2"/>
          </reference>
        </references>
      </pivotArea>
    </chartFormat>
    <chartFormat chart="79" format="98" series="1">
      <pivotArea type="data" outline="0" fieldPosition="0">
        <references count="2">
          <reference field="4294967294" count="1" selected="0">
            <x v="0"/>
          </reference>
          <reference field="0" count="1" selected="0">
            <x v="3"/>
          </reference>
        </references>
      </pivotArea>
    </chartFormat>
    <chartFormat chart="79" format="99" series="1">
      <pivotArea type="data" outline="0" fieldPosition="0">
        <references count="2">
          <reference field="4294967294" count="1" selected="0">
            <x v="0"/>
          </reference>
          <reference field="0" count="1" selected="0">
            <x v="4"/>
          </reference>
        </references>
      </pivotArea>
    </chartFormat>
    <chartFormat chart="79" format="100" series="1">
      <pivotArea type="data" outline="0" fieldPosition="0">
        <references count="2">
          <reference field="4294967294" count="1" selected="0">
            <x v="0"/>
          </reference>
          <reference field="0" count="1" selected="0">
            <x v="5"/>
          </reference>
        </references>
      </pivotArea>
    </chartFormat>
    <chartFormat chart="79" format="101" series="1">
      <pivotArea type="data" outline="0" fieldPosition="0">
        <references count="2">
          <reference field="4294967294" count="1" selected="0">
            <x v="0"/>
          </reference>
          <reference field="0" count="1" selected="0">
            <x v="12"/>
          </reference>
        </references>
      </pivotArea>
    </chartFormat>
    <chartFormat chart="79" format="102" series="1">
      <pivotArea type="data" outline="0" fieldPosition="0">
        <references count="2">
          <reference field="4294967294" count="1" selected="0">
            <x v="0"/>
          </reference>
          <reference field="0" count="1" selected="0">
            <x v="13"/>
          </reference>
        </references>
      </pivotArea>
    </chartFormat>
    <chartFormat chart="79" format="103" series="1">
      <pivotArea type="data" outline="0" fieldPosition="0">
        <references count="2">
          <reference field="4294967294" count="1" selected="0">
            <x v="0"/>
          </reference>
          <reference field="0" count="1" selected="0">
            <x v="14"/>
          </reference>
        </references>
      </pivotArea>
    </chartFormat>
    <chartFormat chart="79" format="104" series="1">
      <pivotArea type="data" outline="0" fieldPosition="0">
        <references count="2">
          <reference field="4294967294" count="1" selected="0">
            <x v="0"/>
          </reference>
          <reference field="0" count="1" selected="0">
            <x v="15"/>
          </reference>
        </references>
      </pivotArea>
    </chartFormat>
    <chartFormat chart="79" format="105" series="1">
      <pivotArea type="data" outline="0" fieldPosition="0">
        <references count="2">
          <reference field="4294967294" count="1" selected="0">
            <x v="0"/>
          </reference>
          <reference field="0" count="1" selected="0">
            <x v="16"/>
          </reference>
        </references>
      </pivotArea>
    </chartFormat>
    <chartFormat chart="79" format="106" series="1">
      <pivotArea type="data" outline="0" fieldPosition="0">
        <references count="2">
          <reference field="4294967294" count="1" selected="0">
            <x v="0"/>
          </reference>
          <reference field="0" count="1" selected="0">
            <x v="17"/>
          </reference>
        </references>
      </pivotArea>
    </chartFormat>
    <chartFormat chart="79" format="107" series="1">
      <pivotArea type="data" outline="0" fieldPosition="0">
        <references count="2">
          <reference field="4294967294" count="1" selected="0">
            <x v="0"/>
          </reference>
          <reference field="0" count="1" selected="0">
            <x v="18"/>
          </reference>
        </references>
      </pivotArea>
    </chartFormat>
    <chartFormat chart="79" format="108" series="1">
      <pivotArea type="data" outline="0" fieldPosition="0">
        <references count="2">
          <reference field="4294967294" count="1" selected="0">
            <x v="0"/>
          </reference>
          <reference field="0" count="1" selected="0">
            <x v="19"/>
          </reference>
        </references>
      </pivotArea>
    </chartFormat>
    <chartFormat chart="79" format="109" series="1">
      <pivotArea type="data" outline="0" fieldPosition="0">
        <references count="2">
          <reference field="4294967294" count="1" selected="0">
            <x v="0"/>
          </reference>
          <reference field="0" count="1" selected="0">
            <x v="20"/>
          </reference>
        </references>
      </pivotArea>
    </chartFormat>
    <chartFormat chart="79" format="110" series="1">
      <pivotArea type="data" outline="0" fieldPosition="0">
        <references count="2">
          <reference field="4294967294" count="1" selected="0">
            <x v="0"/>
          </reference>
          <reference field="0" count="1" selected="0">
            <x v="21"/>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12"/>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 chart="79" format="113">
      <pivotArea type="data" outline="0" fieldPosition="0">
        <references count="2">
          <reference field="4294967294" count="1" selected="0">
            <x v="17"/>
          </reference>
          <reference field="0" count="1" selected="0">
            <x v="25"/>
          </reference>
        </references>
      </pivotArea>
    </chartFormat>
    <chartFormat chart="83" format="114" series="1">
      <pivotArea type="data" outline="0" fieldPosition="0">
        <references count="2">
          <reference field="4294967294" count="1" selected="0">
            <x v="0"/>
          </reference>
          <reference field="0" count="1" selected="0">
            <x v="1"/>
          </reference>
        </references>
      </pivotArea>
    </chartFormat>
    <chartFormat chart="83" format="115" series="1">
      <pivotArea type="data" outline="0" fieldPosition="0">
        <references count="2">
          <reference field="4294967294" count="1" selected="0">
            <x v="0"/>
          </reference>
          <reference field="0" count="1" selected="0">
            <x v="2"/>
          </reference>
        </references>
      </pivotArea>
    </chartFormat>
    <chartFormat chart="83" format="116" series="1">
      <pivotArea type="data" outline="0" fieldPosition="0">
        <references count="2">
          <reference field="4294967294" count="1" selected="0">
            <x v="0"/>
          </reference>
          <reference field="0" count="1" selected="0">
            <x v="3"/>
          </reference>
        </references>
      </pivotArea>
    </chartFormat>
    <chartFormat chart="83" format="117" series="1">
      <pivotArea type="data" outline="0" fieldPosition="0">
        <references count="2">
          <reference field="4294967294" count="1" selected="0">
            <x v="0"/>
          </reference>
          <reference field="0" count="1" selected="0">
            <x v="4"/>
          </reference>
        </references>
      </pivotArea>
    </chartFormat>
    <chartFormat chart="83" format="118" series="1">
      <pivotArea type="data" outline="0" fieldPosition="0">
        <references count="2">
          <reference field="4294967294" count="1" selected="0">
            <x v="0"/>
          </reference>
          <reference field="0" count="1" selected="0">
            <x v="5"/>
          </reference>
        </references>
      </pivotArea>
    </chartFormat>
    <chartFormat chart="83" format="119" series="1">
      <pivotArea type="data" outline="0" fieldPosition="0">
        <references count="2">
          <reference field="4294967294" count="1" selected="0">
            <x v="0"/>
          </reference>
          <reference field="0" count="1" selected="0">
            <x v="12"/>
          </reference>
        </references>
      </pivotArea>
    </chartFormat>
    <chartFormat chart="83" format="120" series="1">
      <pivotArea type="data" outline="0" fieldPosition="0">
        <references count="2">
          <reference field="4294967294" count="1" selected="0">
            <x v="0"/>
          </reference>
          <reference field="0" count="1" selected="0">
            <x v="13"/>
          </reference>
        </references>
      </pivotArea>
    </chartFormat>
    <chartFormat chart="83" format="121" series="1">
      <pivotArea type="data" outline="0" fieldPosition="0">
        <references count="2">
          <reference field="4294967294" count="1" selected="0">
            <x v="0"/>
          </reference>
          <reference field="0" count="1" selected="0">
            <x v="14"/>
          </reference>
        </references>
      </pivotArea>
    </chartFormat>
    <chartFormat chart="83" format="122" series="1">
      <pivotArea type="data" outline="0" fieldPosition="0">
        <references count="2">
          <reference field="4294967294" count="1" selected="0">
            <x v="0"/>
          </reference>
          <reference field="0" count="1" selected="0">
            <x v="15"/>
          </reference>
        </references>
      </pivotArea>
    </chartFormat>
    <chartFormat chart="83" format="123" series="1">
      <pivotArea type="data" outline="0" fieldPosition="0">
        <references count="2">
          <reference field="4294967294" count="1" selected="0">
            <x v="0"/>
          </reference>
          <reference field="0" count="1" selected="0">
            <x v="16"/>
          </reference>
        </references>
      </pivotArea>
    </chartFormat>
    <chartFormat chart="83" format="124" series="1">
      <pivotArea type="data" outline="0" fieldPosition="0">
        <references count="2">
          <reference field="4294967294" count="1" selected="0">
            <x v="0"/>
          </reference>
          <reference field="0" count="1" selected="0">
            <x v="17"/>
          </reference>
        </references>
      </pivotArea>
    </chartFormat>
    <chartFormat chart="83" format="125" series="1">
      <pivotArea type="data" outline="0" fieldPosition="0">
        <references count="2">
          <reference field="4294967294" count="1" selected="0">
            <x v="0"/>
          </reference>
          <reference field="0" count="1" selected="0">
            <x v="18"/>
          </reference>
        </references>
      </pivotArea>
    </chartFormat>
    <chartFormat chart="83" format="126" series="1">
      <pivotArea type="data" outline="0" fieldPosition="0">
        <references count="2">
          <reference field="4294967294" count="1" selected="0">
            <x v="0"/>
          </reference>
          <reference field="0" count="1" selected="0">
            <x v="19"/>
          </reference>
        </references>
      </pivotArea>
    </chartFormat>
    <chartFormat chart="83" format="127" series="1">
      <pivotArea type="data" outline="0" fieldPosition="0">
        <references count="2">
          <reference field="4294967294" count="1" selected="0">
            <x v="0"/>
          </reference>
          <reference field="0" count="1" selected="0">
            <x v="20"/>
          </reference>
        </references>
      </pivotArea>
    </chartFormat>
    <chartFormat chart="83" format="128" series="1">
      <pivotArea type="data" outline="0" fieldPosition="0">
        <references count="2">
          <reference field="4294967294" count="1" selected="0">
            <x v="0"/>
          </reference>
          <reference field="0" count="1" selected="0">
            <x v="21"/>
          </reference>
        </references>
      </pivotArea>
    </chartFormat>
    <chartFormat chart="83" format="129" series="1">
      <pivotArea type="data" outline="0" fieldPosition="0">
        <references count="2">
          <reference field="4294967294" count="1" selected="0">
            <x v="0"/>
          </reference>
          <reference field="0" count="1" selected="0">
            <x v="22"/>
          </reference>
        </references>
      </pivotArea>
    </chartFormat>
    <chartFormat chart="83" format="130" series="1">
      <pivotArea type="data" outline="0" fieldPosition="0">
        <references count="2">
          <reference field="4294967294" count="1" selected="0">
            <x v="0"/>
          </reference>
          <reference field="0" count="1" selected="0">
            <x v="24"/>
          </reference>
        </references>
      </pivotArea>
    </chartFormat>
    <chartFormat chart="83" format="131" series="1">
      <pivotArea type="data" outline="0" fieldPosition="0">
        <references count="2">
          <reference field="4294967294" count="1" selected="0">
            <x v="0"/>
          </reference>
          <reference field="0" count="1" selected="0">
            <x v="25"/>
          </reference>
        </references>
      </pivotArea>
    </chartFormat>
    <chartFormat chart="83" format="132">
      <pivotArea type="data" outline="0" fieldPosition="0">
        <references count="2">
          <reference field="4294967294" count="1" selected="0">
            <x v="17"/>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3.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2">
  <location ref="A3:S22" firstHeaderRow="1" firstDataRow="2" firstDataCol="1"/>
  <pivotFields count="133">
    <pivotField axis="axisCol" showAll="0">
      <items count="27">
        <item h="1" x="0"/>
        <item x="1"/>
        <item x="9"/>
        <item x="10"/>
        <item x="12"/>
        <item x="15"/>
        <item x="17"/>
        <item h="1" x="19"/>
        <item h="1" x="20"/>
        <item h="1" x="22"/>
        <item h="1" x="24"/>
        <item h="1" x="23"/>
        <item h="1" x="21"/>
        <item x="6"/>
        <item x="18"/>
        <item x="4"/>
        <item x="7"/>
        <item x="14"/>
        <item x="3"/>
        <item x="11"/>
        <item x="2"/>
        <item x="8"/>
        <item x="5"/>
        <item h="1" x="25"/>
        <item x="13"/>
        <item x="16"/>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6"/>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7">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3"/>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7"/>
          </reference>
        </references>
      </pivotArea>
    </chartFormat>
    <chartFormat chart="25" format="38" series="1">
      <pivotArea type="data" outline="0" fieldPosition="0">
        <references count="2">
          <reference field="4294967294" count="1" selected="0">
            <x v="0"/>
          </reference>
          <reference field="0" count="1" selected="0">
            <x v="5"/>
          </reference>
        </references>
      </pivotArea>
    </chartFormat>
    <chartFormat chart="25" format="39" series="1">
      <pivotArea type="data" outline="0" fieldPosition="0">
        <references count="2">
          <reference field="4294967294" count="1" selected="0">
            <x v="0"/>
          </reference>
          <reference field="0" count="1" selected="0">
            <x v="25"/>
          </reference>
        </references>
      </pivotArea>
    </chartFormat>
    <chartFormat chart="25" format="40" series="1">
      <pivotArea type="data" outline="0" fieldPosition="0">
        <references count="2">
          <reference field="4294967294" count="1" selected="0">
            <x v="0"/>
          </reference>
          <reference field="0" count="1" selected="0">
            <x v="6"/>
          </reference>
        </references>
      </pivotArea>
    </chartFormat>
    <chartFormat chart="25" format="41" series="1">
      <pivotArea type="data" outline="0" fieldPosition="0">
        <references count="2">
          <reference field="4294967294" count="1" selected="0">
            <x v="0"/>
          </reference>
          <reference field="0" count="1" selected="0">
            <x v="14"/>
          </reference>
        </references>
      </pivotArea>
    </chartFormat>
    <chartFormat chart="25" format="42" series="1">
      <pivotArea type="data" outline="0" fieldPosition="0">
        <references count="2">
          <reference field="4294967294" count="1" selected="0">
            <x v="0"/>
          </reference>
          <reference field="0" count="1" selected="0">
            <x v="18"/>
          </reference>
        </references>
      </pivotArea>
    </chartFormat>
    <chartFormat chart="25" format="43" series="1">
      <pivotArea type="data" outline="0" fieldPosition="0">
        <references count="2">
          <reference field="4294967294" count="1" selected="0">
            <x v="0"/>
          </reference>
          <reference field="0" count="1" selected="0">
            <x v="15"/>
          </reference>
        </references>
      </pivotArea>
    </chartFormat>
    <chartFormat chart="25" format="44" series="1">
      <pivotArea type="data" outline="0" fieldPosition="0">
        <references count="2">
          <reference field="4294967294" count="1" selected="0">
            <x v="0"/>
          </reference>
          <reference field="0" count="1" selected="0">
            <x v="16"/>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19"/>
          </reference>
        </references>
      </pivotArea>
    </chartFormat>
    <chartFormat chart="25" format="49" series="1">
      <pivotArea type="data" outline="0" fieldPosition="0">
        <references count="2">
          <reference field="4294967294" count="1" selected="0">
            <x v="0"/>
          </reference>
          <reference field="0" count="1" selected="0">
            <x v="20"/>
          </reference>
        </references>
      </pivotArea>
    </chartFormat>
    <chartFormat chart="25" format="50">
      <pivotArea type="data" outline="0" fieldPosition="0">
        <references count="2">
          <reference field="4294967294" count="1" selected="0">
            <x v="12"/>
          </reference>
          <reference field="0" count="1" selected="0">
            <x v="14"/>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16"/>
          </reference>
        </references>
      </pivotArea>
    </chartFormat>
    <chartFormat chart="25" format="55">
      <pivotArea type="data" outline="0" fieldPosition="0">
        <references count="2">
          <reference field="4294967294" count="1" selected="0">
            <x v="13"/>
          </reference>
          <reference field="0" count="1" selected="0">
            <x v="13"/>
          </reference>
        </references>
      </pivotArea>
    </chartFormat>
    <chartFormat chart="25" format="56">
      <pivotArea type="data" outline="0" fieldPosition="0">
        <references count="2">
          <reference field="4294967294" count="1" selected="0">
            <x v="15"/>
          </reference>
          <reference field="0" count="1" selected="0">
            <x v="17"/>
          </reference>
        </references>
      </pivotArea>
    </chartFormat>
    <chartFormat chart="25" format="57">
      <pivotArea type="data" outline="0" fieldPosition="0">
        <references count="2">
          <reference field="4294967294" count="1" selected="0">
            <x v="15"/>
          </reference>
          <reference field="0" count="1" selected="0">
            <x v="14"/>
          </reference>
        </references>
      </pivotArea>
    </chartFormat>
    <chartFormat chart="25" format="58">
      <pivotArea type="data" outline="0" fieldPosition="0">
        <references count="2">
          <reference field="4294967294" count="1" selected="0">
            <x v="15"/>
          </reference>
          <reference field="0" count="1" selected="0">
            <x v="19"/>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0"/>
          </reference>
        </references>
      </pivotArea>
    </chartFormat>
    <chartFormat chart="48" format="61" series="1">
      <pivotArea type="data" outline="0" fieldPosition="0">
        <references count="2">
          <reference field="4294967294" count="1" selected="0">
            <x v="0"/>
          </reference>
          <reference field="0" count="1" selected="0">
            <x v="18"/>
          </reference>
        </references>
      </pivotArea>
    </chartFormat>
    <chartFormat chart="48" format="62" series="1">
      <pivotArea type="data" outline="0" fieldPosition="0">
        <references count="2">
          <reference field="4294967294" count="1" selected="0">
            <x v="0"/>
          </reference>
          <reference field="0" count="1" selected="0">
            <x v="15"/>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5"/>
          </reference>
        </references>
      </pivotArea>
    </chartFormat>
    <chartFormat chart="48" format="68" series="1">
      <pivotArea type="data" outline="0" fieldPosition="0">
        <references count="2">
          <reference field="4294967294" count="1" selected="0">
            <x v="0"/>
          </reference>
          <reference field="0" count="1" selected="0">
            <x v="25"/>
          </reference>
        </references>
      </pivotArea>
    </chartFormat>
    <chartFormat chart="48" format="69" series="1">
      <pivotArea type="data" outline="0" fieldPosition="0">
        <references count="2">
          <reference field="4294967294" count="1" selected="0">
            <x v="0"/>
          </reference>
          <reference field="0" count="1" selected="0">
            <x v="6"/>
          </reference>
        </references>
      </pivotArea>
    </chartFormat>
    <chartFormat chart="48" format="70" series="1">
      <pivotArea type="data" outline="0" fieldPosition="0">
        <references count="2">
          <reference field="4294967294" count="1" selected="0">
            <x v="0"/>
          </reference>
          <reference field="0" count="1" selected="0">
            <x v="13"/>
          </reference>
        </references>
      </pivotArea>
    </chartFormat>
    <chartFormat chart="48" format="71" series="1">
      <pivotArea type="data" outline="0" fieldPosition="0">
        <references count="2">
          <reference field="4294967294" count="1" selected="0">
            <x v="0"/>
          </reference>
          <reference field="0" count="1" selected="0">
            <x v="16"/>
          </reference>
        </references>
      </pivotArea>
    </chartFormat>
    <chartFormat chart="48" format="72" series="1">
      <pivotArea type="data" outline="0" fieldPosition="0">
        <references count="2">
          <reference field="4294967294" count="1" selected="0">
            <x v="0"/>
          </reference>
          <reference field="0" count="1" selected="0">
            <x v="19"/>
          </reference>
        </references>
      </pivotArea>
    </chartFormat>
    <chartFormat chart="48" format="73">
      <pivotArea type="data" outline="0" fieldPosition="0">
        <references count="2">
          <reference field="4294967294" count="1" selected="0">
            <x v="15"/>
          </reference>
          <reference field="0" count="1" selected="0">
            <x v="19"/>
          </reference>
        </references>
      </pivotArea>
    </chartFormat>
    <chartFormat chart="48" format="74" series="1">
      <pivotArea type="data" outline="0" fieldPosition="0">
        <references count="2">
          <reference field="4294967294" count="1" selected="0">
            <x v="0"/>
          </reference>
          <reference field="0" count="1" selected="0">
            <x v="17"/>
          </reference>
        </references>
      </pivotArea>
    </chartFormat>
    <chartFormat chart="48" format="75">
      <pivotArea type="data" outline="0" fieldPosition="0">
        <references count="2">
          <reference field="4294967294" count="1" selected="0">
            <x v="15"/>
          </reference>
          <reference field="0" count="1" selected="0">
            <x v="17"/>
          </reference>
        </references>
      </pivotArea>
    </chartFormat>
    <chartFormat chart="48" format="76" series="1">
      <pivotArea type="data" outline="0" fieldPosition="0">
        <references count="2">
          <reference field="4294967294" count="1" selected="0">
            <x v="0"/>
          </reference>
          <reference field="0" count="1" selected="0">
            <x v="14"/>
          </reference>
        </references>
      </pivotArea>
    </chartFormat>
    <chartFormat chart="48" format="77">
      <pivotArea type="data" outline="0" fieldPosition="0">
        <references count="2">
          <reference field="4294967294" count="1" selected="0">
            <x v="15"/>
          </reference>
          <reference field="0" count="1" selected="0">
            <x v="14"/>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6"/>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15"/>
          </reference>
        </references>
      </pivotArea>
    </chartFormat>
    <chartFormat chart="25" format="62">
      <pivotArea type="data" outline="0" fieldPosition="0">
        <references count="2">
          <reference field="4294967294" count="1" selected="0">
            <x v="13"/>
          </reference>
          <reference field="0" count="1" selected="0">
            <x v="5"/>
          </reference>
        </references>
      </pivotArea>
    </chartFormat>
    <chartFormat chart="25" format="63">
      <pivotArea type="data" outline="0" fieldPosition="0">
        <references count="2">
          <reference field="4294967294" count="1" selected="0">
            <x v="16"/>
          </reference>
          <reference field="0" count="1" selected="0">
            <x v="17"/>
          </reference>
        </references>
      </pivotArea>
    </chartFormat>
    <chartFormat chart="25" format="64">
      <pivotArea type="data" outline="0" fieldPosition="0">
        <references count="2">
          <reference field="4294967294" count="1" selected="0">
            <x v="16"/>
          </reference>
          <reference field="0" count="1" selected="0">
            <x v="19"/>
          </reference>
        </references>
      </pivotArea>
    </chartFormat>
    <chartFormat chart="25" format="65">
      <pivotArea type="data" outline="0" fieldPosition="0">
        <references count="2">
          <reference field="4294967294" count="1" selected="0">
            <x v="16"/>
          </reference>
          <reference field="0" count="1" selected="0">
            <x v="20"/>
          </reference>
        </references>
      </pivotArea>
    </chartFormat>
    <chartFormat chart="25" format="66">
      <pivotArea type="data" outline="0" fieldPosition="0">
        <references count="2">
          <reference field="4294967294" count="1" selected="0">
            <x v="16"/>
          </reference>
          <reference field="0" count="1" selected="0">
            <x v="18"/>
          </reference>
        </references>
      </pivotArea>
    </chartFormat>
    <chartFormat chart="25" format="67">
      <pivotArea type="data" outline="0" fieldPosition="0">
        <references count="2">
          <reference field="4294967294" count="1" selected="0">
            <x v="17"/>
          </reference>
          <reference field="0" count="1" selected="0">
            <x v="25"/>
          </reference>
        </references>
      </pivotArea>
    </chartFormat>
    <chartFormat chart="25" format="68">
      <pivotArea type="data" outline="0" fieldPosition="0">
        <references count="2">
          <reference field="4294967294" count="1" selected="0">
            <x v="17"/>
          </reference>
          <reference field="0" count="1" selected="0">
            <x v="18"/>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0"/>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5"/>
          </reference>
        </references>
      </pivotArea>
    </chartFormat>
    <chartFormat chart="74" format="77" series="1">
      <pivotArea type="data" outline="0" fieldPosition="0">
        <references count="2">
          <reference field="4294967294" count="1" selected="0">
            <x v="0"/>
          </reference>
          <reference field="0" count="1" selected="0">
            <x v="6"/>
          </reference>
        </references>
      </pivotArea>
    </chartFormat>
    <chartFormat chart="74" format="78" series="1">
      <pivotArea type="data" outline="0" fieldPosition="0">
        <references count="2">
          <reference field="4294967294" count="1" selected="0">
            <x v="0"/>
          </reference>
          <reference field="0" count="1" selected="0">
            <x v="13"/>
          </reference>
        </references>
      </pivotArea>
    </chartFormat>
    <chartFormat chart="74" format="79" series="1">
      <pivotArea type="data" outline="0" fieldPosition="0">
        <references count="2">
          <reference field="4294967294" count="1" selected="0">
            <x v="0"/>
          </reference>
          <reference field="0" count="1" selected="0">
            <x v="14"/>
          </reference>
        </references>
      </pivotArea>
    </chartFormat>
    <chartFormat chart="74" format="80" series="1">
      <pivotArea type="data" outline="0" fieldPosition="0">
        <references count="2">
          <reference field="4294967294" count="1" selected="0">
            <x v="0"/>
          </reference>
          <reference field="0" count="1" selected="0">
            <x v="15"/>
          </reference>
        </references>
      </pivotArea>
    </chartFormat>
    <chartFormat chart="74" format="81" series="1">
      <pivotArea type="data" outline="0" fieldPosition="0">
        <references count="2">
          <reference field="4294967294" count="1" selected="0">
            <x v="0"/>
          </reference>
          <reference field="0" count="1" selected="0">
            <x v="16"/>
          </reference>
        </references>
      </pivotArea>
    </chartFormat>
    <chartFormat chart="74" format="82" series="1">
      <pivotArea type="data" outline="0" fieldPosition="0">
        <references count="2">
          <reference field="4294967294" count="1" selected="0">
            <x v="0"/>
          </reference>
          <reference field="0" count="1" selected="0">
            <x v="17"/>
          </reference>
        </references>
      </pivotArea>
    </chartFormat>
    <chartFormat chart="74" format="83" series="1">
      <pivotArea type="data" outline="0" fieldPosition="0">
        <references count="2">
          <reference field="4294967294" count="1" selected="0">
            <x v="0"/>
          </reference>
          <reference field="0" count="1" selected="0">
            <x v="18"/>
          </reference>
        </references>
      </pivotArea>
    </chartFormat>
    <chartFormat chart="74" format="84">
      <pivotArea type="data" outline="0" fieldPosition="0">
        <references count="2">
          <reference field="4294967294" count="1" selected="0">
            <x v="17"/>
          </reference>
          <reference field="0" count="1" selected="0">
            <x v="18"/>
          </reference>
        </references>
      </pivotArea>
    </chartFormat>
    <chartFormat chart="74" format="85" series="1">
      <pivotArea type="data" outline="0" fieldPosition="0">
        <references count="2">
          <reference field="4294967294" count="1" selected="0">
            <x v="0"/>
          </reference>
          <reference field="0" count="1" selected="0">
            <x v="19"/>
          </reference>
        </references>
      </pivotArea>
    </chartFormat>
    <chartFormat chart="74" format="86" series="1">
      <pivotArea type="data" outline="0" fieldPosition="0">
        <references count="2">
          <reference field="4294967294" count="1" selected="0">
            <x v="0"/>
          </reference>
          <reference field="0" count="1" selected="0">
            <x v="25"/>
          </reference>
        </references>
      </pivotArea>
    </chartFormat>
    <chartFormat chart="74" format="87">
      <pivotArea type="data" outline="0" fieldPosition="0">
        <references count="2">
          <reference field="4294967294" count="1" selected="0">
            <x v="17"/>
          </reference>
          <reference field="0" count="1" selected="0">
            <x v="25"/>
          </reference>
        </references>
      </pivotArea>
    </chartFormat>
    <chartFormat chart="74" format="88" series="1">
      <pivotArea type="data" outline="0" fieldPosition="0">
        <references count="2">
          <reference field="4294967294" count="1" selected="0">
            <x v="0"/>
          </reference>
          <reference field="0" count="1" selected="0">
            <x v="20"/>
          </reference>
        </references>
      </pivotArea>
    </chartFormat>
    <chartFormat chart="74" format="89">
      <pivotArea type="data" outline="0" fieldPosition="0">
        <references count="2">
          <reference field="4294967294" count="1" selected="0">
            <x v="16"/>
          </reference>
          <reference field="0" count="1" selected="0">
            <x v="20"/>
          </reference>
        </references>
      </pivotArea>
    </chartFormat>
    <chartFormat chart="74" format="90">
      <pivotArea type="data" outline="0" fieldPosition="0">
        <references count="2">
          <reference field="4294967294" count="1" selected="0">
            <x v="17"/>
          </reference>
          <reference field="0" count="1" selected="0">
            <x v="20"/>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5"/>
          </reference>
        </references>
      </pivotArea>
    </chartFormat>
    <chartFormat chart="76" format="77" series="1">
      <pivotArea type="data" outline="0" fieldPosition="0">
        <references count="2">
          <reference field="4294967294" count="1" selected="0">
            <x v="0"/>
          </reference>
          <reference field="0" count="1" selected="0">
            <x v="6"/>
          </reference>
        </references>
      </pivotArea>
    </chartFormat>
    <chartFormat chart="76" format="78" series="1">
      <pivotArea type="data" outline="0" fieldPosition="0">
        <references count="2">
          <reference field="4294967294" count="1" selected="0">
            <x v="0"/>
          </reference>
          <reference field="0" count="1" selected="0">
            <x v="13"/>
          </reference>
        </references>
      </pivotArea>
    </chartFormat>
    <chartFormat chart="76" format="79" series="1">
      <pivotArea type="data" outline="0" fieldPosition="0">
        <references count="2">
          <reference field="4294967294" count="1" selected="0">
            <x v="0"/>
          </reference>
          <reference field="0" count="1" selected="0">
            <x v="14"/>
          </reference>
        </references>
      </pivotArea>
    </chartFormat>
    <chartFormat chart="76" format="80" series="1">
      <pivotArea type="data" outline="0" fieldPosition="0">
        <references count="2">
          <reference field="4294967294" count="1" selected="0">
            <x v="0"/>
          </reference>
          <reference field="0" count="1" selected="0">
            <x v="15"/>
          </reference>
        </references>
      </pivotArea>
    </chartFormat>
    <chartFormat chart="76" format="81" series="1">
      <pivotArea type="data" outline="0" fieldPosition="0">
        <references count="2">
          <reference field="4294967294" count="1" selected="0">
            <x v="0"/>
          </reference>
          <reference field="0" count="1" selected="0">
            <x v="16"/>
          </reference>
        </references>
      </pivotArea>
    </chartFormat>
    <chartFormat chart="76" format="82" series="1">
      <pivotArea type="data" outline="0" fieldPosition="0">
        <references count="2">
          <reference field="4294967294" count="1" selected="0">
            <x v="0"/>
          </reference>
          <reference field="0" count="1" selected="0">
            <x v="17"/>
          </reference>
        </references>
      </pivotArea>
    </chartFormat>
    <chartFormat chart="76" format="83" series="1">
      <pivotArea type="data" outline="0" fieldPosition="0">
        <references count="2">
          <reference field="4294967294" count="1" selected="0">
            <x v="0"/>
          </reference>
          <reference field="0" count="1" selected="0">
            <x v="18"/>
          </reference>
        </references>
      </pivotArea>
    </chartFormat>
    <chartFormat chart="76" format="84">
      <pivotArea type="data" outline="0" fieldPosition="0">
        <references count="2">
          <reference field="4294967294" count="1" selected="0">
            <x v="17"/>
          </reference>
          <reference field="0" count="1" selected="0">
            <x v="18"/>
          </reference>
        </references>
      </pivotArea>
    </chartFormat>
    <chartFormat chart="76" format="85" series="1">
      <pivotArea type="data" outline="0" fieldPosition="0">
        <references count="2">
          <reference field="4294967294" count="1" selected="0">
            <x v="0"/>
          </reference>
          <reference field="0" count="1" selected="0">
            <x v="19"/>
          </reference>
        </references>
      </pivotArea>
    </chartFormat>
    <chartFormat chart="76" format="86" series="1">
      <pivotArea type="data" outline="0" fieldPosition="0">
        <references count="2">
          <reference field="4294967294" count="1" selected="0">
            <x v="0"/>
          </reference>
          <reference field="0" count="1" selected="0">
            <x v="25"/>
          </reference>
        </references>
      </pivotArea>
    </chartFormat>
    <chartFormat chart="76" format="87">
      <pivotArea type="data" outline="0" fieldPosition="0">
        <references count="2">
          <reference field="4294967294" count="1" selected="0">
            <x v="17"/>
          </reference>
          <reference field="0" count="1" selected="0">
            <x v="25"/>
          </reference>
        </references>
      </pivotArea>
    </chartFormat>
    <chartFormat chart="76" format="88" series="1">
      <pivotArea type="data" outline="0" fieldPosition="0">
        <references count="2">
          <reference field="4294967294" count="1" selected="0">
            <x v="0"/>
          </reference>
          <reference field="0" count="1" selected="0">
            <x v="20"/>
          </reference>
        </references>
      </pivotArea>
    </chartFormat>
    <chartFormat chart="76" format="89">
      <pivotArea type="data" outline="0" fieldPosition="0">
        <references count="2">
          <reference field="4294967294" count="1" selected="0">
            <x v="17"/>
          </reference>
          <reference field="0" count="1" selected="0">
            <x v="20"/>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5"/>
          </reference>
        </references>
      </pivotArea>
    </chartFormat>
    <chartFormat chart="77" format="77" series="1">
      <pivotArea type="data" outline="0" fieldPosition="0">
        <references count="2">
          <reference field="4294967294" count="1" selected="0">
            <x v="0"/>
          </reference>
          <reference field="0" count="1" selected="0">
            <x v="6"/>
          </reference>
        </references>
      </pivotArea>
    </chartFormat>
    <chartFormat chart="77" format="78" series="1">
      <pivotArea type="data" outline="0" fieldPosition="0">
        <references count="2">
          <reference field="4294967294" count="1" selected="0">
            <x v="0"/>
          </reference>
          <reference field="0" count="1" selected="0">
            <x v="13"/>
          </reference>
        </references>
      </pivotArea>
    </chartFormat>
    <chartFormat chart="77" format="79" series="1">
      <pivotArea type="data" outline="0" fieldPosition="0">
        <references count="2">
          <reference field="4294967294" count="1" selected="0">
            <x v="0"/>
          </reference>
          <reference field="0" count="1" selected="0">
            <x v="14"/>
          </reference>
        </references>
      </pivotArea>
    </chartFormat>
    <chartFormat chart="77" format="80" series="1">
      <pivotArea type="data" outline="0" fieldPosition="0">
        <references count="2">
          <reference field="4294967294" count="1" selected="0">
            <x v="0"/>
          </reference>
          <reference field="0" count="1" selected="0">
            <x v="15"/>
          </reference>
        </references>
      </pivotArea>
    </chartFormat>
    <chartFormat chart="77" format="81" series="1">
      <pivotArea type="data" outline="0" fieldPosition="0">
        <references count="2">
          <reference field="4294967294" count="1" selected="0">
            <x v="0"/>
          </reference>
          <reference field="0" count="1" selected="0">
            <x v="16"/>
          </reference>
        </references>
      </pivotArea>
    </chartFormat>
    <chartFormat chart="77" format="82" series="1">
      <pivotArea type="data" outline="0" fieldPosition="0">
        <references count="2">
          <reference field="4294967294" count="1" selected="0">
            <x v="0"/>
          </reference>
          <reference field="0" count="1" selected="0">
            <x v="17"/>
          </reference>
        </references>
      </pivotArea>
    </chartFormat>
    <chartFormat chart="77" format="83" series="1">
      <pivotArea type="data" outline="0" fieldPosition="0">
        <references count="2">
          <reference field="4294967294" count="1" selected="0">
            <x v="0"/>
          </reference>
          <reference field="0" count="1" selected="0">
            <x v="18"/>
          </reference>
        </references>
      </pivotArea>
    </chartFormat>
    <chartFormat chart="77" format="84">
      <pivotArea type="data" outline="0" fieldPosition="0">
        <references count="2">
          <reference field="4294967294" count="1" selected="0">
            <x v="17"/>
          </reference>
          <reference field="0" count="1" selected="0">
            <x v="18"/>
          </reference>
        </references>
      </pivotArea>
    </chartFormat>
    <chartFormat chart="77" format="85" series="1">
      <pivotArea type="data" outline="0" fieldPosition="0">
        <references count="2">
          <reference field="4294967294" count="1" selected="0">
            <x v="0"/>
          </reference>
          <reference field="0" count="1" selected="0">
            <x v="19"/>
          </reference>
        </references>
      </pivotArea>
    </chartFormat>
    <chartFormat chart="77" format="86" series="1">
      <pivotArea type="data" outline="0" fieldPosition="0">
        <references count="2">
          <reference field="4294967294" count="1" selected="0">
            <x v="0"/>
          </reference>
          <reference field="0" count="1" selected="0">
            <x v="25"/>
          </reference>
        </references>
      </pivotArea>
    </chartFormat>
    <chartFormat chart="77" format="87">
      <pivotArea type="data" outline="0" fieldPosition="0">
        <references count="2">
          <reference field="4294967294" count="1" selected="0">
            <x v="17"/>
          </reference>
          <reference field="0" count="1" selected="0">
            <x v="25"/>
          </reference>
        </references>
      </pivotArea>
    </chartFormat>
    <chartFormat chart="77" format="88" series="1">
      <pivotArea type="data" outline="0" fieldPosition="0">
        <references count="2">
          <reference field="4294967294" count="1" selected="0">
            <x v="0"/>
          </reference>
          <reference field="0" count="1" selected="0">
            <x v="20"/>
          </reference>
        </references>
      </pivotArea>
    </chartFormat>
    <chartFormat chart="77" format="89">
      <pivotArea type="data" outline="0" fieldPosition="0">
        <references count="2">
          <reference field="4294967294" count="1" selected="0">
            <x v="17"/>
          </reference>
          <reference field="0" count="1" selected="0">
            <x v="20"/>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4"/>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
          </reference>
        </references>
      </pivotArea>
    </chartFormat>
    <chartFormat chart="79" format="97" series="1">
      <pivotArea type="data" outline="0" fieldPosition="0">
        <references count="2">
          <reference field="4294967294" count="1" selected="0">
            <x v="0"/>
          </reference>
          <reference field="0" count="1" selected="0">
            <x v="3"/>
          </reference>
        </references>
      </pivotArea>
    </chartFormat>
    <chartFormat chart="79" format="98" series="1">
      <pivotArea type="data" outline="0" fieldPosition="0">
        <references count="2">
          <reference field="4294967294" count="1" selected="0">
            <x v="0"/>
          </reference>
          <reference field="0" count="1" selected="0">
            <x v="4"/>
          </reference>
        </references>
      </pivotArea>
    </chartFormat>
    <chartFormat chart="79" format="99" series="1">
      <pivotArea type="data" outline="0" fieldPosition="0">
        <references count="2">
          <reference field="4294967294" count="1" selected="0">
            <x v="0"/>
          </reference>
          <reference field="0" count="1" selected="0">
            <x v="5"/>
          </reference>
        </references>
      </pivotArea>
    </chartFormat>
    <chartFormat chart="79" format="100" series="1">
      <pivotArea type="data" outline="0" fieldPosition="0">
        <references count="2">
          <reference field="4294967294" count="1" selected="0">
            <x v="0"/>
          </reference>
          <reference field="0" count="1" selected="0">
            <x v="6"/>
          </reference>
        </references>
      </pivotArea>
    </chartFormat>
    <chartFormat chart="79" format="101" series="1">
      <pivotArea type="data" outline="0" fieldPosition="0">
        <references count="2">
          <reference field="4294967294" count="1" selected="0">
            <x v="0"/>
          </reference>
          <reference field="0" count="1" selected="0">
            <x v="13"/>
          </reference>
        </references>
      </pivotArea>
    </chartFormat>
    <chartFormat chart="79" format="102" series="1">
      <pivotArea type="data" outline="0" fieldPosition="0">
        <references count="2">
          <reference field="4294967294" count="1" selected="0">
            <x v="0"/>
          </reference>
          <reference field="0" count="1" selected="0">
            <x v="14"/>
          </reference>
        </references>
      </pivotArea>
    </chartFormat>
    <chartFormat chart="79" format="103" series="1">
      <pivotArea type="data" outline="0" fieldPosition="0">
        <references count="2">
          <reference field="4294967294" count="1" selected="0">
            <x v="0"/>
          </reference>
          <reference field="0" count="1" selected="0">
            <x v="15"/>
          </reference>
        </references>
      </pivotArea>
    </chartFormat>
    <chartFormat chart="79" format="104" series="1">
      <pivotArea type="data" outline="0" fieldPosition="0">
        <references count="2">
          <reference field="4294967294" count="1" selected="0">
            <x v="0"/>
          </reference>
          <reference field="0" count="1" selected="0">
            <x v="16"/>
          </reference>
        </references>
      </pivotArea>
    </chartFormat>
    <chartFormat chart="79" format="105" series="1">
      <pivotArea type="data" outline="0" fieldPosition="0">
        <references count="2">
          <reference field="4294967294" count="1" selected="0">
            <x v="0"/>
          </reference>
          <reference field="0" count="1" selected="0">
            <x v="17"/>
          </reference>
        </references>
      </pivotArea>
    </chartFormat>
    <chartFormat chart="79" format="106" series="1">
      <pivotArea type="data" outline="0" fieldPosition="0">
        <references count="2">
          <reference field="4294967294" count="1" selected="0">
            <x v="0"/>
          </reference>
          <reference field="0" count="1" selected="0">
            <x v="18"/>
          </reference>
        </references>
      </pivotArea>
    </chartFormat>
    <chartFormat chart="79" format="107" series="1">
      <pivotArea type="data" outline="0" fieldPosition="0">
        <references count="2">
          <reference field="4294967294" count="1" selected="0">
            <x v="0"/>
          </reference>
          <reference field="0" count="1" selected="0">
            <x v="19"/>
          </reference>
        </references>
      </pivotArea>
    </chartFormat>
    <chartFormat chart="79" format="108" series="1">
      <pivotArea type="data" outline="0" fieldPosition="0">
        <references count="2">
          <reference field="4294967294" count="1" selected="0">
            <x v="0"/>
          </reference>
          <reference field="0" count="1" selected="0">
            <x v="25"/>
          </reference>
        </references>
      </pivotArea>
    </chartFormat>
    <chartFormat chart="79" format="109" series="1">
      <pivotArea type="data" outline="0" fieldPosition="0">
        <references count="2">
          <reference field="4294967294" count="1" selected="0">
            <x v="0"/>
          </reference>
          <reference field="0" count="1" selected="0">
            <x v="20"/>
          </reference>
        </references>
      </pivotArea>
    </chartFormat>
    <chartFormat chart="79" format="110" series="1">
      <pivotArea type="data" outline="0" fieldPosition="0">
        <references count="2">
          <reference field="4294967294" count="1" selected="0">
            <x v="0"/>
          </reference>
          <reference field="0" count="1" selected="0">
            <x v="21"/>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6"/>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4.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2">
  <location ref="A3:S22" firstHeaderRow="1" firstDataRow="2" firstDataCol="1"/>
  <pivotFields count="133">
    <pivotField axis="axisCol" showAll="0">
      <items count="27">
        <item h="1" x="0"/>
        <item x="1"/>
        <item x="9"/>
        <item x="10"/>
        <item x="12"/>
        <item x="15"/>
        <item h="1" x="19"/>
        <item h="1" x="20"/>
        <item h="1" x="22"/>
        <item h="1" x="24"/>
        <item h="1" x="23"/>
        <item h="1" x="21"/>
        <item x="6"/>
        <item x="18"/>
        <item x="4"/>
        <item x="7"/>
        <item x="14"/>
        <item x="3"/>
        <item x="11"/>
        <item x="16"/>
        <item x="2"/>
        <item x="8"/>
        <item x="5"/>
        <item h="1" x="25"/>
        <item x="13"/>
        <item x="17"/>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12"/>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7">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2"/>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6"/>
          </reference>
        </references>
      </pivotArea>
    </chartFormat>
    <chartFormat chart="25" format="38" series="1">
      <pivotArea type="data" outline="0" fieldPosition="0">
        <references count="2">
          <reference field="4294967294" count="1" selected="0">
            <x v="0"/>
          </reference>
          <reference field="0" count="1" selected="0">
            <x v="5"/>
          </reference>
        </references>
      </pivotArea>
    </chartFormat>
    <chartFormat chart="25" format="39" series="1">
      <pivotArea type="data" outline="0" fieldPosition="0">
        <references count="2">
          <reference field="4294967294" count="1" selected="0">
            <x v="0"/>
          </reference>
          <reference field="0" count="1" selected="0">
            <x v="19"/>
          </reference>
        </references>
      </pivotArea>
    </chartFormat>
    <chartFormat chart="25" format="40" series="1">
      <pivotArea type="data" outline="0" fieldPosition="0">
        <references count="2">
          <reference field="4294967294" count="1" selected="0">
            <x v="0"/>
          </reference>
          <reference field="0" count="1" selected="0">
            <x v="25"/>
          </reference>
        </references>
      </pivotArea>
    </chartFormat>
    <chartFormat chart="25" format="41" series="1">
      <pivotArea type="data" outline="0" fieldPosition="0">
        <references count="2">
          <reference field="4294967294" count="1" selected="0">
            <x v="0"/>
          </reference>
          <reference field="0" count="1" selected="0">
            <x v="13"/>
          </reference>
        </references>
      </pivotArea>
    </chartFormat>
    <chartFormat chart="25" format="42" series="1">
      <pivotArea type="data" outline="0" fieldPosition="0">
        <references count="2">
          <reference field="4294967294" count="1" selected="0">
            <x v="0"/>
          </reference>
          <reference field="0" count="1" selected="0">
            <x v="17"/>
          </reference>
        </references>
      </pivotArea>
    </chartFormat>
    <chartFormat chart="25" format="43" series="1">
      <pivotArea type="data" outline="0" fieldPosition="0">
        <references count="2">
          <reference field="4294967294" count="1" selected="0">
            <x v="0"/>
          </reference>
          <reference field="0" count="1" selected="0">
            <x v="14"/>
          </reference>
        </references>
      </pivotArea>
    </chartFormat>
    <chartFormat chart="25" format="44" series="1">
      <pivotArea type="data" outline="0" fieldPosition="0">
        <references count="2">
          <reference field="4294967294" count="1" selected="0">
            <x v="0"/>
          </reference>
          <reference field="0" count="1" selected="0">
            <x v="15"/>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18"/>
          </reference>
        </references>
      </pivotArea>
    </chartFormat>
    <chartFormat chart="25" format="49" series="1">
      <pivotArea type="data" outline="0" fieldPosition="0">
        <references count="2">
          <reference field="4294967294" count="1" selected="0">
            <x v="0"/>
          </reference>
          <reference field="0" count="1" selected="0">
            <x v="20"/>
          </reference>
        </references>
      </pivotArea>
    </chartFormat>
    <chartFormat chart="25" format="50">
      <pivotArea type="data" outline="0" fieldPosition="0">
        <references count="2">
          <reference field="4294967294" count="1" selected="0">
            <x v="12"/>
          </reference>
          <reference field="0" count="1" selected="0">
            <x v="13"/>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15"/>
          </reference>
        </references>
      </pivotArea>
    </chartFormat>
    <chartFormat chart="25" format="55">
      <pivotArea type="data" outline="0" fieldPosition="0">
        <references count="2">
          <reference field="4294967294" count="1" selected="0">
            <x v="13"/>
          </reference>
          <reference field="0" count="1" selected="0">
            <x v="12"/>
          </reference>
        </references>
      </pivotArea>
    </chartFormat>
    <chartFormat chart="25" format="56">
      <pivotArea type="data" outline="0" fieldPosition="0">
        <references count="2">
          <reference field="4294967294" count="1" selected="0">
            <x v="15"/>
          </reference>
          <reference field="0" count="1" selected="0">
            <x v="16"/>
          </reference>
        </references>
      </pivotArea>
    </chartFormat>
    <chartFormat chart="25" format="57">
      <pivotArea type="data" outline="0" fieldPosition="0">
        <references count="2">
          <reference field="4294967294" count="1" selected="0">
            <x v="15"/>
          </reference>
          <reference field="0" count="1" selected="0">
            <x v="13"/>
          </reference>
        </references>
      </pivotArea>
    </chartFormat>
    <chartFormat chart="25" format="58">
      <pivotArea type="data" outline="0" fieldPosition="0">
        <references count="2">
          <reference field="4294967294" count="1" selected="0">
            <x v="15"/>
          </reference>
          <reference field="0" count="1" selected="0">
            <x v="18"/>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0"/>
          </reference>
        </references>
      </pivotArea>
    </chartFormat>
    <chartFormat chart="48" format="61" series="1">
      <pivotArea type="data" outline="0" fieldPosition="0">
        <references count="2">
          <reference field="4294967294" count="1" selected="0">
            <x v="0"/>
          </reference>
          <reference field="0" count="1" selected="0">
            <x v="17"/>
          </reference>
        </references>
      </pivotArea>
    </chartFormat>
    <chartFormat chart="48" format="62" series="1">
      <pivotArea type="data" outline="0" fieldPosition="0">
        <references count="2">
          <reference field="4294967294" count="1" selected="0">
            <x v="0"/>
          </reference>
          <reference field="0" count="1" selected="0">
            <x v="14"/>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5"/>
          </reference>
        </references>
      </pivotArea>
    </chartFormat>
    <chartFormat chart="48" format="68" series="1">
      <pivotArea type="data" outline="0" fieldPosition="0">
        <references count="2">
          <reference field="4294967294" count="1" selected="0">
            <x v="0"/>
          </reference>
          <reference field="0" count="1" selected="0">
            <x v="19"/>
          </reference>
        </references>
      </pivotArea>
    </chartFormat>
    <chartFormat chart="48" format="69" series="1">
      <pivotArea type="data" outline="0" fieldPosition="0">
        <references count="2">
          <reference field="4294967294" count="1" selected="0">
            <x v="0"/>
          </reference>
          <reference field="0" count="1" selected="0">
            <x v="25"/>
          </reference>
        </references>
      </pivotArea>
    </chartFormat>
    <chartFormat chart="48" format="70" series="1">
      <pivotArea type="data" outline="0" fieldPosition="0">
        <references count="2">
          <reference field="4294967294" count="1" selected="0">
            <x v="0"/>
          </reference>
          <reference field="0" count="1" selected="0">
            <x v="12"/>
          </reference>
        </references>
      </pivotArea>
    </chartFormat>
    <chartFormat chart="48" format="71" series="1">
      <pivotArea type="data" outline="0" fieldPosition="0">
        <references count="2">
          <reference field="4294967294" count="1" selected="0">
            <x v="0"/>
          </reference>
          <reference field="0" count="1" selected="0">
            <x v="15"/>
          </reference>
        </references>
      </pivotArea>
    </chartFormat>
    <chartFormat chart="48" format="72" series="1">
      <pivotArea type="data" outline="0" fieldPosition="0">
        <references count="2">
          <reference field="4294967294" count="1" selected="0">
            <x v="0"/>
          </reference>
          <reference field="0" count="1" selected="0">
            <x v="18"/>
          </reference>
        </references>
      </pivotArea>
    </chartFormat>
    <chartFormat chart="48" format="73">
      <pivotArea type="data" outline="0" fieldPosition="0">
        <references count="2">
          <reference field="4294967294" count="1" selected="0">
            <x v="15"/>
          </reference>
          <reference field="0" count="1" selected="0">
            <x v="18"/>
          </reference>
        </references>
      </pivotArea>
    </chartFormat>
    <chartFormat chart="48" format="74" series="1">
      <pivotArea type="data" outline="0" fieldPosition="0">
        <references count="2">
          <reference field="4294967294" count="1" selected="0">
            <x v="0"/>
          </reference>
          <reference field="0" count="1" selected="0">
            <x v="16"/>
          </reference>
        </references>
      </pivotArea>
    </chartFormat>
    <chartFormat chart="48" format="75">
      <pivotArea type="data" outline="0" fieldPosition="0">
        <references count="2">
          <reference field="4294967294" count="1" selected="0">
            <x v="15"/>
          </reference>
          <reference field="0" count="1" selected="0">
            <x v="16"/>
          </reference>
        </references>
      </pivotArea>
    </chartFormat>
    <chartFormat chart="48" format="76" series="1">
      <pivotArea type="data" outline="0" fieldPosition="0">
        <references count="2">
          <reference field="4294967294" count="1" selected="0">
            <x v="0"/>
          </reference>
          <reference field="0" count="1" selected="0">
            <x v="13"/>
          </reference>
        </references>
      </pivotArea>
    </chartFormat>
    <chartFormat chart="48" format="77">
      <pivotArea type="data" outline="0" fieldPosition="0">
        <references count="2">
          <reference field="4294967294" count="1" selected="0">
            <x v="15"/>
          </reference>
          <reference field="0" count="1" selected="0">
            <x v="13"/>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5"/>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14"/>
          </reference>
        </references>
      </pivotArea>
    </chartFormat>
    <chartFormat chart="25" format="62">
      <pivotArea type="data" outline="0" fieldPosition="0">
        <references count="2">
          <reference field="4294967294" count="1" selected="0">
            <x v="13"/>
          </reference>
          <reference field="0" count="1" selected="0">
            <x v="5"/>
          </reference>
        </references>
      </pivotArea>
    </chartFormat>
    <chartFormat chart="25" format="63">
      <pivotArea type="data" outline="0" fieldPosition="0">
        <references count="2">
          <reference field="4294967294" count="1" selected="0">
            <x v="16"/>
          </reference>
          <reference field="0" count="1" selected="0">
            <x v="16"/>
          </reference>
        </references>
      </pivotArea>
    </chartFormat>
    <chartFormat chart="25" format="64">
      <pivotArea type="data" outline="0" fieldPosition="0">
        <references count="2">
          <reference field="4294967294" count="1" selected="0">
            <x v="16"/>
          </reference>
          <reference field="0" count="1" selected="0">
            <x v="18"/>
          </reference>
        </references>
      </pivotArea>
    </chartFormat>
    <chartFormat chart="25" format="65">
      <pivotArea type="data" outline="0" fieldPosition="0">
        <references count="2">
          <reference field="4294967294" count="1" selected="0">
            <x v="16"/>
          </reference>
          <reference field="0" count="1" selected="0">
            <x v="20"/>
          </reference>
        </references>
      </pivotArea>
    </chartFormat>
    <chartFormat chart="25" format="66">
      <pivotArea type="data" outline="0" fieldPosition="0">
        <references count="2">
          <reference field="4294967294" count="1" selected="0">
            <x v="16"/>
          </reference>
          <reference field="0" count="1" selected="0">
            <x v="17"/>
          </reference>
        </references>
      </pivotArea>
    </chartFormat>
    <chartFormat chart="25" format="67">
      <pivotArea type="data" outline="0" fieldPosition="0">
        <references count="2">
          <reference field="4294967294" count="1" selected="0">
            <x v="17"/>
          </reference>
          <reference field="0" count="1" selected="0">
            <x v="19"/>
          </reference>
        </references>
      </pivotArea>
    </chartFormat>
    <chartFormat chart="25" format="68">
      <pivotArea type="data" outline="0" fieldPosition="0">
        <references count="2">
          <reference field="4294967294" count="1" selected="0">
            <x v="17"/>
          </reference>
          <reference field="0" count="1" selected="0">
            <x v="17"/>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0"/>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5"/>
          </reference>
        </references>
      </pivotArea>
    </chartFormat>
    <chartFormat chart="74" format="77" series="1">
      <pivotArea type="data" outline="0" fieldPosition="0">
        <references count="2">
          <reference field="4294967294" count="1" selected="0">
            <x v="0"/>
          </reference>
          <reference field="0" count="1" selected="0">
            <x v="25"/>
          </reference>
        </references>
      </pivotArea>
    </chartFormat>
    <chartFormat chart="74" format="78" series="1">
      <pivotArea type="data" outline="0" fieldPosition="0">
        <references count="2">
          <reference field="4294967294" count="1" selected="0">
            <x v="0"/>
          </reference>
          <reference field="0" count="1" selected="0">
            <x v="12"/>
          </reference>
        </references>
      </pivotArea>
    </chartFormat>
    <chartFormat chart="74" format="79" series="1">
      <pivotArea type="data" outline="0" fieldPosition="0">
        <references count="2">
          <reference field="4294967294" count="1" selected="0">
            <x v="0"/>
          </reference>
          <reference field="0" count="1" selected="0">
            <x v="13"/>
          </reference>
        </references>
      </pivotArea>
    </chartFormat>
    <chartFormat chart="74" format="80" series="1">
      <pivotArea type="data" outline="0" fieldPosition="0">
        <references count="2">
          <reference field="4294967294" count="1" selected="0">
            <x v="0"/>
          </reference>
          <reference field="0" count="1" selected="0">
            <x v="14"/>
          </reference>
        </references>
      </pivotArea>
    </chartFormat>
    <chartFormat chart="74" format="81" series="1">
      <pivotArea type="data" outline="0" fieldPosition="0">
        <references count="2">
          <reference field="4294967294" count="1" selected="0">
            <x v="0"/>
          </reference>
          <reference field="0" count="1" selected="0">
            <x v="15"/>
          </reference>
        </references>
      </pivotArea>
    </chartFormat>
    <chartFormat chart="74" format="82" series="1">
      <pivotArea type="data" outline="0" fieldPosition="0">
        <references count="2">
          <reference field="4294967294" count="1" selected="0">
            <x v="0"/>
          </reference>
          <reference field="0" count="1" selected="0">
            <x v="16"/>
          </reference>
        </references>
      </pivotArea>
    </chartFormat>
    <chartFormat chart="74" format="83" series="1">
      <pivotArea type="data" outline="0" fieldPosition="0">
        <references count="2">
          <reference field="4294967294" count="1" selected="0">
            <x v="0"/>
          </reference>
          <reference field="0" count="1" selected="0">
            <x v="17"/>
          </reference>
        </references>
      </pivotArea>
    </chartFormat>
    <chartFormat chart="74" format="84">
      <pivotArea type="data" outline="0" fieldPosition="0">
        <references count="2">
          <reference field="4294967294" count="1" selected="0">
            <x v="17"/>
          </reference>
          <reference field="0" count="1" selected="0">
            <x v="17"/>
          </reference>
        </references>
      </pivotArea>
    </chartFormat>
    <chartFormat chart="74" format="85" series="1">
      <pivotArea type="data" outline="0" fieldPosition="0">
        <references count="2">
          <reference field="4294967294" count="1" selected="0">
            <x v="0"/>
          </reference>
          <reference field="0" count="1" selected="0">
            <x v="18"/>
          </reference>
        </references>
      </pivotArea>
    </chartFormat>
    <chartFormat chart="74" format="86" series="1">
      <pivotArea type="data" outline="0" fieldPosition="0">
        <references count="2">
          <reference field="4294967294" count="1" selected="0">
            <x v="0"/>
          </reference>
          <reference field="0" count="1" selected="0">
            <x v="19"/>
          </reference>
        </references>
      </pivotArea>
    </chartFormat>
    <chartFormat chart="74" format="87">
      <pivotArea type="data" outline="0" fieldPosition="0">
        <references count="2">
          <reference field="4294967294" count="1" selected="0">
            <x v="17"/>
          </reference>
          <reference field="0" count="1" selected="0">
            <x v="19"/>
          </reference>
        </references>
      </pivotArea>
    </chartFormat>
    <chartFormat chart="74" format="88" series="1">
      <pivotArea type="data" outline="0" fieldPosition="0">
        <references count="2">
          <reference field="4294967294" count="1" selected="0">
            <x v="0"/>
          </reference>
          <reference field="0" count="1" selected="0">
            <x v="20"/>
          </reference>
        </references>
      </pivotArea>
    </chartFormat>
    <chartFormat chart="74" format="89">
      <pivotArea type="data" outline="0" fieldPosition="0">
        <references count="2">
          <reference field="4294967294" count="1" selected="0">
            <x v="16"/>
          </reference>
          <reference field="0" count="1" selected="0">
            <x v="20"/>
          </reference>
        </references>
      </pivotArea>
    </chartFormat>
    <chartFormat chart="74" format="90">
      <pivotArea type="data" outline="0" fieldPosition="0">
        <references count="2">
          <reference field="4294967294" count="1" selected="0">
            <x v="17"/>
          </reference>
          <reference field="0" count="1" selected="0">
            <x v="20"/>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5"/>
          </reference>
        </references>
      </pivotArea>
    </chartFormat>
    <chartFormat chart="76" format="77" series="1">
      <pivotArea type="data" outline="0" fieldPosition="0">
        <references count="2">
          <reference field="4294967294" count="1" selected="0">
            <x v="0"/>
          </reference>
          <reference field="0" count="1" selected="0">
            <x v="25"/>
          </reference>
        </references>
      </pivotArea>
    </chartFormat>
    <chartFormat chart="76" format="78" series="1">
      <pivotArea type="data" outline="0" fieldPosition="0">
        <references count="2">
          <reference field="4294967294" count="1" selected="0">
            <x v="0"/>
          </reference>
          <reference field="0" count="1" selected="0">
            <x v="12"/>
          </reference>
        </references>
      </pivotArea>
    </chartFormat>
    <chartFormat chart="76" format="79" series="1">
      <pivotArea type="data" outline="0" fieldPosition="0">
        <references count="2">
          <reference field="4294967294" count="1" selected="0">
            <x v="0"/>
          </reference>
          <reference field="0" count="1" selected="0">
            <x v="13"/>
          </reference>
        </references>
      </pivotArea>
    </chartFormat>
    <chartFormat chart="76" format="80" series="1">
      <pivotArea type="data" outline="0" fieldPosition="0">
        <references count="2">
          <reference field="4294967294" count="1" selected="0">
            <x v="0"/>
          </reference>
          <reference field="0" count="1" selected="0">
            <x v="14"/>
          </reference>
        </references>
      </pivotArea>
    </chartFormat>
    <chartFormat chart="76" format="81" series="1">
      <pivotArea type="data" outline="0" fieldPosition="0">
        <references count="2">
          <reference field="4294967294" count="1" selected="0">
            <x v="0"/>
          </reference>
          <reference field="0" count="1" selected="0">
            <x v="15"/>
          </reference>
        </references>
      </pivotArea>
    </chartFormat>
    <chartFormat chart="76" format="82" series="1">
      <pivotArea type="data" outline="0" fieldPosition="0">
        <references count="2">
          <reference field="4294967294" count="1" selected="0">
            <x v="0"/>
          </reference>
          <reference field="0" count="1" selected="0">
            <x v="16"/>
          </reference>
        </references>
      </pivotArea>
    </chartFormat>
    <chartFormat chart="76" format="83" series="1">
      <pivotArea type="data" outline="0" fieldPosition="0">
        <references count="2">
          <reference field="4294967294" count="1" selected="0">
            <x v="0"/>
          </reference>
          <reference field="0" count="1" selected="0">
            <x v="17"/>
          </reference>
        </references>
      </pivotArea>
    </chartFormat>
    <chartFormat chart="76" format="84">
      <pivotArea type="data" outline="0" fieldPosition="0">
        <references count="2">
          <reference field="4294967294" count="1" selected="0">
            <x v="17"/>
          </reference>
          <reference field="0" count="1" selected="0">
            <x v="17"/>
          </reference>
        </references>
      </pivotArea>
    </chartFormat>
    <chartFormat chart="76" format="85" series="1">
      <pivotArea type="data" outline="0" fieldPosition="0">
        <references count="2">
          <reference field="4294967294" count="1" selected="0">
            <x v="0"/>
          </reference>
          <reference field="0" count="1" selected="0">
            <x v="18"/>
          </reference>
        </references>
      </pivotArea>
    </chartFormat>
    <chartFormat chart="76" format="86" series="1">
      <pivotArea type="data" outline="0" fieldPosition="0">
        <references count="2">
          <reference field="4294967294" count="1" selected="0">
            <x v="0"/>
          </reference>
          <reference field="0" count="1" selected="0">
            <x v="19"/>
          </reference>
        </references>
      </pivotArea>
    </chartFormat>
    <chartFormat chart="76" format="87">
      <pivotArea type="data" outline="0" fieldPosition="0">
        <references count="2">
          <reference field="4294967294" count="1" selected="0">
            <x v="17"/>
          </reference>
          <reference field="0" count="1" selected="0">
            <x v="19"/>
          </reference>
        </references>
      </pivotArea>
    </chartFormat>
    <chartFormat chart="76" format="88" series="1">
      <pivotArea type="data" outline="0" fieldPosition="0">
        <references count="2">
          <reference field="4294967294" count="1" selected="0">
            <x v="0"/>
          </reference>
          <reference field="0" count="1" selected="0">
            <x v="20"/>
          </reference>
        </references>
      </pivotArea>
    </chartFormat>
    <chartFormat chart="76" format="89">
      <pivotArea type="data" outline="0" fieldPosition="0">
        <references count="2">
          <reference field="4294967294" count="1" selected="0">
            <x v="17"/>
          </reference>
          <reference field="0" count="1" selected="0">
            <x v="20"/>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5"/>
          </reference>
        </references>
      </pivotArea>
    </chartFormat>
    <chartFormat chart="77" format="77" series="1">
      <pivotArea type="data" outline="0" fieldPosition="0">
        <references count="2">
          <reference field="4294967294" count="1" selected="0">
            <x v="0"/>
          </reference>
          <reference field="0" count="1" selected="0">
            <x v="25"/>
          </reference>
        </references>
      </pivotArea>
    </chartFormat>
    <chartFormat chart="77" format="78" series="1">
      <pivotArea type="data" outline="0" fieldPosition="0">
        <references count="2">
          <reference field="4294967294" count="1" selected="0">
            <x v="0"/>
          </reference>
          <reference field="0" count="1" selected="0">
            <x v="12"/>
          </reference>
        </references>
      </pivotArea>
    </chartFormat>
    <chartFormat chart="77" format="79" series="1">
      <pivotArea type="data" outline="0" fieldPosition="0">
        <references count="2">
          <reference field="4294967294" count="1" selected="0">
            <x v="0"/>
          </reference>
          <reference field="0" count="1" selected="0">
            <x v="13"/>
          </reference>
        </references>
      </pivotArea>
    </chartFormat>
    <chartFormat chart="77" format="80" series="1">
      <pivotArea type="data" outline="0" fieldPosition="0">
        <references count="2">
          <reference field="4294967294" count="1" selected="0">
            <x v="0"/>
          </reference>
          <reference field="0" count="1" selected="0">
            <x v="14"/>
          </reference>
        </references>
      </pivotArea>
    </chartFormat>
    <chartFormat chart="77" format="81" series="1">
      <pivotArea type="data" outline="0" fieldPosition="0">
        <references count="2">
          <reference field="4294967294" count="1" selected="0">
            <x v="0"/>
          </reference>
          <reference field="0" count="1" selected="0">
            <x v="15"/>
          </reference>
        </references>
      </pivotArea>
    </chartFormat>
    <chartFormat chart="77" format="82" series="1">
      <pivotArea type="data" outline="0" fieldPosition="0">
        <references count="2">
          <reference field="4294967294" count="1" selected="0">
            <x v="0"/>
          </reference>
          <reference field="0" count="1" selected="0">
            <x v="16"/>
          </reference>
        </references>
      </pivotArea>
    </chartFormat>
    <chartFormat chart="77" format="83" series="1">
      <pivotArea type="data" outline="0" fieldPosition="0">
        <references count="2">
          <reference field="4294967294" count="1" selected="0">
            <x v="0"/>
          </reference>
          <reference field="0" count="1" selected="0">
            <x v="17"/>
          </reference>
        </references>
      </pivotArea>
    </chartFormat>
    <chartFormat chart="77" format="84">
      <pivotArea type="data" outline="0" fieldPosition="0">
        <references count="2">
          <reference field="4294967294" count="1" selected="0">
            <x v="17"/>
          </reference>
          <reference field="0" count="1" selected="0">
            <x v="17"/>
          </reference>
        </references>
      </pivotArea>
    </chartFormat>
    <chartFormat chart="77" format="85" series="1">
      <pivotArea type="data" outline="0" fieldPosition="0">
        <references count="2">
          <reference field="4294967294" count="1" selected="0">
            <x v="0"/>
          </reference>
          <reference field="0" count="1" selected="0">
            <x v="18"/>
          </reference>
        </references>
      </pivotArea>
    </chartFormat>
    <chartFormat chart="77" format="86" series="1">
      <pivotArea type="data" outline="0" fieldPosition="0">
        <references count="2">
          <reference field="4294967294" count="1" selected="0">
            <x v="0"/>
          </reference>
          <reference field="0" count="1" selected="0">
            <x v="19"/>
          </reference>
        </references>
      </pivotArea>
    </chartFormat>
    <chartFormat chart="77" format="87">
      <pivotArea type="data" outline="0" fieldPosition="0">
        <references count="2">
          <reference field="4294967294" count="1" selected="0">
            <x v="17"/>
          </reference>
          <reference field="0" count="1" selected="0">
            <x v="19"/>
          </reference>
        </references>
      </pivotArea>
    </chartFormat>
    <chartFormat chart="77" format="88" series="1">
      <pivotArea type="data" outline="0" fieldPosition="0">
        <references count="2">
          <reference field="4294967294" count="1" selected="0">
            <x v="0"/>
          </reference>
          <reference field="0" count="1" selected="0">
            <x v="20"/>
          </reference>
        </references>
      </pivotArea>
    </chartFormat>
    <chartFormat chart="77" format="89">
      <pivotArea type="data" outline="0" fieldPosition="0">
        <references count="2">
          <reference field="4294967294" count="1" selected="0">
            <x v="17"/>
          </reference>
          <reference field="0" count="1" selected="0">
            <x v="20"/>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4"/>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
          </reference>
        </references>
      </pivotArea>
    </chartFormat>
    <chartFormat chart="79" format="97" series="1">
      <pivotArea type="data" outline="0" fieldPosition="0">
        <references count="2">
          <reference field="4294967294" count="1" selected="0">
            <x v="0"/>
          </reference>
          <reference field="0" count="1" selected="0">
            <x v="3"/>
          </reference>
        </references>
      </pivotArea>
    </chartFormat>
    <chartFormat chart="79" format="98" series="1">
      <pivotArea type="data" outline="0" fieldPosition="0">
        <references count="2">
          <reference field="4294967294" count="1" selected="0">
            <x v="0"/>
          </reference>
          <reference field="0" count="1" selected="0">
            <x v="4"/>
          </reference>
        </references>
      </pivotArea>
    </chartFormat>
    <chartFormat chart="79" format="99" series="1">
      <pivotArea type="data" outline="0" fieldPosition="0">
        <references count="2">
          <reference field="4294967294" count="1" selected="0">
            <x v="0"/>
          </reference>
          <reference field="0" count="1" selected="0">
            <x v="5"/>
          </reference>
        </references>
      </pivotArea>
    </chartFormat>
    <chartFormat chart="79" format="100" series="1">
      <pivotArea type="data" outline="0" fieldPosition="0">
        <references count="2">
          <reference field="4294967294" count="1" selected="0">
            <x v="0"/>
          </reference>
          <reference field="0" count="1" selected="0">
            <x v="25"/>
          </reference>
        </references>
      </pivotArea>
    </chartFormat>
    <chartFormat chart="79" format="101" series="1">
      <pivotArea type="data" outline="0" fieldPosition="0">
        <references count="2">
          <reference field="4294967294" count="1" selected="0">
            <x v="0"/>
          </reference>
          <reference field="0" count="1" selected="0">
            <x v="12"/>
          </reference>
        </references>
      </pivotArea>
    </chartFormat>
    <chartFormat chart="79" format="102" series="1">
      <pivotArea type="data" outline="0" fieldPosition="0">
        <references count="2">
          <reference field="4294967294" count="1" selected="0">
            <x v="0"/>
          </reference>
          <reference field="0" count="1" selected="0">
            <x v="13"/>
          </reference>
        </references>
      </pivotArea>
    </chartFormat>
    <chartFormat chart="79" format="103" series="1">
      <pivotArea type="data" outline="0" fieldPosition="0">
        <references count="2">
          <reference field="4294967294" count="1" selected="0">
            <x v="0"/>
          </reference>
          <reference field="0" count="1" selected="0">
            <x v="14"/>
          </reference>
        </references>
      </pivotArea>
    </chartFormat>
    <chartFormat chart="79" format="104" series="1">
      <pivotArea type="data" outline="0" fieldPosition="0">
        <references count="2">
          <reference field="4294967294" count="1" selected="0">
            <x v="0"/>
          </reference>
          <reference field="0" count="1" selected="0">
            <x v="15"/>
          </reference>
        </references>
      </pivotArea>
    </chartFormat>
    <chartFormat chart="79" format="105" series="1">
      <pivotArea type="data" outline="0" fieldPosition="0">
        <references count="2">
          <reference field="4294967294" count="1" selected="0">
            <x v="0"/>
          </reference>
          <reference field="0" count="1" selected="0">
            <x v="16"/>
          </reference>
        </references>
      </pivotArea>
    </chartFormat>
    <chartFormat chart="79" format="106" series="1">
      <pivotArea type="data" outline="0" fieldPosition="0">
        <references count="2">
          <reference field="4294967294" count="1" selected="0">
            <x v="0"/>
          </reference>
          <reference field="0" count="1" selected="0">
            <x v="17"/>
          </reference>
        </references>
      </pivotArea>
    </chartFormat>
    <chartFormat chart="79" format="107" series="1">
      <pivotArea type="data" outline="0" fieldPosition="0">
        <references count="2">
          <reference field="4294967294" count="1" selected="0">
            <x v="0"/>
          </reference>
          <reference field="0" count="1" selected="0">
            <x v="18"/>
          </reference>
        </references>
      </pivotArea>
    </chartFormat>
    <chartFormat chart="79" format="108" series="1">
      <pivotArea type="data" outline="0" fieldPosition="0">
        <references count="2">
          <reference field="4294967294" count="1" selected="0">
            <x v="0"/>
          </reference>
          <reference field="0" count="1" selected="0">
            <x v="19"/>
          </reference>
        </references>
      </pivotArea>
    </chartFormat>
    <chartFormat chart="79" format="109" series="1">
      <pivotArea type="data" outline="0" fieldPosition="0">
        <references count="2">
          <reference field="4294967294" count="1" selected="0">
            <x v="0"/>
          </reference>
          <reference field="0" count="1" selected="0">
            <x v="20"/>
          </reference>
        </references>
      </pivotArea>
    </chartFormat>
    <chartFormat chart="79" format="110" series="1">
      <pivotArea type="data" outline="0" fieldPosition="0">
        <references count="2">
          <reference field="4294967294" count="1" selected="0">
            <x v="0"/>
          </reference>
          <reference field="0" count="1" selected="0">
            <x v="21"/>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12"/>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5.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2">
  <location ref="A3:S22" firstHeaderRow="1" firstDataRow="2" firstDataCol="1"/>
  <pivotFields count="133">
    <pivotField axis="axisCol" showAll="0">
      <items count="27">
        <item h="1" x="0"/>
        <item x="1"/>
        <item x="9"/>
        <item x="10"/>
        <item x="12"/>
        <item x="15"/>
        <item x="17"/>
        <item h="1" x="19"/>
        <item h="1" x="20"/>
        <item h="1" x="22"/>
        <item h="1" x="24"/>
        <item h="1" x="23"/>
        <item h="1" x="21"/>
        <item x="6"/>
        <item x="4"/>
        <item x="7"/>
        <item x="14"/>
        <item x="3"/>
        <item x="11"/>
        <item x="16"/>
        <item x="2"/>
        <item x="8"/>
        <item x="5"/>
        <item h="1" x="25"/>
        <item x="13"/>
        <item x="18"/>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6"/>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8">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3"/>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6"/>
          </reference>
        </references>
      </pivotArea>
    </chartFormat>
    <chartFormat chart="25" format="38" series="1">
      <pivotArea type="data" outline="0" fieldPosition="0">
        <references count="2">
          <reference field="4294967294" count="1" selected="0">
            <x v="0"/>
          </reference>
          <reference field="0" count="1" selected="0">
            <x v="5"/>
          </reference>
        </references>
      </pivotArea>
    </chartFormat>
    <chartFormat chart="25" format="39" series="1">
      <pivotArea type="data" outline="0" fieldPosition="0">
        <references count="2">
          <reference field="4294967294" count="1" selected="0">
            <x v="0"/>
          </reference>
          <reference field="0" count="1" selected="0">
            <x v="19"/>
          </reference>
        </references>
      </pivotArea>
    </chartFormat>
    <chartFormat chart="25" format="40" series="1">
      <pivotArea type="data" outline="0" fieldPosition="0">
        <references count="2">
          <reference field="4294967294" count="1" selected="0">
            <x v="0"/>
          </reference>
          <reference field="0" count="1" selected="0">
            <x v="6"/>
          </reference>
        </references>
      </pivotArea>
    </chartFormat>
    <chartFormat chart="25" format="41" series="1">
      <pivotArea type="data" outline="0" fieldPosition="0">
        <references count="2">
          <reference field="4294967294" count="1" selected="0">
            <x v="0"/>
          </reference>
          <reference field="0" count="1" selected="0">
            <x v="25"/>
          </reference>
        </references>
      </pivotArea>
    </chartFormat>
    <chartFormat chart="25" format="42" series="1">
      <pivotArea type="data" outline="0" fieldPosition="0">
        <references count="2">
          <reference field="4294967294" count="1" selected="0">
            <x v="0"/>
          </reference>
          <reference field="0" count="1" selected="0">
            <x v="17"/>
          </reference>
        </references>
      </pivotArea>
    </chartFormat>
    <chartFormat chart="25" format="43" series="1">
      <pivotArea type="data" outline="0" fieldPosition="0">
        <references count="2">
          <reference field="4294967294" count="1" selected="0">
            <x v="0"/>
          </reference>
          <reference field="0" count="1" selected="0">
            <x v="14"/>
          </reference>
        </references>
      </pivotArea>
    </chartFormat>
    <chartFormat chart="25" format="44" series="1">
      <pivotArea type="data" outline="0" fieldPosition="0">
        <references count="2">
          <reference field="4294967294" count="1" selected="0">
            <x v="0"/>
          </reference>
          <reference field="0" count="1" selected="0">
            <x v="15"/>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18"/>
          </reference>
        </references>
      </pivotArea>
    </chartFormat>
    <chartFormat chart="25" format="49" series="1">
      <pivotArea type="data" outline="0" fieldPosition="0">
        <references count="2">
          <reference field="4294967294" count="1" selected="0">
            <x v="0"/>
          </reference>
          <reference field="0" count="1" selected="0">
            <x v="20"/>
          </reference>
        </references>
      </pivotArea>
    </chartFormat>
    <chartFormat chart="25" format="50">
      <pivotArea type="data" outline="0" fieldPosition="0">
        <references count="2">
          <reference field="4294967294" count="1" selected="0">
            <x v="12"/>
          </reference>
          <reference field="0" count="1" selected="0">
            <x v="25"/>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15"/>
          </reference>
        </references>
      </pivotArea>
    </chartFormat>
    <chartFormat chart="25" format="55">
      <pivotArea type="data" outline="0" fieldPosition="0">
        <references count="2">
          <reference field="4294967294" count="1" selected="0">
            <x v="13"/>
          </reference>
          <reference field="0" count="1" selected="0">
            <x v="13"/>
          </reference>
        </references>
      </pivotArea>
    </chartFormat>
    <chartFormat chart="25" format="56">
      <pivotArea type="data" outline="0" fieldPosition="0">
        <references count="2">
          <reference field="4294967294" count="1" selected="0">
            <x v="15"/>
          </reference>
          <reference field="0" count="1" selected="0">
            <x v="16"/>
          </reference>
        </references>
      </pivotArea>
    </chartFormat>
    <chartFormat chart="25" format="57">
      <pivotArea type="data" outline="0" fieldPosition="0">
        <references count="2">
          <reference field="4294967294" count="1" selected="0">
            <x v="15"/>
          </reference>
          <reference field="0" count="1" selected="0">
            <x v="25"/>
          </reference>
        </references>
      </pivotArea>
    </chartFormat>
    <chartFormat chart="25" format="58">
      <pivotArea type="data" outline="0" fieldPosition="0">
        <references count="2">
          <reference field="4294967294" count="1" selected="0">
            <x v="15"/>
          </reference>
          <reference field="0" count="1" selected="0">
            <x v="18"/>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0"/>
          </reference>
        </references>
      </pivotArea>
    </chartFormat>
    <chartFormat chart="48" format="61" series="1">
      <pivotArea type="data" outline="0" fieldPosition="0">
        <references count="2">
          <reference field="4294967294" count="1" selected="0">
            <x v="0"/>
          </reference>
          <reference field="0" count="1" selected="0">
            <x v="17"/>
          </reference>
        </references>
      </pivotArea>
    </chartFormat>
    <chartFormat chart="48" format="62" series="1">
      <pivotArea type="data" outline="0" fieldPosition="0">
        <references count="2">
          <reference field="4294967294" count="1" selected="0">
            <x v="0"/>
          </reference>
          <reference field="0" count="1" selected="0">
            <x v="14"/>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5"/>
          </reference>
        </references>
      </pivotArea>
    </chartFormat>
    <chartFormat chart="48" format="68" series="1">
      <pivotArea type="data" outline="0" fieldPosition="0">
        <references count="2">
          <reference field="4294967294" count="1" selected="0">
            <x v="0"/>
          </reference>
          <reference field="0" count="1" selected="0">
            <x v="19"/>
          </reference>
        </references>
      </pivotArea>
    </chartFormat>
    <chartFormat chart="48" format="69" series="1">
      <pivotArea type="data" outline="0" fieldPosition="0">
        <references count="2">
          <reference field="4294967294" count="1" selected="0">
            <x v="0"/>
          </reference>
          <reference field="0" count="1" selected="0">
            <x v="6"/>
          </reference>
        </references>
      </pivotArea>
    </chartFormat>
    <chartFormat chart="48" format="70" series="1">
      <pivotArea type="data" outline="0" fieldPosition="0">
        <references count="2">
          <reference field="4294967294" count="1" selected="0">
            <x v="0"/>
          </reference>
          <reference field="0" count="1" selected="0">
            <x v="13"/>
          </reference>
        </references>
      </pivotArea>
    </chartFormat>
    <chartFormat chart="48" format="71" series="1">
      <pivotArea type="data" outline="0" fieldPosition="0">
        <references count="2">
          <reference field="4294967294" count="1" selected="0">
            <x v="0"/>
          </reference>
          <reference field="0" count="1" selected="0">
            <x v="15"/>
          </reference>
        </references>
      </pivotArea>
    </chartFormat>
    <chartFormat chart="48" format="72" series="1">
      <pivotArea type="data" outline="0" fieldPosition="0">
        <references count="2">
          <reference field="4294967294" count="1" selected="0">
            <x v="0"/>
          </reference>
          <reference field="0" count="1" selected="0">
            <x v="18"/>
          </reference>
        </references>
      </pivotArea>
    </chartFormat>
    <chartFormat chart="48" format="73">
      <pivotArea type="data" outline="0" fieldPosition="0">
        <references count="2">
          <reference field="4294967294" count="1" selected="0">
            <x v="15"/>
          </reference>
          <reference field="0" count="1" selected="0">
            <x v="18"/>
          </reference>
        </references>
      </pivotArea>
    </chartFormat>
    <chartFormat chart="48" format="74" series="1">
      <pivotArea type="data" outline="0" fieldPosition="0">
        <references count="2">
          <reference field="4294967294" count="1" selected="0">
            <x v="0"/>
          </reference>
          <reference field="0" count="1" selected="0">
            <x v="16"/>
          </reference>
        </references>
      </pivotArea>
    </chartFormat>
    <chartFormat chart="48" format="75">
      <pivotArea type="data" outline="0" fieldPosition="0">
        <references count="2">
          <reference field="4294967294" count="1" selected="0">
            <x v="15"/>
          </reference>
          <reference field="0" count="1" selected="0">
            <x v="16"/>
          </reference>
        </references>
      </pivotArea>
    </chartFormat>
    <chartFormat chart="48" format="76" series="1">
      <pivotArea type="data" outline="0" fieldPosition="0">
        <references count="2">
          <reference field="4294967294" count="1" selected="0">
            <x v="0"/>
          </reference>
          <reference field="0" count="1" selected="0">
            <x v="25"/>
          </reference>
        </references>
      </pivotArea>
    </chartFormat>
    <chartFormat chart="48" format="77">
      <pivotArea type="data" outline="0" fieldPosition="0">
        <references count="2">
          <reference field="4294967294" count="1" selected="0">
            <x v="15"/>
          </reference>
          <reference field="0" count="1" selected="0">
            <x v="25"/>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5"/>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14"/>
          </reference>
        </references>
      </pivotArea>
    </chartFormat>
    <chartFormat chart="25" format="62">
      <pivotArea type="data" outline="0" fieldPosition="0">
        <references count="2">
          <reference field="4294967294" count="1" selected="0">
            <x v="13"/>
          </reference>
          <reference field="0" count="1" selected="0">
            <x v="5"/>
          </reference>
        </references>
      </pivotArea>
    </chartFormat>
    <chartFormat chart="25" format="63">
      <pivotArea type="data" outline="0" fieldPosition="0">
        <references count="2">
          <reference field="4294967294" count="1" selected="0">
            <x v="16"/>
          </reference>
          <reference field="0" count="1" selected="0">
            <x v="16"/>
          </reference>
        </references>
      </pivotArea>
    </chartFormat>
    <chartFormat chart="25" format="64">
      <pivotArea type="data" outline="0" fieldPosition="0">
        <references count="2">
          <reference field="4294967294" count="1" selected="0">
            <x v="16"/>
          </reference>
          <reference field="0" count="1" selected="0">
            <x v="18"/>
          </reference>
        </references>
      </pivotArea>
    </chartFormat>
    <chartFormat chart="25" format="65">
      <pivotArea type="data" outline="0" fieldPosition="0">
        <references count="2">
          <reference field="4294967294" count="1" selected="0">
            <x v="16"/>
          </reference>
          <reference field="0" count="1" selected="0">
            <x v="20"/>
          </reference>
        </references>
      </pivotArea>
    </chartFormat>
    <chartFormat chart="25" format="66">
      <pivotArea type="data" outline="0" fieldPosition="0">
        <references count="2">
          <reference field="4294967294" count="1" selected="0">
            <x v="16"/>
          </reference>
          <reference field="0" count="1" selected="0">
            <x v="17"/>
          </reference>
        </references>
      </pivotArea>
    </chartFormat>
    <chartFormat chart="25" format="67">
      <pivotArea type="data" outline="0" fieldPosition="0">
        <references count="2">
          <reference field="4294967294" count="1" selected="0">
            <x v="17"/>
          </reference>
          <reference field="0" count="1" selected="0">
            <x v="19"/>
          </reference>
        </references>
      </pivotArea>
    </chartFormat>
    <chartFormat chart="25" format="68">
      <pivotArea type="data" outline="0" fieldPosition="0">
        <references count="2">
          <reference field="4294967294" count="1" selected="0">
            <x v="17"/>
          </reference>
          <reference field="0" count="1" selected="0">
            <x v="17"/>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0"/>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5"/>
          </reference>
        </references>
      </pivotArea>
    </chartFormat>
    <chartFormat chart="74" format="77" series="1">
      <pivotArea type="data" outline="0" fieldPosition="0">
        <references count="2">
          <reference field="4294967294" count="1" selected="0">
            <x v="0"/>
          </reference>
          <reference field="0" count="1" selected="0">
            <x v="6"/>
          </reference>
        </references>
      </pivotArea>
    </chartFormat>
    <chartFormat chart="74" format="78" series="1">
      <pivotArea type="data" outline="0" fieldPosition="0">
        <references count="2">
          <reference field="4294967294" count="1" selected="0">
            <x v="0"/>
          </reference>
          <reference field="0" count="1" selected="0">
            <x v="13"/>
          </reference>
        </references>
      </pivotArea>
    </chartFormat>
    <chartFormat chart="74" format="79" series="1">
      <pivotArea type="data" outline="0" fieldPosition="0">
        <references count="2">
          <reference field="4294967294" count="1" selected="0">
            <x v="0"/>
          </reference>
          <reference field="0" count="1" selected="0">
            <x v="25"/>
          </reference>
        </references>
      </pivotArea>
    </chartFormat>
    <chartFormat chart="74" format="80" series="1">
      <pivotArea type="data" outline="0" fieldPosition="0">
        <references count="2">
          <reference field="4294967294" count="1" selected="0">
            <x v="0"/>
          </reference>
          <reference field="0" count="1" selected="0">
            <x v="14"/>
          </reference>
        </references>
      </pivotArea>
    </chartFormat>
    <chartFormat chart="74" format="81" series="1">
      <pivotArea type="data" outline="0" fieldPosition="0">
        <references count="2">
          <reference field="4294967294" count="1" selected="0">
            <x v="0"/>
          </reference>
          <reference field="0" count="1" selected="0">
            <x v="15"/>
          </reference>
        </references>
      </pivotArea>
    </chartFormat>
    <chartFormat chart="74" format="82" series="1">
      <pivotArea type="data" outline="0" fieldPosition="0">
        <references count="2">
          <reference field="4294967294" count="1" selected="0">
            <x v="0"/>
          </reference>
          <reference field="0" count="1" selected="0">
            <x v="16"/>
          </reference>
        </references>
      </pivotArea>
    </chartFormat>
    <chartFormat chart="74" format="83" series="1">
      <pivotArea type="data" outline="0" fieldPosition="0">
        <references count="2">
          <reference field="4294967294" count="1" selected="0">
            <x v="0"/>
          </reference>
          <reference field="0" count="1" selected="0">
            <x v="17"/>
          </reference>
        </references>
      </pivotArea>
    </chartFormat>
    <chartFormat chart="74" format="84">
      <pivotArea type="data" outline="0" fieldPosition="0">
        <references count="2">
          <reference field="4294967294" count="1" selected="0">
            <x v="17"/>
          </reference>
          <reference field="0" count="1" selected="0">
            <x v="17"/>
          </reference>
        </references>
      </pivotArea>
    </chartFormat>
    <chartFormat chart="74" format="85" series="1">
      <pivotArea type="data" outline="0" fieldPosition="0">
        <references count="2">
          <reference field="4294967294" count="1" selected="0">
            <x v="0"/>
          </reference>
          <reference field="0" count="1" selected="0">
            <x v="18"/>
          </reference>
        </references>
      </pivotArea>
    </chartFormat>
    <chartFormat chart="74" format="86" series="1">
      <pivotArea type="data" outline="0" fieldPosition="0">
        <references count="2">
          <reference field="4294967294" count="1" selected="0">
            <x v="0"/>
          </reference>
          <reference field="0" count="1" selected="0">
            <x v="19"/>
          </reference>
        </references>
      </pivotArea>
    </chartFormat>
    <chartFormat chart="74" format="87">
      <pivotArea type="data" outline="0" fieldPosition="0">
        <references count="2">
          <reference field="4294967294" count="1" selected="0">
            <x v="17"/>
          </reference>
          <reference field="0" count="1" selected="0">
            <x v="19"/>
          </reference>
        </references>
      </pivotArea>
    </chartFormat>
    <chartFormat chart="74" format="88" series="1">
      <pivotArea type="data" outline="0" fieldPosition="0">
        <references count="2">
          <reference field="4294967294" count="1" selected="0">
            <x v="0"/>
          </reference>
          <reference field="0" count="1" selected="0">
            <x v="20"/>
          </reference>
        </references>
      </pivotArea>
    </chartFormat>
    <chartFormat chart="74" format="89">
      <pivotArea type="data" outline="0" fieldPosition="0">
        <references count="2">
          <reference field="4294967294" count="1" selected="0">
            <x v="16"/>
          </reference>
          <reference field="0" count="1" selected="0">
            <x v="20"/>
          </reference>
        </references>
      </pivotArea>
    </chartFormat>
    <chartFormat chart="74" format="90">
      <pivotArea type="data" outline="0" fieldPosition="0">
        <references count="2">
          <reference field="4294967294" count="1" selected="0">
            <x v="17"/>
          </reference>
          <reference field="0" count="1" selected="0">
            <x v="20"/>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5"/>
          </reference>
        </references>
      </pivotArea>
    </chartFormat>
    <chartFormat chart="76" format="77" series="1">
      <pivotArea type="data" outline="0" fieldPosition="0">
        <references count="2">
          <reference field="4294967294" count="1" selected="0">
            <x v="0"/>
          </reference>
          <reference field="0" count="1" selected="0">
            <x v="6"/>
          </reference>
        </references>
      </pivotArea>
    </chartFormat>
    <chartFormat chart="76" format="78" series="1">
      <pivotArea type="data" outline="0" fieldPosition="0">
        <references count="2">
          <reference field="4294967294" count="1" selected="0">
            <x v="0"/>
          </reference>
          <reference field="0" count="1" selected="0">
            <x v="13"/>
          </reference>
        </references>
      </pivotArea>
    </chartFormat>
    <chartFormat chart="76" format="79" series="1">
      <pivotArea type="data" outline="0" fieldPosition="0">
        <references count="2">
          <reference field="4294967294" count="1" selected="0">
            <x v="0"/>
          </reference>
          <reference field="0" count="1" selected="0">
            <x v="25"/>
          </reference>
        </references>
      </pivotArea>
    </chartFormat>
    <chartFormat chart="76" format="80" series="1">
      <pivotArea type="data" outline="0" fieldPosition="0">
        <references count="2">
          <reference field="4294967294" count="1" selected="0">
            <x v="0"/>
          </reference>
          <reference field="0" count="1" selected="0">
            <x v="14"/>
          </reference>
        </references>
      </pivotArea>
    </chartFormat>
    <chartFormat chart="76" format="81" series="1">
      <pivotArea type="data" outline="0" fieldPosition="0">
        <references count="2">
          <reference field="4294967294" count="1" selected="0">
            <x v="0"/>
          </reference>
          <reference field="0" count="1" selected="0">
            <x v="15"/>
          </reference>
        </references>
      </pivotArea>
    </chartFormat>
    <chartFormat chart="76" format="82" series="1">
      <pivotArea type="data" outline="0" fieldPosition="0">
        <references count="2">
          <reference field="4294967294" count="1" selected="0">
            <x v="0"/>
          </reference>
          <reference field="0" count="1" selected="0">
            <x v="16"/>
          </reference>
        </references>
      </pivotArea>
    </chartFormat>
    <chartFormat chart="76" format="83" series="1">
      <pivotArea type="data" outline="0" fieldPosition="0">
        <references count="2">
          <reference field="4294967294" count="1" selected="0">
            <x v="0"/>
          </reference>
          <reference field="0" count="1" selected="0">
            <x v="17"/>
          </reference>
        </references>
      </pivotArea>
    </chartFormat>
    <chartFormat chart="76" format="84">
      <pivotArea type="data" outline="0" fieldPosition="0">
        <references count="2">
          <reference field="4294967294" count="1" selected="0">
            <x v="17"/>
          </reference>
          <reference field="0" count="1" selected="0">
            <x v="17"/>
          </reference>
        </references>
      </pivotArea>
    </chartFormat>
    <chartFormat chart="76" format="85" series="1">
      <pivotArea type="data" outline="0" fieldPosition="0">
        <references count="2">
          <reference field="4294967294" count="1" selected="0">
            <x v="0"/>
          </reference>
          <reference field="0" count="1" selected="0">
            <x v="18"/>
          </reference>
        </references>
      </pivotArea>
    </chartFormat>
    <chartFormat chart="76" format="86" series="1">
      <pivotArea type="data" outline="0" fieldPosition="0">
        <references count="2">
          <reference field="4294967294" count="1" selected="0">
            <x v="0"/>
          </reference>
          <reference field="0" count="1" selected="0">
            <x v="19"/>
          </reference>
        </references>
      </pivotArea>
    </chartFormat>
    <chartFormat chart="76" format="87">
      <pivotArea type="data" outline="0" fieldPosition="0">
        <references count="2">
          <reference field="4294967294" count="1" selected="0">
            <x v="17"/>
          </reference>
          <reference field="0" count="1" selected="0">
            <x v="19"/>
          </reference>
        </references>
      </pivotArea>
    </chartFormat>
    <chartFormat chart="76" format="88" series="1">
      <pivotArea type="data" outline="0" fieldPosition="0">
        <references count="2">
          <reference field="4294967294" count="1" selected="0">
            <x v="0"/>
          </reference>
          <reference field="0" count="1" selected="0">
            <x v="20"/>
          </reference>
        </references>
      </pivotArea>
    </chartFormat>
    <chartFormat chart="76" format="89">
      <pivotArea type="data" outline="0" fieldPosition="0">
        <references count="2">
          <reference field="4294967294" count="1" selected="0">
            <x v="17"/>
          </reference>
          <reference field="0" count="1" selected="0">
            <x v="20"/>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5"/>
          </reference>
        </references>
      </pivotArea>
    </chartFormat>
    <chartFormat chart="77" format="77" series="1">
      <pivotArea type="data" outline="0" fieldPosition="0">
        <references count="2">
          <reference field="4294967294" count="1" selected="0">
            <x v="0"/>
          </reference>
          <reference field="0" count="1" selected="0">
            <x v="6"/>
          </reference>
        </references>
      </pivotArea>
    </chartFormat>
    <chartFormat chart="77" format="78" series="1">
      <pivotArea type="data" outline="0" fieldPosition="0">
        <references count="2">
          <reference field="4294967294" count="1" selected="0">
            <x v="0"/>
          </reference>
          <reference field="0" count="1" selected="0">
            <x v="13"/>
          </reference>
        </references>
      </pivotArea>
    </chartFormat>
    <chartFormat chart="77" format="79" series="1">
      <pivotArea type="data" outline="0" fieldPosition="0">
        <references count="2">
          <reference field="4294967294" count="1" selected="0">
            <x v="0"/>
          </reference>
          <reference field="0" count="1" selected="0">
            <x v="25"/>
          </reference>
        </references>
      </pivotArea>
    </chartFormat>
    <chartFormat chart="77" format="80" series="1">
      <pivotArea type="data" outline="0" fieldPosition="0">
        <references count="2">
          <reference field="4294967294" count="1" selected="0">
            <x v="0"/>
          </reference>
          <reference field="0" count="1" selected="0">
            <x v="14"/>
          </reference>
        </references>
      </pivotArea>
    </chartFormat>
    <chartFormat chart="77" format="81" series="1">
      <pivotArea type="data" outline="0" fieldPosition="0">
        <references count="2">
          <reference field="4294967294" count="1" selected="0">
            <x v="0"/>
          </reference>
          <reference field="0" count="1" selected="0">
            <x v="15"/>
          </reference>
        </references>
      </pivotArea>
    </chartFormat>
    <chartFormat chart="77" format="82" series="1">
      <pivotArea type="data" outline="0" fieldPosition="0">
        <references count="2">
          <reference field="4294967294" count="1" selected="0">
            <x v="0"/>
          </reference>
          <reference field="0" count="1" selected="0">
            <x v="16"/>
          </reference>
        </references>
      </pivotArea>
    </chartFormat>
    <chartFormat chart="77" format="83" series="1">
      <pivotArea type="data" outline="0" fieldPosition="0">
        <references count="2">
          <reference field="4294967294" count="1" selected="0">
            <x v="0"/>
          </reference>
          <reference field="0" count="1" selected="0">
            <x v="17"/>
          </reference>
        </references>
      </pivotArea>
    </chartFormat>
    <chartFormat chart="77" format="84">
      <pivotArea type="data" outline="0" fieldPosition="0">
        <references count="2">
          <reference field="4294967294" count="1" selected="0">
            <x v="17"/>
          </reference>
          <reference field="0" count="1" selected="0">
            <x v="17"/>
          </reference>
        </references>
      </pivotArea>
    </chartFormat>
    <chartFormat chart="77" format="85" series="1">
      <pivotArea type="data" outline="0" fieldPosition="0">
        <references count="2">
          <reference field="4294967294" count="1" selected="0">
            <x v="0"/>
          </reference>
          <reference field="0" count="1" selected="0">
            <x v="18"/>
          </reference>
        </references>
      </pivotArea>
    </chartFormat>
    <chartFormat chart="77" format="86" series="1">
      <pivotArea type="data" outline="0" fieldPosition="0">
        <references count="2">
          <reference field="4294967294" count="1" selected="0">
            <x v="0"/>
          </reference>
          <reference field="0" count="1" selected="0">
            <x v="19"/>
          </reference>
        </references>
      </pivotArea>
    </chartFormat>
    <chartFormat chart="77" format="87">
      <pivotArea type="data" outline="0" fieldPosition="0">
        <references count="2">
          <reference field="4294967294" count="1" selected="0">
            <x v="17"/>
          </reference>
          <reference field="0" count="1" selected="0">
            <x v="19"/>
          </reference>
        </references>
      </pivotArea>
    </chartFormat>
    <chartFormat chart="77" format="88" series="1">
      <pivotArea type="data" outline="0" fieldPosition="0">
        <references count="2">
          <reference field="4294967294" count="1" selected="0">
            <x v="0"/>
          </reference>
          <reference field="0" count="1" selected="0">
            <x v="20"/>
          </reference>
        </references>
      </pivotArea>
    </chartFormat>
    <chartFormat chart="77" format="89">
      <pivotArea type="data" outline="0" fieldPosition="0">
        <references count="2">
          <reference field="4294967294" count="1" selected="0">
            <x v="17"/>
          </reference>
          <reference field="0" count="1" selected="0">
            <x v="20"/>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4"/>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
          </reference>
        </references>
      </pivotArea>
    </chartFormat>
    <chartFormat chart="79" format="97" series="1">
      <pivotArea type="data" outline="0" fieldPosition="0">
        <references count="2">
          <reference field="4294967294" count="1" selected="0">
            <x v="0"/>
          </reference>
          <reference field="0" count="1" selected="0">
            <x v="3"/>
          </reference>
        </references>
      </pivotArea>
    </chartFormat>
    <chartFormat chart="79" format="98" series="1">
      <pivotArea type="data" outline="0" fieldPosition="0">
        <references count="2">
          <reference field="4294967294" count="1" selected="0">
            <x v="0"/>
          </reference>
          <reference field="0" count="1" selected="0">
            <x v="4"/>
          </reference>
        </references>
      </pivotArea>
    </chartFormat>
    <chartFormat chart="79" format="99" series="1">
      <pivotArea type="data" outline="0" fieldPosition="0">
        <references count="2">
          <reference field="4294967294" count="1" selected="0">
            <x v="0"/>
          </reference>
          <reference field="0" count="1" selected="0">
            <x v="5"/>
          </reference>
        </references>
      </pivotArea>
    </chartFormat>
    <chartFormat chart="79" format="100" series="1">
      <pivotArea type="data" outline="0" fieldPosition="0">
        <references count="2">
          <reference field="4294967294" count="1" selected="0">
            <x v="0"/>
          </reference>
          <reference field="0" count="1" selected="0">
            <x v="6"/>
          </reference>
        </references>
      </pivotArea>
    </chartFormat>
    <chartFormat chart="79" format="101" series="1">
      <pivotArea type="data" outline="0" fieldPosition="0">
        <references count="2">
          <reference field="4294967294" count="1" selected="0">
            <x v="0"/>
          </reference>
          <reference field="0" count="1" selected="0">
            <x v="13"/>
          </reference>
        </references>
      </pivotArea>
    </chartFormat>
    <chartFormat chart="79" format="102" series="1">
      <pivotArea type="data" outline="0" fieldPosition="0">
        <references count="2">
          <reference field="4294967294" count="1" selected="0">
            <x v="0"/>
          </reference>
          <reference field="0" count="1" selected="0">
            <x v="25"/>
          </reference>
        </references>
      </pivotArea>
    </chartFormat>
    <chartFormat chart="79" format="103" series="1">
      <pivotArea type="data" outline="0" fieldPosition="0">
        <references count="2">
          <reference field="4294967294" count="1" selected="0">
            <x v="0"/>
          </reference>
          <reference field="0" count="1" selected="0">
            <x v="14"/>
          </reference>
        </references>
      </pivotArea>
    </chartFormat>
    <chartFormat chart="79" format="104" series="1">
      <pivotArea type="data" outline="0" fieldPosition="0">
        <references count="2">
          <reference field="4294967294" count="1" selected="0">
            <x v="0"/>
          </reference>
          <reference field="0" count="1" selected="0">
            <x v="15"/>
          </reference>
        </references>
      </pivotArea>
    </chartFormat>
    <chartFormat chart="79" format="105" series="1">
      <pivotArea type="data" outline="0" fieldPosition="0">
        <references count="2">
          <reference field="4294967294" count="1" selected="0">
            <x v="0"/>
          </reference>
          <reference field="0" count="1" selected="0">
            <x v="16"/>
          </reference>
        </references>
      </pivotArea>
    </chartFormat>
    <chartFormat chart="79" format="106" series="1">
      <pivotArea type="data" outline="0" fieldPosition="0">
        <references count="2">
          <reference field="4294967294" count="1" selected="0">
            <x v="0"/>
          </reference>
          <reference field="0" count="1" selected="0">
            <x v="17"/>
          </reference>
        </references>
      </pivotArea>
    </chartFormat>
    <chartFormat chart="79" format="107" series="1">
      <pivotArea type="data" outline="0" fieldPosition="0">
        <references count="2">
          <reference field="4294967294" count="1" selected="0">
            <x v="0"/>
          </reference>
          <reference field="0" count="1" selected="0">
            <x v="18"/>
          </reference>
        </references>
      </pivotArea>
    </chartFormat>
    <chartFormat chart="79" format="108" series="1">
      <pivotArea type="data" outline="0" fieldPosition="0">
        <references count="2">
          <reference field="4294967294" count="1" selected="0">
            <x v="0"/>
          </reference>
          <reference field="0" count="1" selected="0">
            <x v="19"/>
          </reference>
        </references>
      </pivotArea>
    </chartFormat>
    <chartFormat chart="79" format="109" series="1">
      <pivotArea type="data" outline="0" fieldPosition="0">
        <references count="2">
          <reference field="4294967294" count="1" selected="0">
            <x v="0"/>
          </reference>
          <reference field="0" count="1" selected="0">
            <x v="20"/>
          </reference>
        </references>
      </pivotArea>
    </chartFormat>
    <chartFormat chart="79" format="110" series="1">
      <pivotArea type="data" outline="0" fieldPosition="0">
        <references count="2">
          <reference field="4294967294" count="1" selected="0">
            <x v="0"/>
          </reference>
          <reference field="0" count="1" selected="0">
            <x v="21"/>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79" format="113">
      <pivotArea type="data" outline="0" fieldPosition="0">
        <references count="2">
          <reference field="4294967294" count="1" selected="0">
            <x v="17"/>
          </reference>
          <reference field="0" count="1" selected="0">
            <x v="25"/>
          </reference>
        </references>
      </pivotArea>
    </chartFormat>
    <chartFormat chart="81" format="132" series="1">
      <pivotArea type="data" outline="0" fieldPosition="0">
        <references count="2">
          <reference field="4294967294" count="1" selected="0">
            <x v="0"/>
          </reference>
          <reference field="0" count="1" selected="0">
            <x v="1"/>
          </reference>
        </references>
      </pivotArea>
    </chartFormat>
    <chartFormat chart="81" format="133" series="1">
      <pivotArea type="data" outline="0" fieldPosition="0">
        <references count="2">
          <reference field="4294967294" count="1" selected="0">
            <x v="0"/>
          </reference>
          <reference field="0" count="1" selected="0">
            <x v="2"/>
          </reference>
        </references>
      </pivotArea>
    </chartFormat>
    <chartFormat chart="81" format="134" series="1">
      <pivotArea type="data" outline="0" fieldPosition="0">
        <references count="2">
          <reference field="4294967294" count="1" selected="0">
            <x v="0"/>
          </reference>
          <reference field="0" count="1" selected="0">
            <x v="3"/>
          </reference>
        </references>
      </pivotArea>
    </chartFormat>
    <chartFormat chart="81" format="135" series="1">
      <pivotArea type="data" outline="0" fieldPosition="0">
        <references count="2">
          <reference field="4294967294" count="1" selected="0">
            <x v="0"/>
          </reference>
          <reference field="0" count="1" selected="0">
            <x v="4"/>
          </reference>
        </references>
      </pivotArea>
    </chartFormat>
    <chartFormat chart="81" format="136" series="1">
      <pivotArea type="data" outline="0" fieldPosition="0">
        <references count="2">
          <reference field="4294967294" count="1" selected="0">
            <x v="0"/>
          </reference>
          <reference field="0" count="1" selected="0">
            <x v="5"/>
          </reference>
        </references>
      </pivotArea>
    </chartFormat>
    <chartFormat chart="81" format="137" series="1">
      <pivotArea type="data" outline="0" fieldPosition="0">
        <references count="2">
          <reference field="4294967294" count="1" selected="0">
            <x v="0"/>
          </reference>
          <reference field="0" count="1" selected="0">
            <x v="6"/>
          </reference>
        </references>
      </pivotArea>
    </chartFormat>
    <chartFormat chart="81" format="138" series="1">
      <pivotArea type="data" outline="0" fieldPosition="0">
        <references count="2">
          <reference field="4294967294" count="1" selected="0">
            <x v="0"/>
          </reference>
          <reference field="0" count="1" selected="0">
            <x v="13"/>
          </reference>
        </references>
      </pivotArea>
    </chartFormat>
    <chartFormat chart="81" format="139" series="1">
      <pivotArea type="data" outline="0" fieldPosition="0">
        <references count="2">
          <reference field="4294967294" count="1" selected="0">
            <x v="0"/>
          </reference>
          <reference field="0" count="1" selected="0">
            <x v="14"/>
          </reference>
        </references>
      </pivotArea>
    </chartFormat>
    <chartFormat chart="81" format="140" series="1">
      <pivotArea type="data" outline="0" fieldPosition="0">
        <references count="2">
          <reference field="4294967294" count="1" selected="0">
            <x v="0"/>
          </reference>
          <reference field="0" count="1" selected="0">
            <x v="15"/>
          </reference>
        </references>
      </pivotArea>
    </chartFormat>
    <chartFormat chart="81" format="141" series="1">
      <pivotArea type="data" outline="0" fieldPosition="0">
        <references count="2">
          <reference field="4294967294" count="1" selected="0">
            <x v="0"/>
          </reference>
          <reference field="0" count="1" selected="0">
            <x v="16"/>
          </reference>
        </references>
      </pivotArea>
    </chartFormat>
    <chartFormat chart="81" format="142" series="1">
      <pivotArea type="data" outline="0" fieldPosition="0">
        <references count="2">
          <reference field="4294967294" count="1" selected="0">
            <x v="0"/>
          </reference>
          <reference field="0" count="1" selected="0">
            <x v="17"/>
          </reference>
        </references>
      </pivotArea>
    </chartFormat>
    <chartFormat chart="81" format="143" series="1">
      <pivotArea type="data" outline="0" fieldPosition="0">
        <references count="2">
          <reference field="4294967294" count="1" selected="0">
            <x v="0"/>
          </reference>
          <reference field="0" count="1" selected="0">
            <x v="18"/>
          </reference>
        </references>
      </pivotArea>
    </chartFormat>
    <chartFormat chart="81" format="144" series="1">
      <pivotArea type="data" outline="0" fieldPosition="0">
        <references count="2">
          <reference field="4294967294" count="1" selected="0">
            <x v="0"/>
          </reference>
          <reference field="0" count="1" selected="0">
            <x v="19"/>
          </reference>
        </references>
      </pivotArea>
    </chartFormat>
    <chartFormat chart="81" format="145" series="1">
      <pivotArea type="data" outline="0" fieldPosition="0">
        <references count="2">
          <reference field="4294967294" count="1" selected="0">
            <x v="0"/>
          </reference>
          <reference field="0" count="1" selected="0">
            <x v="20"/>
          </reference>
        </references>
      </pivotArea>
    </chartFormat>
    <chartFormat chart="81" format="146" series="1">
      <pivotArea type="data" outline="0" fieldPosition="0">
        <references count="2">
          <reference field="4294967294" count="1" selected="0">
            <x v="0"/>
          </reference>
          <reference field="0" count="1" selected="0">
            <x v="21"/>
          </reference>
        </references>
      </pivotArea>
    </chartFormat>
    <chartFormat chart="81" format="147" series="1">
      <pivotArea type="data" outline="0" fieldPosition="0">
        <references count="2">
          <reference field="4294967294" count="1" selected="0">
            <x v="0"/>
          </reference>
          <reference field="0" count="1" selected="0">
            <x v="22"/>
          </reference>
        </references>
      </pivotArea>
    </chartFormat>
    <chartFormat chart="81" format="148" series="1">
      <pivotArea type="data" outline="0" fieldPosition="0">
        <references count="2">
          <reference field="4294967294" count="1" selected="0">
            <x v="0"/>
          </reference>
          <reference field="0" count="1" selected="0">
            <x v="24"/>
          </reference>
        </references>
      </pivotArea>
    </chartFormat>
    <chartFormat chart="81" format="149"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6.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4">
  <location ref="A3:S22" firstHeaderRow="1" firstDataRow="2" firstDataCol="1"/>
  <pivotFields count="133">
    <pivotField axis="axisCol" showAll="0">
      <items count="27">
        <item h="1" x="0"/>
        <item x="1"/>
        <item x="9"/>
        <item x="10"/>
        <item x="12"/>
        <item x="15"/>
        <item x="17"/>
        <item h="1" x="19"/>
        <item h="1" x="20"/>
        <item h="1" x="22"/>
        <item h="1" x="24"/>
        <item h="1" x="23"/>
        <item h="1" x="21"/>
        <item x="6"/>
        <item x="18"/>
        <item x="4"/>
        <item x="7"/>
        <item x="14"/>
        <item x="3"/>
        <item x="16"/>
        <item x="2"/>
        <item x="8"/>
        <item x="5"/>
        <item x="13"/>
        <item x="11"/>
        <item h="1" x="25"/>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6"/>
    </i>
    <i>
      <x v="13"/>
    </i>
    <i>
      <x v="14"/>
    </i>
    <i>
      <x v="15"/>
    </i>
    <i>
      <x v="16"/>
    </i>
    <i>
      <x v="17"/>
    </i>
    <i>
      <x v="18"/>
    </i>
    <i>
      <x v="19"/>
    </i>
    <i>
      <x v="20"/>
    </i>
    <i>
      <x v="21"/>
    </i>
    <i>
      <x v="22"/>
    </i>
    <i>
      <x v="23"/>
    </i>
    <i>
      <x v="24"/>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86">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3"/>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23"/>
          </reference>
        </references>
      </pivotArea>
    </chartFormat>
    <chartFormat chart="25" format="37" series="1">
      <pivotArea type="data" outline="0" fieldPosition="0">
        <references count="2">
          <reference field="4294967294" count="1" selected="0">
            <x v="0"/>
          </reference>
          <reference field="0" count="1" selected="0">
            <x v="17"/>
          </reference>
        </references>
      </pivotArea>
    </chartFormat>
    <chartFormat chart="25" format="38" series="1">
      <pivotArea type="data" outline="0" fieldPosition="0">
        <references count="2">
          <reference field="4294967294" count="1" selected="0">
            <x v="0"/>
          </reference>
          <reference field="0" count="1" selected="0">
            <x v="5"/>
          </reference>
        </references>
      </pivotArea>
    </chartFormat>
    <chartFormat chart="25" format="39" series="1">
      <pivotArea type="data" outline="0" fieldPosition="0">
        <references count="2">
          <reference field="4294967294" count="1" selected="0">
            <x v="0"/>
          </reference>
          <reference field="0" count="1" selected="0">
            <x v="19"/>
          </reference>
        </references>
      </pivotArea>
    </chartFormat>
    <chartFormat chart="25" format="40" series="1">
      <pivotArea type="data" outline="0" fieldPosition="0">
        <references count="2">
          <reference field="4294967294" count="1" selected="0">
            <x v="0"/>
          </reference>
          <reference field="0" count="1" selected="0">
            <x v="6"/>
          </reference>
        </references>
      </pivotArea>
    </chartFormat>
    <chartFormat chart="25" format="41" series="1">
      <pivotArea type="data" outline="0" fieldPosition="0">
        <references count="2">
          <reference field="4294967294" count="1" selected="0">
            <x v="0"/>
          </reference>
          <reference field="0" count="1" selected="0">
            <x v="14"/>
          </reference>
        </references>
      </pivotArea>
    </chartFormat>
    <chartFormat chart="25" format="42" series="1">
      <pivotArea type="data" outline="0" fieldPosition="0">
        <references count="2">
          <reference field="4294967294" count="1" selected="0">
            <x v="0"/>
          </reference>
          <reference field="0" count="1" selected="0">
            <x v="18"/>
          </reference>
        </references>
      </pivotArea>
    </chartFormat>
    <chartFormat chart="25" format="43" series="1">
      <pivotArea type="data" outline="0" fieldPosition="0">
        <references count="2">
          <reference field="4294967294" count="1" selected="0">
            <x v="0"/>
          </reference>
          <reference field="0" count="1" selected="0">
            <x v="15"/>
          </reference>
        </references>
      </pivotArea>
    </chartFormat>
    <chartFormat chart="25" format="44" series="1">
      <pivotArea type="data" outline="0" fieldPosition="0">
        <references count="2">
          <reference field="4294967294" count="1" selected="0">
            <x v="0"/>
          </reference>
          <reference field="0" count="1" selected="0">
            <x v="16"/>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24"/>
          </reference>
        </references>
      </pivotArea>
    </chartFormat>
    <chartFormat chart="25" format="49" series="1">
      <pivotArea type="data" outline="0" fieldPosition="0">
        <references count="2">
          <reference field="4294967294" count="1" selected="0">
            <x v="0"/>
          </reference>
          <reference field="0" count="1" selected="0">
            <x v="20"/>
          </reference>
        </references>
      </pivotArea>
    </chartFormat>
    <chartFormat chart="25" format="50">
      <pivotArea type="data" outline="0" fieldPosition="0">
        <references count="2">
          <reference field="4294967294" count="1" selected="0">
            <x v="12"/>
          </reference>
          <reference field="0" count="1" selected="0">
            <x v="14"/>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16"/>
          </reference>
        </references>
      </pivotArea>
    </chartFormat>
    <chartFormat chart="25" format="55">
      <pivotArea type="data" outline="0" fieldPosition="0">
        <references count="2">
          <reference field="4294967294" count="1" selected="0">
            <x v="13"/>
          </reference>
          <reference field="0" count="1" selected="0">
            <x v="13"/>
          </reference>
        </references>
      </pivotArea>
    </chartFormat>
    <chartFormat chart="25" format="56">
      <pivotArea type="data" outline="0" fieldPosition="0">
        <references count="2">
          <reference field="4294967294" count="1" selected="0">
            <x v="15"/>
          </reference>
          <reference field="0" count="1" selected="0">
            <x v="17"/>
          </reference>
        </references>
      </pivotArea>
    </chartFormat>
    <chartFormat chart="25" format="57">
      <pivotArea type="data" outline="0" fieldPosition="0">
        <references count="2">
          <reference field="4294967294" count="1" selected="0">
            <x v="15"/>
          </reference>
          <reference field="0" count="1" selected="0">
            <x v="14"/>
          </reference>
        </references>
      </pivotArea>
    </chartFormat>
    <chartFormat chart="25" format="58">
      <pivotArea type="data" outline="0" fieldPosition="0">
        <references count="2">
          <reference field="4294967294" count="1" selected="0">
            <x v="15"/>
          </reference>
          <reference field="0" count="1" selected="0">
            <x v="24"/>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0"/>
          </reference>
        </references>
      </pivotArea>
    </chartFormat>
    <chartFormat chart="48" format="61" series="1">
      <pivotArea type="data" outline="0" fieldPosition="0">
        <references count="2">
          <reference field="4294967294" count="1" selected="0">
            <x v="0"/>
          </reference>
          <reference field="0" count="1" selected="0">
            <x v="18"/>
          </reference>
        </references>
      </pivotArea>
    </chartFormat>
    <chartFormat chart="48" format="62" series="1">
      <pivotArea type="data" outline="0" fieldPosition="0">
        <references count="2">
          <reference field="4294967294" count="1" selected="0">
            <x v="0"/>
          </reference>
          <reference field="0" count="1" selected="0">
            <x v="15"/>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3"/>
          </reference>
        </references>
      </pivotArea>
    </chartFormat>
    <chartFormat chart="48" format="67" series="1">
      <pivotArea type="data" outline="0" fieldPosition="0">
        <references count="2">
          <reference field="4294967294" count="1" selected="0">
            <x v="0"/>
          </reference>
          <reference field="0" count="1" selected="0">
            <x v="5"/>
          </reference>
        </references>
      </pivotArea>
    </chartFormat>
    <chartFormat chart="48" format="68" series="1">
      <pivotArea type="data" outline="0" fieldPosition="0">
        <references count="2">
          <reference field="4294967294" count="1" selected="0">
            <x v="0"/>
          </reference>
          <reference field="0" count="1" selected="0">
            <x v="19"/>
          </reference>
        </references>
      </pivotArea>
    </chartFormat>
    <chartFormat chart="48" format="69" series="1">
      <pivotArea type="data" outline="0" fieldPosition="0">
        <references count="2">
          <reference field="4294967294" count="1" selected="0">
            <x v="0"/>
          </reference>
          <reference field="0" count="1" selected="0">
            <x v="6"/>
          </reference>
        </references>
      </pivotArea>
    </chartFormat>
    <chartFormat chart="48" format="70" series="1">
      <pivotArea type="data" outline="0" fieldPosition="0">
        <references count="2">
          <reference field="4294967294" count="1" selected="0">
            <x v="0"/>
          </reference>
          <reference field="0" count="1" selected="0">
            <x v="13"/>
          </reference>
        </references>
      </pivotArea>
    </chartFormat>
    <chartFormat chart="48" format="71" series="1">
      <pivotArea type="data" outline="0" fieldPosition="0">
        <references count="2">
          <reference field="4294967294" count="1" selected="0">
            <x v="0"/>
          </reference>
          <reference field="0" count="1" selected="0">
            <x v="16"/>
          </reference>
        </references>
      </pivotArea>
    </chartFormat>
    <chartFormat chart="48" format="72" series="1">
      <pivotArea type="data" outline="0" fieldPosition="0">
        <references count="2">
          <reference field="4294967294" count="1" selected="0">
            <x v="0"/>
          </reference>
          <reference field="0" count="1" selected="0">
            <x v="24"/>
          </reference>
        </references>
      </pivotArea>
    </chartFormat>
    <chartFormat chart="48" format="73">
      <pivotArea type="data" outline="0" fieldPosition="0">
        <references count="2">
          <reference field="4294967294" count="1" selected="0">
            <x v="15"/>
          </reference>
          <reference field="0" count="1" selected="0">
            <x v="24"/>
          </reference>
        </references>
      </pivotArea>
    </chartFormat>
    <chartFormat chart="48" format="74" series="1">
      <pivotArea type="data" outline="0" fieldPosition="0">
        <references count="2">
          <reference field="4294967294" count="1" selected="0">
            <x v="0"/>
          </reference>
          <reference field="0" count="1" selected="0">
            <x v="17"/>
          </reference>
        </references>
      </pivotArea>
    </chartFormat>
    <chartFormat chart="48" format="75">
      <pivotArea type="data" outline="0" fieldPosition="0">
        <references count="2">
          <reference field="4294967294" count="1" selected="0">
            <x v="15"/>
          </reference>
          <reference field="0" count="1" selected="0">
            <x v="17"/>
          </reference>
        </references>
      </pivotArea>
    </chartFormat>
    <chartFormat chart="48" format="76" series="1">
      <pivotArea type="data" outline="0" fieldPosition="0">
        <references count="2">
          <reference field="4294967294" count="1" selected="0">
            <x v="0"/>
          </reference>
          <reference field="0" count="1" selected="0">
            <x v="14"/>
          </reference>
        </references>
      </pivotArea>
    </chartFormat>
    <chartFormat chart="48" format="77">
      <pivotArea type="data" outline="0" fieldPosition="0">
        <references count="2">
          <reference field="4294967294" count="1" selected="0">
            <x v="15"/>
          </reference>
          <reference field="0" count="1" selected="0">
            <x v="14"/>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6"/>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15"/>
          </reference>
        </references>
      </pivotArea>
    </chartFormat>
    <chartFormat chart="25" format="62">
      <pivotArea type="data" outline="0" fieldPosition="0">
        <references count="2">
          <reference field="4294967294" count="1" selected="0">
            <x v="13"/>
          </reference>
          <reference field="0" count="1" selected="0">
            <x v="5"/>
          </reference>
        </references>
      </pivotArea>
    </chartFormat>
    <chartFormat chart="25" format="63">
      <pivotArea type="data" outline="0" fieldPosition="0">
        <references count="2">
          <reference field="4294967294" count="1" selected="0">
            <x v="16"/>
          </reference>
          <reference field="0" count="1" selected="0">
            <x v="17"/>
          </reference>
        </references>
      </pivotArea>
    </chartFormat>
    <chartFormat chart="25" format="64">
      <pivotArea type="data" outline="0" fieldPosition="0">
        <references count="2">
          <reference field="4294967294" count="1" selected="0">
            <x v="16"/>
          </reference>
          <reference field="0" count="1" selected="0">
            <x v="24"/>
          </reference>
        </references>
      </pivotArea>
    </chartFormat>
    <chartFormat chart="25" format="65">
      <pivotArea type="data" outline="0" fieldPosition="0">
        <references count="2">
          <reference field="4294967294" count="1" selected="0">
            <x v="16"/>
          </reference>
          <reference field="0" count="1" selected="0">
            <x v="20"/>
          </reference>
        </references>
      </pivotArea>
    </chartFormat>
    <chartFormat chart="25" format="66">
      <pivotArea type="data" outline="0" fieldPosition="0">
        <references count="2">
          <reference field="4294967294" count="1" selected="0">
            <x v="16"/>
          </reference>
          <reference field="0" count="1" selected="0">
            <x v="18"/>
          </reference>
        </references>
      </pivotArea>
    </chartFormat>
    <chartFormat chart="25" format="67">
      <pivotArea type="data" outline="0" fieldPosition="0">
        <references count="2">
          <reference field="4294967294" count="1" selected="0">
            <x v="17"/>
          </reference>
          <reference field="0" count="1" selected="0">
            <x v="19"/>
          </reference>
        </references>
      </pivotArea>
    </chartFormat>
    <chartFormat chart="25" format="68">
      <pivotArea type="data" outline="0" fieldPosition="0">
        <references count="2">
          <reference field="4294967294" count="1" selected="0">
            <x v="17"/>
          </reference>
          <reference field="0" count="1" selected="0">
            <x v="18"/>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0"/>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3"/>
          </reference>
        </references>
      </pivotArea>
    </chartFormat>
    <chartFormat chart="74" format="76" series="1">
      <pivotArea type="data" outline="0" fieldPosition="0">
        <references count="2">
          <reference field="4294967294" count="1" selected="0">
            <x v="0"/>
          </reference>
          <reference field="0" count="1" selected="0">
            <x v="5"/>
          </reference>
        </references>
      </pivotArea>
    </chartFormat>
    <chartFormat chart="74" format="77" series="1">
      <pivotArea type="data" outline="0" fieldPosition="0">
        <references count="2">
          <reference field="4294967294" count="1" selected="0">
            <x v="0"/>
          </reference>
          <reference field="0" count="1" selected="0">
            <x v="6"/>
          </reference>
        </references>
      </pivotArea>
    </chartFormat>
    <chartFormat chart="74" format="78" series="1">
      <pivotArea type="data" outline="0" fieldPosition="0">
        <references count="2">
          <reference field="4294967294" count="1" selected="0">
            <x v="0"/>
          </reference>
          <reference field="0" count="1" selected="0">
            <x v="13"/>
          </reference>
        </references>
      </pivotArea>
    </chartFormat>
    <chartFormat chart="74" format="79" series="1">
      <pivotArea type="data" outline="0" fieldPosition="0">
        <references count="2">
          <reference field="4294967294" count="1" selected="0">
            <x v="0"/>
          </reference>
          <reference field="0" count="1" selected="0">
            <x v="14"/>
          </reference>
        </references>
      </pivotArea>
    </chartFormat>
    <chartFormat chart="74" format="80" series="1">
      <pivotArea type="data" outline="0" fieldPosition="0">
        <references count="2">
          <reference field="4294967294" count="1" selected="0">
            <x v="0"/>
          </reference>
          <reference field="0" count="1" selected="0">
            <x v="15"/>
          </reference>
        </references>
      </pivotArea>
    </chartFormat>
    <chartFormat chart="74" format="81" series="1">
      <pivotArea type="data" outline="0" fieldPosition="0">
        <references count="2">
          <reference field="4294967294" count="1" selected="0">
            <x v="0"/>
          </reference>
          <reference field="0" count="1" selected="0">
            <x v="16"/>
          </reference>
        </references>
      </pivotArea>
    </chartFormat>
    <chartFormat chart="74" format="82" series="1">
      <pivotArea type="data" outline="0" fieldPosition="0">
        <references count="2">
          <reference field="4294967294" count="1" selected="0">
            <x v="0"/>
          </reference>
          <reference field="0" count="1" selected="0">
            <x v="17"/>
          </reference>
        </references>
      </pivotArea>
    </chartFormat>
    <chartFormat chart="74" format="83" series="1">
      <pivotArea type="data" outline="0" fieldPosition="0">
        <references count="2">
          <reference field="4294967294" count="1" selected="0">
            <x v="0"/>
          </reference>
          <reference field="0" count="1" selected="0">
            <x v="18"/>
          </reference>
        </references>
      </pivotArea>
    </chartFormat>
    <chartFormat chart="74" format="84">
      <pivotArea type="data" outline="0" fieldPosition="0">
        <references count="2">
          <reference field="4294967294" count="1" selected="0">
            <x v="17"/>
          </reference>
          <reference field="0" count="1" selected="0">
            <x v="18"/>
          </reference>
        </references>
      </pivotArea>
    </chartFormat>
    <chartFormat chart="74" format="85" series="1">
      <pivotArea type="data" outline="0" fieldPosition="0">
        <references count="2">
          <reference field="4294967294" count="1" selected="0">
            <x v="0"/>
          </reference>
          <reference field="0" count="1" selected="0">
            <x v="24"/>
          </reference>
        </references>
      </pivotArea>
    </chartFormat>
    <chartFormat chart="74" format="86" series="1">
      <pivotArea type="data" outline="0" fieldPosition="0">
        <references count="2">
          <reference field="4294967294" count="1" selected="0">
            <x v="0"/>
          </reference>
          <reference field="0" count="1" selected="0">
            <x v="19"/>
          </reference>
        </references>
      </pivotArea>
    </chartFormat>
    <chartFormat chart="74" format="87">
      <pivotArea type="data" outline="0" fieldPosition="0">
        <references count="2">
          <reference field="4294967294" count="1" selected="0">
            <x v="17"/>
          </reference>
          <reference field="0" count="1" selected="0">
            <x v="19"/>
          </reference>
        </references>
      </pivotArea>
    </chartFormat>
    <chartFormat chart="74" format="88" series="1">
      <pivotArea type="data" outline="0" fieldPosition="0">
        <references count="2">
          <reference field="4294967294" count="1" selected="0">
            <x v="0"/>
          </reference>
          <reference field="0" count="1" selected="0">
            <x v="20"/>
          </reference>
        </references>
      </pivotArea>
    </chartFormat>
    <chartFormat chart="74" format="89">
      <pivotArea type="data" outline="0" fieldPosition="0">
        <references count="2">
          <reference field="4294967294" count="1" selected="0">
            <x v="16"/>
          </reference>
          <reference field="0" count="1" selected="0">
            <x v="20"/>
          </reference>
        </references>
      </pivotArea>
    </chartFormat>
    <chartFormat chart="74" format="90">
      <pivotArea type="data" outline="0" fieldPosition="0">
        <references count="2">
          <reference field="4294967294" count="1" selected="0">
            <x v="17"/>
          </reference>
          <reference field="0" count="1" selected="0">
            <x v="20"/>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3"/>
          </reference>
        </references>
      </pivotArea>
    </chartFormat>
    <chartFormat chart="76" format="76" series="1">
      <pivotArea type="data" outline="0" fieldPosition="0">
        <references count="2">
          <reference field="4294967294" count="1" selected="0">
            <x v="0"/>
          </reference>
          <reference field="0" count="1" selected="0">
            <x v="5"/>
          </reference>
        </references>
      </pivotArea>
    </chartFormat>
    <chartFormat chart="76" format="77" series="1">
      <pivotArea type="data" outline="0" fieldPosition="0">
        <references count="2">
          <reference field="4294967294" count="1" selected="0">
            <x v="0"/>
          </reference>
          <reference field="0" count="1" selected="0">
            <x v="6"/>
          </reference>
        </references>
      </pivotArea>
    </chartFormat>
    <chartFormat chart="76" format="78" series="1">
      <pivotArea type="data" outline="0" fieldPosition="0">
        <references count="2">
          <reference field="4294967294" count="1" selected="0">
            <x v="0"/>
          </reference>
          <reference field="0" count="1" selected="0">
            <x v="13"/>
          </reference>
        </references>
      </pivotArea>
    </chartFormat>
    <chartFormat chart="76" format="79" series="1">
      <pivotArea type="data" outline="0" fieldPosition="0">
        <references count="2">
          <reference field="4294967294" count="1" selected="0">
            <x v="0"/>
          </reference>
          <reference field="0" count="1" selected="0">
            <x v="14"/>
          </reference>
        </references>
      </pivotArea>
    </chartFormat>
    <chartFormat chart="76" format="80" series="1">
      <pivotArea type="data" outline="0" fieldPosition="0">
        <references count="2">
          <reference field="4294967294" count="1" selected="0">
            <x v="0"/>
          </reference>
          <reference field="0" count="1" selected="0">
            <x v="15"/>
          </reference>
        </references>
      </pivotArea>
    </chartFormat>
    <chartFormat chart="76" format="81" series="1">
      <pivotArea type="data" outline="0" fieldPosition="0">
        <references count="2">
          <reference field="4294967294" count="1" selected="0">
            <x v="0"/>
          </reference>
          <reference field="0" count="1" selected="0">
            <x v="16"/>
          </reference>
        </references>
      </pivotArea>
    </chartFormat>
    <chartFormat chart="76" format="82" series="1">
      <pivotArea type="data" outline="0" fieldPosition="0">
        <references count="2">
          <reference field="4294967294" count="1" selected="0">
            <x v="0"/>
          </reference>
          <reference field="0" count="1" selected="0">
            <x v="17"/>
          </reference>
        </references>
      </pivotArea>
    </chartFormat>
    <chartFormat chart="76" format="83" series="1">
      <pivotArea type="data" outline="0" fieldPosition="0">
        <references count="2">
          <reference field="4294967294" count="1" selected="0">
            <x v="0"/>
          </reference>
          <reference field="0" count="1" selected="0">
            <x v="18"/>
          </reference>
        </references>
      </pivotArea>
    </chartFormat>
    <chartFormat chart="76" format="84">
      <pivotArea type="data" outline="0" fieldPosition="0">
        <references count="2">
          <reference field="4294967294" count="1" selected="0">
            <x v="17"/>
          </reference>
          <reference field="0" count="1" selected="0">
            <x v="18"/>
          </reference>
        </references>
      </pivotArea>
    </chartFormat>
    <chartFormat chart="76" format="85" series="1">
      <pivotArea type="data" outline="0" fieldPosition="0">
        <references count="2">
          <reference field="4294967294" count="1" selected="0">
            <x v="0"/>
          </reference>
          <reference field="0" count="1" selected="0">
            <x v="24"/>
          </reference>
        </references>
      </pivotArea>
    </chartFormat>
    <chartFormat chart="76" format="86" series="1">
      <pivotArea type="data" outline="0" fieldPosition="0">
        <references count="2">
          <reference field="4294967294" count="1" selected="0">
            <x v="0"/>
          </reference>
          <reference field="0" count="1" selected="0">
            <x v="19"/>
          </reference>
        </references>
      </pivotArea>
    </chartFormat>
    <chartFormat chart="76" format="87">
      <pivotArea type="data" outline="0" fieldPosition="0">
        <references count="2">
          <reference field="4294967294" count="1" selected="0">
            <x v="17"/>
          </reference>
          <reference field="0" count="1" selected="0">
            <x v="19"/>
          </reference>
        </references>
      </pivotArea>
    </chartFormat>
    <chartFormat chart="76" format="88" series="1">
      <pivotArea type="data" outline="0" fieldPosition="0">
        <references count="2">
          <reference field="4294967294" count="1" selected="0">
            <x v="0"/>
          </reference>
          <reference field="0" count="1" selected="0">
            <x v="20"/>
          </reference>
        </references>
      </pivotArea>
    </chartFormat>
    <chartFormat chart="76" format="89">
      <pivotArea type="data" outline="0" fieldPosition="0">
        <references count="2">
          <reference field="4294967294" count="1" selected="0">
            <x v="17"/>
          </reference>
          <reference field="0" count="1" selected="0">
            <x v="20"/>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3"/>
          </reference>
        </references>
      </pivotArea>
    </chartFormat>
    <chartFormat chart="77" format="76" series="1">
      <pivotArea type="data" outline="0" fieldPosition="0">
        <references count="2">
          <reference field="4294967294" count="1" selected="0">
            <x v="0"/>
          </reference>
          <reference field="0" count="1" selected="0">
            <x v="5"/>
          </reference>
        </references>
      </pivotArea>
    </chartFormat>
    <chartFormat chart="77" format="77" series="1">
      <pivotArea type="data" outline="0" fieldPosition="0">
        <references count="2">
          <reference field="4294967294" count="1" selected="0">
            <x v="0"/>
          </reference>
          <reference field="0" count="1" selected="0">
            <x v="6"/>
          </reference>
        </references>
      </pivotArea>
    </chartFormat>
    <chartFormat chart="77" format="78" series="1">
      <pivotArea type="data" outline="0" fieldPosition="0">
        <references count="2">
          <reference field="4294967294" count="1" selected="0">
            <x v="0"/>
          </reference>
          <reference field="0" count="1" selected="0">
            <x v="13"/>
          </reference>
        </references>
      </pivotArea>
    </chartFormat>
    <chartFormat chart="77" format="79" series="1">
      <pivotArea type="data" outline="0" fieldPosition="0">
        <references count="2">
          <reference field="4294967294" count="1" selected="0">
            <x v="0"/>
          </reference>
          <reference field="0" count="1" selected="0">
            <x v="14"/>
          </reference>
        </references>
      </pivotArea>
    </chartFormat>
    <chartFormat chart="77" format="80" series="1">
      <pivotArea type="data" outline="0" fieldPosition="0">
        <references count="2">
          <reference field="4294967294" count="1" selected="0">
            <x v="0"/>
          </reference>
          <reference field="0" count="1" selected="0">
            <x v="15"/>
          </reference>
        </references>
      </pivotArea>
    </chartFormat>
    <chartFormat chart="77" format="81" series="1">
      <pivotArea type="data" outline="0" fieldPosition="0">
        <references count="2">
          <reference field="4294967294" count="1" selected="0">
            <x v="0"/>
          </reference>
          <reference field="0" count="1" selected="0">
            <x v="16"/>
          </reference>
        </references>
      </pivotArea>
    </chartFormat>
    <chartFormat chart="77" format="82" series="1">
      <pivotArea type="data" outline="0" fieldPosition="0">
        <references count="2">
          <reference field="4294967294" count="1" selected="0">
            <x v="0"/>
          </reference>
          <reference field="0" count="1" selected="0">
            <x v="17"/>
          </reference>
        </references>
      </pivotArea>
    </chartFormat>
    <chartFormat chart="77" format="83" series="1">
      <pivotArea type="data" outline="0" fieldPosition="0">
        <references count="2">
          <reference field="4294967294" count="1" selected="0">
            <x v="0"/>
          </reference>
          <reference field="0" count="1" selected="0">
            <x v="18"/>
          </reference>
        </references>
      </pivotArea>
    </chartFormat>
    <chartFormat chart="77" format="84">
      <pivotArea type="data" outline="0" fieldPosition="0">
        <references count="2">
          <reference field="4294967294" count="1" selected="0">
            <x v="17"/>
          </reference>
          <reference field="0" count="1" selected="0">
            <x v="18"/>
          </reference>
        </references>
      </pivotArea>
    </chartFormat>
    <chartFormat chart="77" format="85" series="1">
      <pivotArea type="data" outline="0" fieldPosition="0">
        <references count="2">
          <reference field="4294967294" count="1" selected="0">
            <x v="0"/>
          </reference>
          <reference field="0" count="1" selected="0">
            <x v="24"/>
          </reference>
        </references>
      </pivotArea>
    </chartFormat>
    <chartFormat chart="77" format="86" series="1">
      <pivotArea type="data" outline="0" fieldPosition="0">
        <references count="2">
          <reference field="4294967294" count="1" selected="0">
            <x v="0"/>
          </reference>
          <reference field="0" count="1" selected="0">
            <x v="19"/>
          </reference>
        </references>
      </pivotArea>
    </chartFormat>
    <chartFormat chart="77" format="87">
      <pivotArea type="data" outline="0" fieldPosition="0">
        <references count="2">
          <reference field="4294967294" count="1" selected="0">
            <x v="17"/>
          </reference>
          <reference field="0" count="1" selected="0">
            <x v="19"/>
          </reference>
        </references>
      </pivotArea>
    </chartFormat>
    <chartFormat chart="77" format="88" series="1">
      <pivotArea type="data" outline="0" fieldPosition="0">
        <references count="2">
          <reference field="4294967294" count="1" selected="0">
            <x v="0"/>
          </reference>
          <reference field="0" count="1" selected="0">
            <x v="20"/>
          </reference>
        </references>
      </pivotArea>
    </chartFormat>
    <chartFormat chart="77" format="89">
      <pivotArea type="data" outline="0" fieldPosition="0">
        <references count="2">
          <reference field="4294967294" count="1" selected="0">
            <x v="17"/>
          </reference>
          <reference field="0" count="1" selected="0">
            <x v="20"/>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4"/>
          </reference>
        </references>
      </pivotArea>
    </chartFormat>
    <chartFormat chart="78" format="95" series="1">
      <pivotArea type="data" outline="0" fieldPosition="0">
        <references count="2">
          <reference field="4294967294" count="1" selected="0">
            <x v="0"/>
          </reference>
          <reference field="0" count="1" selected="0">
            <x v="1"/>
          </reference>
        </references>
      </pivotArea>
    </chartFormat>
    <chartFormat chart="78" format="96" series="1">
      <pivotArea type="data" outline="0" fieldPosition="0">
        <references count="2">
          <reference field="4294967294" count="1" selected="0">
            <x v="0"/>
          </reference>
          <reference field="0" count="1" selected="0">
            <x v="2"/>
          </reference>
        </references>
      </pivotArea>
    </chartFormat>
    <chartFormat chart="78" format="97" series="1">
      <pivotArea type="data" outline="0" fieldPosition="0">
        <references count="2">
          <reference field="4294967294" count="1" selected="0">
            <x v="0"/>
          </reference>
          <reference field="0" count="1" selected="0">
            <x v="3"/>
          </reference>
        </references>
      </pivotArea>
    </chartFormat>
    <chartFormat chart="78" format="98" series="1">
      <pivotArea type="data" outline="0" fieldPosition="0">
        <references count="2">
          <reference field="4294967294" count="1" selected="0">
            <x v="0"/>
          </reference>
          <reference field="0" count="1" selected="0">
            <x v="4"/>
          </reference>
        </references>
      </pivotArea>
    </chartFormat>
    <chartFormat chart="78" format="99" series="1">
      <pivotArea type="data" outline="0" fieldPosition="0">
        <references count="2">
          <reference field="4294967294" count="1" selected="0">
            <x v="0"/>
          </reference>
          <reference field="0" count="1" selected="0">
            <x v="23"/>
          </reference>
        </references>
      </pivotArea>
    </chartFormat>
    <chartFormat chart="78" format="100" series="1">
      <pivotArea type="data" outline="0" fieldPosition="0">
        <references count="2">
          <reference field="4294967294" count="1" selected="0">
            <x v="0"/>
          </reference>
          <reference field="0" count="1" selected="0">
            <x v="5"/>
          </reference>
        </references>
      </pivotArea>
    </chartFormat>
    <chartFormat chart="78" format="101" series="1">
      <pivotArea type="data" outline="0" fieldPosition="0">
        <references count="2">
          <reference field="4294967294" count="1" selected="0">
            <x v="0"/>
          </reference>
          <reference field="0" count="1" selected="0">
            <x v="6"/>
          </reference>
        </references>
      </pivotArea>
    </chartFormat>
    <chartFormat chart="78" format="102" series="1">
      <pivotArea type="data" outline="0" fieldPosition="0">
        <references count="2">
          <reference field="4294967294" count="1" selected="0">
            <x v="0"/>
          </reference>
          <reference field="0" count="1" selected="0">
            <x v="13"/>
          </reference>
        </references>
      </pivotArea>
    </chartFormat>
    <chartFormat chart="78" format="103" series="1">
      <pivotArea type="data" outline="0" fieldPosition="0">
        <references count="2">
          <reference field="4294967294" count="1" selected="0">
            <x v="0"/>
          </reference>
          <reference field="0" count="1" selected="0">
            <x v="14"/>
          </reference>
        </references>
      </pivotArea>
    </chartFormat>
    <chartFormat chart="78" format="104" series="1">
      <pivotArea type="data" outline="0" fieldPosition="0">
        <references count="2">
          <reference field="4294967294" count="1" selected="0">
            <x v="0"/>
          </reference>
          <reference field="0" count="1" selected="0">
            <x v="15"/>
          </reference>
        </references>
      </pivotArea>
    </chartFormat>
    <chartFormat chart="78" format="105" series="1">
      <pivotArea type="data" outline="0" fieldPosition="0">
        <references count="2">
          <reference field="4294967294" count="1" selected="0">
            <x v="0"/>
          </reference>
          <reference field="0" count="1" selected="0">
            <x v="16"/>
          </reference>
        </references>
      </pivotArea>
    </chartFormat>
    <chartFormat chart="78" format="106" series="1">
      <pivotArea type="data" outline="0" fieldPosition="0">
        <references count="2">
          <reference field="4294967294" count="1" selected="0">
            <x v="0"/>
          </reference>
          <reference field="0" count="1" selected="0">
            <x v="17"/>
          </reference>
        </references>
      </pivotArea>
    </chartFormat>
    <chartFormat chart="78" format="107" series="1">
      <pivotArea type="data" outline="0" fieldPosition="0">
        <references count="2">
          <reference field="4294967294" count="1" selected="0">
            <x v="0"/>
          </reference>
          <reference field="0" count="1" selected="0">
            <x v="18"/>
          </reference>
        </references>
      </pivotArea>
    </chartFormat>
    <chartFormat chart="78" format="108" series="1">
      <pivotArea type="data" outline="0" fieldPosition="0">
        <references count="2">
          <reference field="4294967294" count="1" selected="0">
            <x v="0"/>
          </reference>
          <reference field="0" count="1" selected="0">
            <x v="24"/>
          </reference>
        </references>
      </pivotArea>
    </chartFormat>
    <chartFormat chart="78" format="109" series="1">
      <pivotArea type="data" outline="0" fieldPosition="0">
        <references count="2">
          <reference field="4294967294" count="1" selected="0">
            <x v="0"/>
          </reference>
          <reference field="0" count="1" selected="0">
            <x v="19"/>
          </reference>
        </references>
      </pivotArea>
    </chartFormat>
    <chartFormat chart="78" format="110" series="1">
      <pivotArea type="data" outline="0" fieldPosition="0">
        <references count="2">
          <reference field="4294967294" count="1" selected="0">
            <x v="0"/>
          </reference>
          <reference field="0" count="1" selected="0">
            <x v="20"/>
          </reference>
        </references>
      </pivotArea>
    </chartFormat>
    <chartFormat chart="78" format="111" series="1">
      <pivotArea type="data" outline="0" fieldPosition="0">
        <references count="2">
          <reference field="4294967294" count="1" selected="0">
            <x v="0"/>
          </reference>
          <reference field="0" count="1" selected="0">
            <x v="21"/>
          </reference>
        </references>
      </pivotArea>
    </chartFormat>
    <chartFormat chart="78" format="112" series="1">
      <pivotArea type="data" outline="0" fieldPosition="0">
        <references count="2">
          <reference field="4294967294" count="1" selected="0">
            <x v="0"/>
          </reference>
          <reference field="0" count="1" selected="0">
            <x v="22"/>
          </reference>
        </references>
      </pivotArea>
    </chartFormat>
    <chartFormat chart="79" format="113" series="1">
      <pivotArea type="data" outline="0" fieldPosition="0">
        <references count="2">
          <reference field="4294967294" count="1" selected="0">
            <x v="0"/>
          </reference>
          <reference field="0" count="1" selected="0">
            <x v="1"/>
          </reference>
        </references>
      </pivotArea>
    </chartFormat>
    <chartFormat chart="79" format="114" series="1">
      <pivotArea type="data" outline="0" fieldPosition="0">
        <references count="2">
          <reference field="4294967294" count="1" selected="0">
            <x v="0"/>
          </reference>
          <reference field="0" count="1" selected="0">
            <x v="2"/>
          </reference>
        </references>
      </pivotArea>
    </chartFormat>
    <chartFormat chart="79" format="115" series="1">
      <pivotArea type="data" outline="0" fieldPosition="0">
        <references count="2">
          <reference field="4294967294" count="1" selected="0">
            <x v="0"/>
          </reference>
          <reference field="0" count="1" selected="0">
            <x v="3"/>
          </reference>
        </references>
      </pivotArea>
    </chartFormat>
    <chartFormat chart="79" format="116" series="1">
      <pivotArea type="data" outline="0" fieldPosition="0">
        <references count="2">
          <reference field="4294967294" count="1" selected="0">
            <x v="0"/>
          </reference>
          <reference field="0" count="1" selected="0">
            <x v="4"/>
          </reference>
        </references>
      </pivotArea>
    </chartFormat>
    <chartFormat chart="79" format="117" series="1">
      <pivotArea type="data" outline="0" fieldPosition="0">
        <references count="2">
          <reference field="4294967294" count="1" selected="0">
            <x v="0"/>
          </reference>
          <reference field="0" count="1" selected="0">
            <x v="5"/>
          </reference>
        </references>
      </pivotArea>
    </chartFormat>
    <chartFormat chart="79" format="118" series="1">
      <pivotArea type="data" outline="0" fieldPosition="0">
        <references count="2">
          <reference field="4294967294" count="1" selected="0">
            <x v="0"/>
          </reference>
          <reference field="0" count="1" selected="0">
            <x v="6"/>
          </reference>
        </references>
      </pivotArea>
    </chartFormat>
    <chartFormat chart="79" format="119" series="1">
      <pivotArea type="data" outline="0" fieldPosition="0">
        <references count="2">
          <reference field="4294967294" count="1" selected="0">
            <x v="0"/>
          </reference>
          <reference field="0" count="1" selected="0">
            <x v="13"/>
          </reference>
        </references>
      </pivotArea>
    </chartFormat>
    <chartFormat chart="79" format="120" series="1">
      <pivotArea type="data" outline="0" fieldPosition="0">
        <references count="2">
          <reference field="4294967294" count="1" selected="0">
            <x v="0"/>
          </reference>
          <reference field="0" count="1" selected="0">
            <x v="14"/>
          </reference>
        </references>
      </pivotArea>
    </chartFormat>
    <chartFormat chart="79" format="121" series="1">
      <pivotArea type="data" outline="0" fieldPosition="0">
        <references count="2">
          <reference field="4294967294" count="1" selected="0">
            <x v="0"/>
          </reference>
          <reference field="0" count="1" selected="0">
            <x v="15"/>
          </reference>
        </references>
      </pivotArea>
    </chartFormat>
    <chartFormat chart="79" format="122" series="1">
      <pivotArea type="data" outline="0" fieldPosition="0">
        <references count="2">
          <reference field="4294967294" count="1" selected="0">
            <x v="0"/>
          </reference>
          <reference field="0" count="1" selected="0">
            <x v="16"/>
          </reference>
        </references>
      </pivotArea>
    </chartFormat>
    <chartFormat chart="79" format="123" series="1">
      <pivotArea type="data" outline="0" fieldPosition="0">
        <references count="2">
          <reference field="4294967294" count="1" selected="0">
            <x v="0"/>
          </reference>
          <reference field="0" count="1" selected="0">
            <x v="17"/>
          </reference>
        </references>
      </pivotArea>
    </chartFormat>
    <chartFormat chart="79" format="124" series="1">
      <pivotArea type="data" outline="0" fieldPosition="0">
        <references count="2">
          <reference field="4294967294" count="1" selected="0">
            <x v="0"/>
          </reference>
          <reference field="0" count="1" selected="0">
            <x v="18"/>
          </reference>
        </references>
      </pivotArea>
    </chartFormat>
    <chartFormat chart="79" format="125" series="1">
      <pivotArea type="data" outline="0" fieldPosition="0">
        <references count="2">
          <reference field="4294967294" count="1" selected="0">
            <x v="0"/>
          </reference>
          <reference field="0" count="1" selected="0">
            <x v="19"/>
          </reference>
        </references>
      </pivotArea>
    </chartFormat>
    <chartFormat chart="79" format="126" series="1">
      <pivotArea type="data" outline="0" fieldPosition="0">
        <references count="2">
          <reference field="4294967294" count="1" selected="0">
            <x v="0"/>
          </reference>
          <reference field="0" count="1" selected="0">
            <x v="20"/>
          </reference>
        </references>
      </pivotArea>
    </chartFormat>
    <chartFormat chart="79" format="127" series="1">
      <pivotArea type="data" outline="0" fieldPosition="0">
        <references count="2">
          <reference field="4294967294" count="1" selected="0">
            <x v="0"/>
          </reference>
          <reference field="0" count="1" selected="0">
            <x v="21"/>
          </reference>
        </references>
      </pivotArea>
    </chartFormat>
    <chartFormat chart="79" format="128" series="1">
      <pivotArea type="data" outline="0" fieldPosition="0">
        <references count="2">
          <reference field="4294967294" count="1" selected="0">
            <x v="0"/>
          </reference>
          <reference field="0" count="1" selected="0">
            <x v="22"/>
          </reference>
        </references>
      </pivotArea>
    </chartFormat>
    <chartFormat chart="79" format="129" series="1">
      <pivotArea type="data" outline="0" fieldPosition="0">
        <references count="2">
          <reference field="4294967294" count="1" selected="0">
            <x v="0"/>
          </reference>
          <reference field="0" count="1" selected="0">
            <x v="23"/>
          </reference>
        </references>
      </pivotArea>
    </chartFormat>
    <chartFormat chart="79" format="130" series="1">
      <pivotArea type="data" outline="0" fieldPosition="0">
        <references count="2">
          <reference field="4294967294" count="1" selected="0">
            <x v="0"/>
          </reference>
          <reference field="0" count="1" selected="0">
            <x v="24"/>
          </reference>
        </references>
      </pivotArea>
    </chartFormat>
    <chartFormat chart="78" format="113">
      <pivotArea type="data" outline="0" fieldPosition="0">
        <references count="2">
          <reference field="4294967294" count="1" selected="0">
            <x v="17"/>
          </reference>
          <reference field="0" count="1" selected="0">
            <x v="24"/>
          </reference>
        </references>
      </pivotArea>
    </chartFormat>
    <chartFormat chart="83" format="132" series="1">
      <pivotArea type="data" outline="0" fieldPosition="0">
        <references count="2">
          <reference field="4294967294" count="1" selected="0">
            <x v="0"/>
          </reference>
          <reference field="0" count="1" selected="0">
            <x v="1"/>
          </reference>
        </references>
      </pivotArea>
    </chartFormat>
    <chartFormat chart="83" format="133" series="1">
      <pivotArea type="data" outline="0" fieldPosition="0">
        <references count="2">
          <reference field="4294967294" count="1" selected="0">
            <x v="0"/>
          </reference>
          <reference field="0" count="1" selected="0">
            <x v="2"/>
          </reference>
        </references>
      </pivotArea>
    </chartFormat>
    <chartFormat chart="83" format="134" series="1">
      <pivotArea type="data" outline="0" fieldPosition="0">
        <references count="2">
          <reference field="4294967294" count="1" selected="0">
            <x v="0"/>
          </reference>
          <reference field="0" count="1" selected="0">
            <x v="3"/>
          </reference>
        </references>
      </pivotArea>
    </chartFormat>
    <chartFormat chart="83" format="135" series="1">
      <pivotArea type="data" outline="0" fieldPosition="0">
        <references count="2">
          <reference field="4294967294" count="1" selected="0">
            <x v="0"/>
          </reference>
          <reference field="0" count="1" selected="0">
            <x v="4"/>
          </reference>
        </references>
      </pivotArea>
    </chartFormat>
    <chartFormat chart="83" format="136" series="1">
      <pivotArea type="data" outline="0" fieldPosition="0">
        <references count="2">
          <reference field="4294967294" count="1" selected="0">
            <x v="0"/>
          </reference>
          <reference field="0" count="1" selected="0">
            <x v="5"/>
          </reference>
        </references>
      </pivotArea>
    </chartFormat>
    <chartFormat chart="83" format="137" series="1">
      <pivotArea type="data" outline="0" fieldPosition="0">
        <references count="2">
          <reference field="4294967294" count="1" selected="0">
            <x v="0"/>
          </reference>
          <reference field="0" count="1" selected="0">
            <x v="6"/>
          </reference>
        </references>
      </pivotArea>
    </chartFormat>
    <chartFormat chart="83" format="138" series="1">
      <pivotArea type="data" outline="0" fieldPosition="0">
        <references count="2">
          <reference field="4294967294" count="1" selected="0">
            <x v="0"/>
          </reference>
          <reference field="0" count="1" selected="0">
            <x v="13"/>
          </reference>
        </references>
      </pivotArea>
    </chartFormat>
    <chartFormat chart="83" format="139" series="1">
      <pivotArea type="data" outline="0" fieldPosition="0">
        <references count="2">
          <reference field="4294967294" count="1" selected="0">
            <x v="0"/>
          </reference>
          <reference field="0" count="1" selected="0">
            <x v="14"/>
          </reference>
        </references>
      </pivotArea>
    </chartFormat>
    <chartFormat chart="83" format="140" series="1">
      <pivotArea type="data" outline="0" fieldPosition="0">
        <references count="2">
          <reference field="4294967294" count="1" selected="0">
            <x v="0"/>
          </reference>
          <reference field="0" count="1" selected="0">
            <x v="15"/>
          </reference>
        </references>
      </pivotArea>
    </chartFormat>
    <chartFormat chart="83" format="141" series="1">
      <pivotArea type="data" outline="0" fieldPosition="0">
        <references count="2">
          <reference field="4294967294" count="1" selected="0">
            <x v="0"/>
          </reference>
          <reference field="0" count="1" selected="0">
            <x v="16"/>
          </reference>
        </references>
      </pivotArea>
    </chartFormat>
    <chartFormat chart="83" format="142" series="1">
      <pivotArea type="data" outline="0" fieldPosition="0">
        <references count="2">
          <reference field="4294967294" count="1" selected="0">
            <x v="0"/>
          </reference>
          <reference field="0" count="1" selected="0">
            <x v="17"/>
          </reference>
        </references>
      </pivotArea>
    </chartFormat>
    <chartFormat chart="83" format="143" series="1">
      <pivotArea type="data" outline="0" fieldPosition="0">
        <references count="2">
          <reference field="4294967294" count="1" selected="0">
            <x v="0"/>
          </reference>
          <reference field="0" count="1" selected="0">
            <x v="18"/>
          </reference>
        </references>
      </pivotArea>
    </chartFormat>
    <chartFormat chart="83" format="144" series="1">
      <pivotArea type="data" outline="0" fieldPosition="0">
        <references count="2">
          <reference field="4294967294" count="1" selected="0">
            <x v="0"/>
          </reference>
          <reference field="0" count="1" selected="0">
            <x v="19"/>
          </reference>
        </references>
      </pivotArea>
    </chartFormat>
    <chartFormat chart="83" format="145" series="1">
      <pivotArea type="data" outline="0" fieldPosition="0">
        <references count="2">
          <reference field="4294967294" count="1" selected="0">
            <x v="0"/>
          </reference>
          <reference field="0" count="1" selected="0">
            <x v="20"/>
          </reference>
        </references>
      </pivotArea>
    </chartFormat>
    <chartFormat chart="83" format="146" series="1">
      <pivotArea type="data" outline="0" fieldPosition="0">
        <references count="2">
          <reference field="4294967294" count="1" selected="0">
            <x v="0"/>
          </reference>
          <reference field="0" count="1" selected="0">
            <x v="21"/>
          </reference>
        </references>
      </pivotArea>
    </chartFormat>
    <chartFormat chart="83" format="147" series="1">
      <pivotArea type="data" outline="0" fieldPosition="0">
        <references count="2">
          <reference field="4294967294" count="1" selected="0">
            <x v="0"/>
          </reference>
          <reference field="0" count="1" selected="0">
            <x v="22"/>
          </reference>
        </references>
      </pivotArea>
    </chartFormat>
    <chartFormat chart="83" format="148" series="1">
      <pivotArea type="data" outline="0" fieldPosition="0">
        <references count="2">
          <reference field="4294967294" count="1" selected="0">
            <x v="0"/>
          </reference>
          <reference field="0" count="1" selected="0">
            <x v="23"/>
          </reference>
        </references>
      </pivotArea>
    </chartFormat>
    <chartFormat chart="83" format="149" series="1">
      <pivotArea type="data" outline="0" fieldPosition="0">
        <references count="2">
          <reference field="4294967294" count="1" selected="0">
            <x v="0"/>
          </reference>
          <reference field="0"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7.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79">
  <location ref="A3:S22" firstHeaderRow="1" firstDataRow="2" firstDataCol="1"/>
  <pivotFields count="133">
    <pivotField axis="axisCol" showAll="0">
      <items count="27">
        <item h="1" x="0"/>
        <item x="1"/>
        <item x="9"/>
        <item x="10"/>
        <item x="12"/>
        <item x="15"/>
        <item x="17"/>
        <item h="1" x="19"/>
        <item h="1" x="20"/>
        <item h="1" x="22"/>
        <item h="1" x="24"/>
        <item h="1" x="23"/>
        <item h="1" x="21"/>
        <item x="6"/>
        <item x="18"/>
        <item x="4"/>
        <item x="7"/>
        <item x="14"/>
        <item x="3"/>
        <item x="11"/>
        <item x="16"/>
        <item x="2"/>
        <item x="8"/>
        <item x="5"/>
        <item h="1" x="25"/>
        <item x="13"/>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6"/>
    </i>
    <i>
      <x v="13"/>
    </i>
    <i>
      <x v="14"/>
    </i>
    <i>
      <x v="15"/>
    </i>
    <i>
      <x v="16"/>
    </i>
    <i>
      <x v="17"/>
    </i>
    <i>
      <x v="18"/>
    </i>
    <i>
      <x v="19"/>
    </i>
    <i>
      <x v="20"/>
    </i>
    <i>
      <x v="21"/>
    </i>
    <i>
      <x v="22"/>
    </i>
    <i>
      <x v="23"/>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31">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3"/>
          </reference>
        </references>
      </pivotArea>
    </chartFormat>
    <chartFormat chart="25" format="33">
      <pivotArea type="data" outline="0" fieldPosition="0">
        <references count="2">
          <reference field="4294967294" count="1" selected="0">
            <x v="12"/>
          </reference>
          <reference field="0" count="1" selected="0">
            <x v="23"/>
          </reference>
        </references>
      </pivotArea>
    </chartFormat>
    <chartFormat chart="25" format="34" series="1">
      <pivotArea type="data" outline="0" fieldPosition="0">
        <references count="2">
          <reference field="4294967294" count="1" selected="0">
            <x v="0"/>
          </reference>
          <reference field="0" count="1" selected="0">
            <x v="13"/>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25"/>
          </reference>
        </references>
      </pivotArea>
    </chartFormat>
    <chartFormat chart="25" format="37" series="1">
      <pivotArea type="data" outline="0" fieldPosition="0">
        <references count="2">
          <reference field="4294967294" count="1" selected="0">
            <x v="0"/>
          </reference>
          <reference field="0" count="1" selected="0">
            <x v="17"/>
          </reference>
        </references>
      </pivotArea>
    </chartFormat>
    <chartFormat chart="25" format="38" series="1">
      <pivotArea type="data" outline="0" fieldPosition="0">
        <references count="2">
          <reference field="4294967294" count="1" selected="0">
            <x v="0"/>
          </reference>
          <reference field="0" count="1" selected="0">
            <x v="5"/>
          </reference>
        </references>
      </pivotArea>
    </chartFormat>
    <chartFormat chart="25" format="39" series="1">
      <pivotArea type="data" outline="0" fieldPosition="0">
        <references count="2">
          <reference field="4294967294" count="1" selected="0">
            <x v="0"/>
          </reference>
          <reference field="0" count="1" selected="0">
            <x v="20"/>
          </reference>
        </references>
      </pivotArea>
    </chartFormat>
    <chartFormat chart="25" format="40" series="1">
      <pivotArea type="data" outline="0" fieldPosition="0">
        <references count="2">
          <reference field="4294967294" count="1" selected="0">
            <x v="0"/>
          </reference>
          <reference field="0" count="1" selected="0">
            <x v="6"/>
          </reference>
        </references>
      </pivotArea>
    </chartFormat>
    <chartFormat chart="25" format="41" series="1">
      <pivotArea type="data" outline="0" fieldPosition="0">
        <references count="2">
          <reference field="4294967294" count="1" selected="0">
            <x v="0"/>
          </reference>
          <reference field="0" count="1" selected="0">
            <x v="14"/>
          </reference>
        </references>
      </pivotArea>
    </chartFormat>
    <chartFormat chart="25" format="42" series="1">
      <pivotArea type="data" outline="0" fieldPosition="0">
        <references count="2">
          <reference field="4294967294" count="1" selected="0">
            <x v="0"/>
          </reference>
          <reference field="0" count="1" selected="0">
            <x v="18"/>
          </reference>
        </references>
      </pivotArea>
    </chartFormat>
    <chartFormat chart="25" format="43" series="1">
      <pivotArea type="data" outline="0" fieldPosition="0">
        <references count="2">
          <reference field="4294967294" count="1" selected="0">
            <x v="0"/>
          </reference>
          <reference field="0" count="1" selected="0">
            <x v="15"/>
          </reference>
        </references>
      </pivotArea>
    </chartFormat>
    <chartFormat chart="25" format="44" series="1">
      <pivotArea type="data" outline="0" fieldPosition="0">
        <references count="2">
          <reference field="4294967294" count="1" selected="0">
            <x v="0"/>
          </reference>
          <reference field="0" count="1" selected="0">
            <x v="16"/>
          </reference>
        </references>
      </pivotArea>
    </chartFormat>
    <chartFormat chart="25" format="45" series="1">
      <pivotArea type="data" outline="0" fieldPosition="0">
        <references count="2">
          <reference field="4294967294" count="1" selected="0">
            <x v="0"/>
          </reference>
          <reference field="0" count="1" selected="0">
            <x v="22"/>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19"/>
          </reference>
        </references>
      </pivotArea>
    </chartFormat>
    <chartFormat chart="25" format="49" series="1">
      <pivotArea type="data" outline="0" fieldPosition="0">
        <references count="2">
          <reference field="4294967294" count="1" selected="0">
            <x v="0"/>
          </reference>
          <reference field="0" count="1" selected="0">
            <x v="21"/>
          </reference>
        </references>
      </pivotArea>
    </chartFormat>
    <chartFormat chart="25" format="50">
      <pivotArea type="data" outline="0" fieldPosition="0">
        <references count="2">
          <reference field="4294967294" count="1" selected="0">
            <x v="12"/>
          </reference>
          <reference field="0" count="1" selected="0">
            <x v="14"/>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3"/>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16"/>
          </reference>
        </references>
      </pivotArea>
    </chartFormat>
    <chartFormat chart="25" format="55">
      <pivotArea type="data" outline="0" fieldPosition="0">
        <references count="2">
          <reference field="4294967294" count="1" selected="0">
            <x v="13"/>
          </reference>
          <reference field="0" count="1" selected="0">
            <x v="13"/>
          </reference>
        </references>
      </pivotArea>
    </chartFormat>
    <chartFormat chart="25" format="56">
      <pivotArea type="data" outline="0" fieldPosition="0">
        <references count="2">
          <reference field="4294967294" count="1" selected="0">
            <x v="15"/>
          </reference>
          <reference field="0" count="1" selected="0">
            <x v="17"/>
          </reference>
        </references>
      </pivotArea>
    </chartFormat>
    <chartFormat chart="25" format="57">
      <pivotArea type="data" outline="0" fieldPosition="0">
        <references count="2">
          <reference field="4294967294" count="1" selected="0">
            <x v="15"/>
          </reference>
          <reference field="0" count="1" selected="0">
            <x v="14"/>
          </reference>
        </references>
      </pivotArea>
    </chartFormat>
    <chartFormat chart="25" format="58">
      <pivotArea type="data" outline="0" fieldPosition="0">
        <references count="2">
          <reference field="4294967294" count="1" selected="0">
            <x v="15"/>
          </reference>
          <reference field="0" count="1" selected="0">
            <x v="19"/>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1"/>
          </reference>
        </references>
      </pivotArea>
    </chartFormat>
    <chartFormat chart="48" format="61" series="1">
      <pivotArea type="data" outline="0" fieldPosition="0">
        <references count="2">
          <reference field="4294967294" count="1" selected="0">
            <x v="0"/>
          </reference>
          <reference field="0" count="1" selected="0">
            <x v="18"/>
          </reference>
        </references>
      </pivotArea>
    </chartFormat>
    <chartFormat chart="48" format="62" series="1">
      <pivotArea type="data" outline="0" fieldPosition="0">
        <references count="2">
          <reference field="4294967294" count="1" selected="0">
            <x v="0"/>
          </reference>
          <reference field="0" count="1" selected="0">
            <x v="15"/>
          </reference>
        </references>
      </pivotArea>
    </chartFormat>
    <chartFormat chart="48" format="63" series="1">
      <pivotArea type="data" outline="0" fieldPosition="0">
        <references count="2">
          <reference field="4294967294" count="1" selected="0">
            <x v="0"/>
          </reference>
          <reference field="0" count="1" selected="0">
            <x v="22"/>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5"/>
          </reference>
        </references>
      </pivotArea>
    </chartFormat>
    <chartFormat chart="48" format="67" series="1">
      <pivotArea type="data" outline="0" fieldPosition="0">
        <references count="2">
          <reference field="4294967294" count="1" selected="0">
            <x v="0"/>
          </reference>
          <reference field="0" count="1" selected="0">
            <x v="5"/>
          </reference>
        </references>
      </pivotArea>
    </chartFormat>
    <chartFormat chart="48" format="68" series="1">
      <pivotArea type="data" outline="0" fieldPosition="0">
        <references count="2">
          <reference field="4294967294" count="1" selected="0">
            <x v="0"/>
          </reference>
          <reference field="0" count="1" selected="0">
            <x v="20"/>
          </reference>
        </references>
      </pivotArea>
    </chartFormat>
    <chartFormat chart="48" format="69" series="1">
      <pivotArea type="data" outline="0" fieldPosition="0">
        <references count="2">
          <reference field="4294967294" count="1" selected="0">
            <x v="0"/>
          </reference>
          <reference field="0" count="1" selected="0">
            <x v="6"/>
          </reference>
        </references>
      </pivotArea>
    </chartFormat>
    <chartFormat chart="48" format="70" series="1">
      <pivotArea type="data" outline="0" fieldPosition="0">
        <references count="2">
          <reference field="4294967294" count="1" selected="0">
            <x v="0"/>
          </reference>
          <reference field="0" count="1" selected="0">
            <x v="13"/>
          </reference>
        </references>
      </pivotArea>
    </chartFormat>
    <chartFormat chart="48" format="71" series="1">
      <pivotArea type="data" outline="0" fieldPosition="0">
        <references count="2">
          <reference field="4294967294" count="1" selected="0">
            <x v="0"/>
          </reference>
          <reference field="0" count="1" selected="0">
            <x v="16"/>
          </reference>
        </references>
      </pivotArea>
    </chartFormat>
    <chartFormat chart="48" format="72" series="1">
      <pivotArea type="data" outline="0" fieldPosition="0">
        <references count="2">
          <reference field="4294967294" count="1" selected="0">
            <x v="0"/>
          </reference>
          <reference field="0" count="1" selected="0">
            <x v="19"/>
          </reference>
        </references>
      </pivotArea>
    </chartFormat>
    <chartFormat chart="48" format="73">
      <pivotArea type="data" outline="0" fieldPosition="0">
        <references count="2">
          <reference field="4294967294" count="1" selected="0">
            <x v="15"/>
          </reference>
          <reference field="0" count="1" selected="0">
            <x v="19"/>
          </reference>
        </references>
      </pivotArea>
    </chartFormat>
    <chartFormat chart="48" format="74" series="1">
      <pivotArea type="data" outline="0" fieldPosition="0">
        <references count="2">
          <reference field="4294967294" count="1" selected="0">
            <x v="0"/>
          </reference>
          <reference field="0" count="1" selected="0">
            <x v="17"/>
          </reference>
        </references>
      </pivotArea>
    </chartFormat>
    <chartFormat chart="48" format="75">
      <pivotArea type="data" outline="0" fieldPosition="0">
        <references count="2">
          <reference field="4294967294" count="1" selected="0">
            <x v="15"/>
          </reference>
          <reference field="0" count="1" selected="0">
            <x v="17"/>
          </reference>
        </references>
      </pivotArea>
    </chartFormat>
    <chartFormat chart="48" format="76" series="1">
      <pivotArea type="data" outline="0" fieldPosition="0">
        <references count="2">
          <reference field="4294967294" count="1" selected="0">
            <x v="0"/>
          </reference>
          <reference field="0" count="1" selected="0">
            <x v="14"/>
          </reference>
        </references>
      </pivotArea>
    </chartFormat>
    <chartFormat chart="48" format="77">
      <pivotArea type="data" outline="0" fieldPosition="0">
        <references count="2">
          <reference field="4294967294" count="1" selected="0">
            <x v="15"/>
          </reference>
          <reference field="0" count="1" selected="0">
            <x v="14"/>
          </reference>
        </references>
      </pivotArea>
    </chartFormat>
    <chartFormat chart="48" format="78" series="1">
      <pivotArea type="data" outline="0" fieldPosition="0">
        <references count="2">
          <reference field="4294967294" count="1" selected="0">
            <x v="0"/>
          </reference>
          <reference field="0" count="1" selected="0">
            <x v="23"/>
          </reference>
        </references>
      </pivotArea>
    </chartFormat>
    <chartFormat chart="48" format="79">
      <pivotArea type="data" outline="0" fieldPosition="0">
        <references count="2">
          <reference field="4294967294" count="1" selected="0">
            <x v="14"/>
          </reference>
          <reference field="0" count="1" selected="0">
            <x v="23"/>
          </reference>
        </references>
      </pivotArea>
    </chartFormat>
    <chartFormat chart="25" format="59">
      <pivotArea type="data" outline="0" fieldPosition="0">
        <references count="2">
          <reference field="4294967294" count="1" selected="0">
            <x v="15"/>
          </reference>
          <reference field="0" count="1" selected="0">
            <x v="16"/>
          </reference>
        </references>
      </pivotArea>
    </chartFormat>
    <chartFormat chart="25" format="60">
      <pivotArea type="data" outline="0" fieldPosition="0">
        <references count="2">
          <reference field="4294967294" count="1" selected="0">
            <x v="15"/>
          </reference>
          <reference field="0" count="1" selected="0">
            <x v="22"/>
          </reference>
        </references>
      </pivotArea>
    </chartFormat>
    <chartFormat chart="25" format="61">
      <pivotArea type="data" outline="0" fieldPosition="0">
        <references count="2">
          <reference field="4294967294" count="1" selected="0">
            <x v="15"/>
          </reference>
          <reference field="0" count="1" selected="0">
            <x v="15"/>
          </reference>
        </references>
      </pivotArea>
    </chartFormat>
    <chartFormat chart="25" format="62">
      <pivotArea type="data" outline="0" fieldPosition="0">
        <references count="2">
          <reference field="4294967294" count="1" selected="0">
            <x v="13"/>
          </reference>
          <reference field="0" count="1" selected="0">
            <x v="5"/>
          </reference>
        </references>
      </pivotArea>
    </chartFormat>
    <chartFormat chart="25" format="63">
      <pivotArea type="data" outline="0" fieldPosition="0">
        <references count="2">
          <reference field="4294967294" count="1" selected="0">
            <x v="16"/>
          </reference>
          <reference field="0" count="1" selected="0">
            <x v="17"/>
          </reference>
        </references>
      </pivotArea>
    </chartFormat>
    <chartFormat chart="25" format="64">
      <pivotArea type="data" outline="0" fieldPosition="0">
        <references count="2">
          <reference field="4294967294" count="1" selected="0">
            <x v="16"/>
          </reference>
          <reference field="0" count="1" selected="0">
            <x v="19"/>
          </reference>
        </references>
      </pivotArea>
    </chartFormat>
    <chartFormat chart="25" format="65">
      <pivotArea type="data" outline="0" fieldPosition="0">
        <references count="2">
          <reference field="4294967294" count="1" selected="0">
            <x v="16"/>
          </reference>
          <reference field="0" count="1" selected="0">
            <x v="21"/>
          </reference>
        </references>
      </pivotArea>
    </chartFormat>
    <chartFormat chart="25" format="66">
      <pivotArea type="data" outline="0" fieldPosition="0">
        <references count="2">
          <reference field="4294967294" count="1" selected="0">
            <x v="16"/>
          </reference>
          <reference field="0" count="1" selected="0">
            <x v="18"/>
          </reference>
        </references>
      </pivotArea>
    </chartFormat>
    <chartFormat chart="25" format="67">
      <pivotArea type="data" outline="0" fieldPosition="0">
        <references count="2">
          <reference field="4294967294" count="1" selected="0">
            <x v="17"/>
          </reference>
          <reference field="0" count="1" selected="0">
            <x v="20"/>
          </reference>
        </references>
      </pivotArea>
    </chartFormat>
    <chartFormat chart="25" format="68">
      <pivotArea type="data" outline="0" fieldPosition="0">
        <references count="2">
          <reference field="4294967294" count="1" selected="0">
            <x v="17"/>
          </reference>
          <reference field="0" count="1" selected="0">
            <x v="18"/>
          </reference>
        </references>
      </pivotArea>
    </chartFormat>
    <chartFormat chart="25" format="69">
      <pivotArea type="data" outline="0" fieldPosition="0">
        <references count="2">
          <reference field="4294967294" count="1" selected="0">
            <x v="17"/>
          </reference>
          <reference field="0" count="1" selected="0">
            <x v="23"/>
          </reference>
        </references>
      </pivotArea>
    </chartFormat>
    <chartFormat chart="25" format="70">
      <pivotArea type="data" outline="0" fieldPosition="0">
        <references count="2">
          <reference field="4294967294" count="1" selected="0">
            <x v="17"/>
          </reference>
          <reference field="0" count="1" selected="0">
            <x v="22"/>
          </reference>
        </references>
      </pivotArea>
    </chartFormat>
    <chartFormat chart="25" format="71">
      <pivotArea type="data" outline="0" fieldPosition="0">
        <references count="2">
          <reference field="4294967294" count="1" selected="0">
            <x v="17"/>
          </reference>
          <reference field="0" count="1" selected="0">
            <x v="21"/>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5"/>
          </reference>
        </references>
      </pivotArea>
    </chartFormat>
    <chartFormat chart="74" format="76" series="1">
      <pivotArea type="data" outline="0" fieldPosition="0">
        <references count="2">
          <reference field="4294967294" count="1" selected="0">
            <x v="0"/>
          </reference>
          <reference field="0" count="1" selected="0">
            <x v="5"/>
          </reference>
        </references>
      </pivotArea>
    </chartFormat>
    <chartFormat chart="74" format="77" series="1">
      <pivotArea type="data" outline="0" fieldPosition="0">
        <references count="2">
          <reference field="4294967294" count="1" selected="0">
            <x v="0"/>
          </reference>
          <reference field="0" count="1" selected="0">
            <x v="6"/>
          </reference>
        </references>
      </pivotArea>
    </chartFormat>
    <chartFormat chart="74" format="78" series="1">
      <pivotArea type="data" outline="0" fieldPosition="0">
        <references count="2">
          <reference field="4294967294" count="1" selected="0">
            <x v="0"/>
          </reference>
          <reference field="0" count="1" selected="0">
            <x v="13"/>
          </reference>
        </references>
      </pivotArea>
    </chartFormat>
    <chartFormat chart="74" format="79" series="1">
      <pivotArea type="data" outline="0" fieldPosition="0">
        <references count="2">
          <reference field="4294967294" count="1" selected="0">
            <x v="0"/>
          </reference>
          <reference field="0" count="1" selected="0">
            <x v="14"/>
          </reference>
        </references>
      </pivotArea>
    </chartFormat>
    <chartFormat chart="74" format="80" series="1">
      <pivotArea type="data" outline="0" fieldPosition="0">
        <references count="2">
          <reference field="4294967294" count="1" selected="0">
            <x v="0"/>
          </reference>
          <reference field="0" count="1" selected="0">
            <x v="15"/>
          </reference>
        </references>
      </pivotArea>
    </chartFormat>
    <chartFormat chart="74" format="81" series="1">
      <pivotArea type="data" outline="0" fieldPosition="0">
        <references count="2">
          <reference field="4294967294" count="1" selected="0">
            <x v="0"/>
          </reference>
          <reference field="0" count="1" selected="0">
            <x v="16"/>
          </reference>
        </references>
      </pivotArea>
    </chartFormat>
    <chartFormat chart="74" format="82" series="1">
      <pivotArea type="data" outline="0" fieldPosition="0">
        <references count="2">
          <reference field="4294967294" count="1" selected="0">
            <x v="0"/>
          </reference>
          <reference field="0" count="1" selected="0">
            <x v="17"/>
          </reference>
        </references>
      </pivotArea>
    </chartFormat>
    <chartFormat chart="74" format="83" series="1">
      <pivotArea type="data" outline="0" fieldPosition="0">
        <references count="2">
          <reference field="4294967294" count="1" selected="0">
            <x v="0"/>
          </reference>
          <reference field="0" count="1" selected="0">
            <x v="18"/>
          </reference>
        </references>
      </pivotArea>
    </chartFormat>
    <chartFormat chart="74" format="84">
      <pivotArea type="data" outline="0" fieldPosition="0">
        <references count="2">
          <reference field="4294967294" count="1" selected="0">
            <x v="17"/>
          </reference>
          <reference field="0" count="1" selected="0">
            <x v="18"/>
          </reference>
        </references>
      </pivotArea>
    </chartFormat>
    <chartFormat chart="74" format="85" series="1">
      <pivotArea type="data" outline="0" fieldPosition="0">
        <references count="2">
          <reference field="4294967294" count="1" selected="0">
            <x v="0"/>
          </reference>
          <reference field="0" count="1" selected="0">
            <x v="19"/>
          </reference>
        </references>
      </pivotArea>
    </chartFormat>
    <chartFormat chart="74" format="86" series="1">
      <pivotArea type="data" outline="0" fieldPosition="0">
        <references count="2">
          <reference field="4294967294" count="1" selected="0">
            <x v="0"/>
          </reference>
          <reference field="0" count="1" selected="0">
            <x v="20"/>
          </reference>
        </references>
      </pivotArea>
    </chartFormat>
    <chartFormat chart="74" format="87">
      <pivotArea type="data" outline="0" fieldPosition="0">
        <references count="2">
          <reference field="4294967294" count="1" selected="0">
            <x v="17"/>
          </reference>
          <reference field="0" count="1" selected="0">
            <x v="20"/>
          </reference>
        </references>
      </pivotArea>
    </chartFormat>
    <chartFormat chart="74" format="88" series="1">
      <pivotArea type="data" outline="0" fieldPosition="0">
        <references count="2">
          <reference field="4294967294" count="1" selected="0">
            <x v="0"/>
          </reference>
          <reference field="0" count="1" selected="0">
            <x v="21"/>
          </reference>
        </references>
      </pivotArea>
    </chartFormat>
    <chartFormat chart="74" format="89">
      <pivotArea type="data" outline="0" fieldPosition="0">
        <references count="2">
          <reference field="4294967294" count="1" selected="0">
            <x v="16"/>
          </reference>
          <reference field="0" count="1" selected="0">
            <x v="21"/>
          </reference>
        </references>
      </pivotArea>
    </chartFormat>
    <chartFormat chart="74" format="90">
      <pivotArea type="data" outline="0" fieldPosition="0">
        <references count="2">
          <reference field="4294967294" count="1" selected="0">
            <x v="17"/>
          </reference>
          <reference field="0" count="1" selected="0">
            <x v="21"/>
          </reference>
        </references>
      </pivotArea>
    </chartFormat>
    <chartFormat chart="74" format="91" series="1">
      <pivotArea type="data" outline="0" fieldPosition="0">
        <references count="2">
          <reference field="4294967294" count="1" selected="0">
            <x v="0"/>
          </reference>
          <reference field="0" count="1" selected="0">
            <x v="22"/>
          </reference>
        </references>
      </pivotArea>
    </chartFormat>
    <chartFormat chart="74" format="92">
      <pivotArea type="data" outline="0" fieldPosition="0">
        <references count="2">
          <reference field="4294967294" count="1" selected="0">
            <x v="17"/>
          </reference>
          <reference field="0" count="1" selected="0">
            <x v="22"/>
          </reference>
        </references>
      </pivotArea>
    </chartFormat>
    <chartFormat chart="74" format="93" series="1">
      <pivotArea type="data" outline="0" fieldPosition="0">
        <references count="2">
          <reference field="4294967294" count="1" selected="0">
            <x v="0"/>
          </reference>
          <reference field="0" count="1" selected="0">
            <x v="23"/>
          </reference>
        </references>
      </pivotArea>
    </chartFormat>
    <chartFormat chart="74" format="94">
      <pivotArea type="data" outline="0" fieldPosition="0">
        <references count="2">
          <reference field="4294967294" count="1" selected="0">
            <x v="17"/>
          </reference>
          <reference field="0" count="1" selected="0">
            <x v="23"/>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5"/>
          </reference>
        </references>
      </pivotArea>
    </chartFormat>
    <chartFormat chart="76" format="76" series="1">
      <pivotArea type="data" outline="0" fieldPosition="0">
        <references count="2">
          <reference field="4294967294" count="1" selected="0">
            <x v="0"/>
          </reference>
          <reference field="0" count="1" selected="0">
            <x v="5"/>
          </reference>
        </references>
      </pivotArea>
    </chartFormat>
    <chartFormat chart="76" format="77" series="1">
      <pivotArea type="data" outline="0" fieldPosition="0">
        <references count="2">
          <reference field="4294967294" count="1" selected="0">
            <x v="0"/>
          </reference>
          <reference field="0" count="1" selected="0">
            <x v="6"/>
          </reference>
        </references>
      </pivotArea>
    </chartFormat>
    <chartFormat chart="76" format="78" series="1">
      <pivotArea type="data" outline="0" fieldPosition="0">
        <references count="2">
          <reference field="4294967294" count="1" selected="0">
            <x v="0"/>
          </reference>
          <reference field="0" count="1" selected="0">
            <x v="13"/>
          </reference>
        </references>
      </pivotArea>
    </chartFormat>
    <chartFormat chart="76" format="79" series="1">
      <pivotArea type="data" outline="0" fieldPosition="0">
        <references count="2">
          <reference field="4294967294" count="1" selected="0">
            <x v="0"/>
          </reference>
          <reference field="0" count="1" selected="0">
            <x v="14"/>
          </reference>
        </references>
      </pivotArea>
    </chartFormat>
    <chartFormat chart="76" format="80" series="1">
      <pivotArea type="data" outline="0" fieldPosition="0">
        <references count="2">
          <reference field="4294967294" count="1" selected="0">
            <x v="0"/>
          </reference>
          <reference field="0" count="1" selected="0">
            <x v="15"/>
          </reference>
        </references>
      </pivotArea>
    </chartFormat>
    <chartFormat chart="76" format="81" series="1">
      <pivotArea type="data" outline="0" fieldPosition="0">
        <references count="2">
          <reference field="4294967294" count="1" selected="0">
            <x v="0"/>
          </reference>
          <reference field="0" count="1" selected="0">
            <x v="16"/>
          </reference>
        </references>
      </pivotArea>
    </chartFormat>
    <chartFormat chart="76" format="82" series="1">
      <pivotArea type="data" outline="0" fieldPosition="0">
        <references count="2">
          <reference field="4294967294" count="1" selected="0">
            <x v="0"/>
          </reference>
          <reference field="0" count="1" selected="0">
            <x v="17"/>
          </reference>
        </references>
      </pivotArea>
    </chartFormat>
    <chartFormat chart="76" format="83" series="1">
      <pivotArea type="data" outline="0" fieldPosition="0">
        <references count="2">
          <reference field="4294967294" count="1" selected="0">
            <x v="0"/>
          </reference>
          <reference field="0" count="1" selected="0">
            <x v="18"/>
          </reference>
        </references>
      </pivotArea>
    </chartFormat>
    <chartFormat chart="76" format="84">
      <pivotArea type="data" outline="0" fieldPosition="0">
        <references count="2">
          <reference field="4294967294" count="1" selected="0">
            <x v="17"/>
          </reference>
          <reference field="0" count="1" selected="0">
            <x v="18"/>
          </reference>
        </references>
      </pivotArea>
    </chartFormat>
    <chartFormat chart="76" format="85" series="1">
      <pivotArea type="data" outline="0" fieldPosition="0">
        <references count="2">
          <reference field="4294967294" count="1" selected="0">
            <x v="0"/>
          </reference>
          <reference field="0" count="1" selected="0">
            <x v="19"/>
          </reference>
        </references>
      </pivotArea>
    </chartFormat>
    <chartFormat chart="76" format="86" series="1">
      <pivotArea type="data" outline="0" fieldPosition="0">
        <references count="2">
          <reference field="4294967294" count="1" selected="0">
            <x v="0"/>
          </reference>
          <reference field="0" count="1" selected="0">
            <x v="20"/>
          </reference>
        </references>
      </pivotArea>
    </chartFormat>
    <chartFormat chart="76" format="87">
      <pivotArea type="data" outline="0" fieldPosition="0">
        <references count="2">
          <reference field="4294967294" count="1" selected="0">
            <x v="17"/>
          </reference>
          <reference field="0" count="1" selected="0">
            <x v="20"/>
          </reference>
        </references>
      </pivotArea>
    </chartFormat>
    <chartFormat chart="76" format="88" series="1">
      <pivotArea type="data" outline="0" fieldPosition="0">
        <references count="2">
          <reference field="4294967294" count="1" selected="0">
            <x v="0"/>
          </reference>
          <reference field="0" count="1" selected="0">
            <x v="21"/>
          </reference>
        </references>
      </pivotArea>
    </chartFormat>
    <chartFormat chart="76" format="89">
      <pivotArea type="data" outline="0" fieldPosition="0">
        <references count="2">
          <reference field="4294967294" count="1" selected="0">
            <x v="17"/>
          </reference>
          <reference field="0" count="1" selected="0">
            <x v="21"/>
          </reference>
        </references>
      </pivotArea>
    </chartFormat>
    <chartFormat chart="76" format="90" series="1">
      <pivotArea type="data" outline="0" fieldPosition="0">
        <references count="2">
          <reference field="4294967294" count="1" selected="0">
            <x v="0"/>
          </reference>
          <reference field="0" count="1" selected="0">
            <x v="22"/>
          </reference>
        </references>
      </pivotArea>
    </chartFormat>
    <chartFormat chart="76" format="91">
      <pivotArea type="data" outline="0" fieldPosition="0">
        <references count="2">
          <reference field="4294967294" count="1" selected="0">
            <x v="17"/>
          </reference>
          <reference field="0" count="1" selected="0">
            <x v="22"/>
          </reference>
        </references>
      </pivotArea>
    </chartFormat>
    <chartFormat chart="76" format="92" series="1">
      <pivotArea type="data" outline="0" fieldPosition="0">
        <references count="2">
          <reference field="4294967294" count="1" selected="0">
            <x v="0"/>
          </reference>
          <reference field="0" count="1" selected="0">
            <x v="23"/>
          </reference>
        </references>
      </pivotArea>
    </chartFormat>
    <chartFormat chart="76" format="93">
      <pivotArea type="data" outline="0" fieldPosition="0">
        <references count="2">
          <reference field="4294967294" count="1" selected="0">
            <x v="17"/>
          </reference>
          <reference field="0" count="1" selected="0">
            <x v="23"/>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5"/>
          </reference>
        </references>
      </pivotArea>
    </chartFormat>
    <chartFormat chart="77" format="76" series="1">
      <pivotArea type="data" outline="0" fieldPosition="0">
        <references count="2">
          <reference field="4294967294" count="1" selected="0">
            <x v="0"/>
          </reference>
          <reference field="0" count="1" selected="0">
            <x v="5"/>
          </reference>
        </references>
      </pivotArea>
    </chartFormat>
    <chartFormat chart="77" format="77" series="1">
      <pivotArea type="data" outline="0" fieldPosition="0">
        <references count="2">
          <reference field="4294967294" count="1" selected="0">
            <x v="0"/>
          </reference>
          <reference field="0" count="1" selected="0">
            <x v="6"/>
          </reference>
        </references>
      </pivotArea>
    </chartFormat>
    <chartFormat chart="77" format="78" series="1">
      <pivotArea type="data" outline="0" fieldPosition="0">
        <references count="2">
          <reference field="4294967294" count="1" selected="0">
            <x v="0"/>
          </reference>
          <reference field="0" count="1" selected="0">
            <x v="13"/>
          </reference>
        </references>
      </pivotArea>
    </chartFormat>
    <chartFormat chart="77" format="79" series="1">
      <pivotArea type="data" outline="0" fieldPosition="0">
        <references count="2">
          <reference field="4294967294" count="1" selected="0">
            <x v="0"/>
          </reference>
          <reference field="0" count="1" selected="0">
            <x v="14"/>
          </reference>
        </references>
      </pivotArea>
    </chartFormat>
    <chartFormat chart="77" format="80" series="1">
      <pivotArea type="data" outline="0" fieldPosition="0">
        <references count="2">
          <reference field="4294967294" count="1" selected="0">
            <x v="0"/>
          </reference>
          <reference field="0" count="1" selected="0">
            <x v="15"/>
          </reference>
        </references>
      </pivotArea>
    </chartFormat>
    <chartFormat chart="77" format="81" series="1">
      <pivotArea type="data" outline="0" fieldPosition="0">
        <references count="2">
          <reference field="4294967294" count="1" selected="0">
            <x v="0"/>
          </reference>
          <reference field="0" count="1" selected="0">
            <x v="16"/>
          </reference>
        </references>
      </pivotArea>
    </chartFormat>
    <chartFormat chart="77" format="82" series="1">
      <pivotArea type="data" outline="0" fieldPosition="0">
        <references count="2">
          <reference field="4294967294" count="1" selected="0">
            <x v="0"/>
          </reference>
          <reference field="0" count="1" selected="0">
            <x v="17"/>
          </reference>
        </references>
      </pivotArea>
    </chartFormat>
    <chartFormat chart="77" format="83" series="1">
      <pivotArea type="data" outline="0" fieldPosition="0">
        <references count="2">
          <reference field="4294967294" count="1" selected="0">
            <x v="0"/>
          </reference>
          <reference field="0" count="1" selected="0">
            <x v="18"/>
          </reference>
        </references>
      </pivotArea>
    </chartFormat>
    <chartFormat chart="77" format="84">
      <pivotArea type="data" outline="0" fieldPosition="0">
        <references count="2">
          <reference field="4294967294" count="1" selected="0">
            <x v="17"/>
          </reference>
          <reference field="0" count="1" selected="0">
            <x v="18"/>
          </reference>
        </references>
      </pivotArea>
    </chartFormat>
    <chartFormat chart="77" format="85" series="1">
      <pivotArea type="data" outline="0" fieldPosition="0">
        <references count="2">
          <reference field="4294967294" count="1" selected="0">
            <x v="0"/>
          </reference>
          <reference field="0" count="1" selected="0">
            <x v="19"/>
          </reference>
        </references>
      </pivotArea>
    </chartFormat>
    <chartFormat chart="77" format="86" series="1">
      <pivotArea type="data" outline="0" fieldPosition="0">
        <references count="2">
          <reference field="4294967294" count="1" selected="0">
            <x v="0"/>
          </reference>
          <reference field="0" count="1" selected="0">
            <x v="20"/>
          </reference>
        </references>
      </pivotArea>
    </chartFormat>
    <chartFormat chart="77" format="87">
      <pivotArea type="data" outline="0" fieldPosition="0">
        <references count="2">
          <reference field="4294967294" count="1" selected="0">
            <x v="17"/>
          </reference>
          <reference field="0" count="1" selected="0">
            <x v="20"/>
          </reference>
        </references>
      </pivotArea>
    </chartFormat>
    <chartFormat chart="77" format="88" series="1">
      <pivotArea type="data" outline="0" fieldPosition="0">
        <references count="2">
          <reference field="4294967294" count="1" selected="0">
            <x v="0"/>
          </reference>
          <reference field="0" count="1" selected="0">
            <x v="21"/>
          </reference>
        </references>
      </pivotArea>
    </chartFormat>
    <chartFormat chart="77" format="89">
      <pivotArea type="data" outline="0" fieldPosition="0">
        <references count="2">
          <reference field="4294967294" count="1" selected="0">
            <x v="17"/>
          </reference>
          <reference field="0" count="1" selected="0">
            <x v="21"/>
          </reference>
        </references>
      </pivotArea>
    </chartFormat>
    <chartFormat chart="77" format="90" series="1">
      <pivotArea type="data" outline="0" fieldPosition="0">
        <references count="2">
          <reference field="4294967294" count="1" selected="0">
            <x v="0"/>
          </reference>
          <reference field="0" count="1" selected="0">
            <x v="22"/>
          </reference>
        </references>
      </pivotArea>
    </chartFormat>
    <chartFormat chart="77" format="91">
      <pivotArea type="data" outline="0" fieldPosition="0">
        <references count="2">
          <reference field="4294967294" count="1" selected="0">
            <x v="17"/>
          </reference>
          <reference field="0" count="1" selected="0">
            <x v="22"/>
          </reference>
        </references>
      </pivotArea>
    </chartFormat>
    <chartFormat chart="77" format="92" series="1">
      <pivotArea type="data" outline="0" fieldPosition="0">
        <references count="2">
          <reference field="4294967294" count="1" selected="0">
            <x v="0"/>
          </reference>
          <reference field="0" count="1" selected="0">
            <x v="23"/>
          </reference>
        </references>
      </pivotArea>
    </chartFormat>
    <chartFormat chart="77" format="93">
      <pivotArea type="data" outline="0" fieldPosition="0">
        <references count="2">
          <reference field="4294967294" count="1" selected="0">
            <x v="17"/>
          </reference>
          <reference field="0" count="1" selected="0">
            <x v="23"/>
          </reference>
        </references>
      </pivotArea>
    </chartFormat>
    <chartFormat chart="77" format="94" series="1">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8.xml><?xml version="1.0" encoding="utf-8"?>
<pivotTableDefinition xmlns="http://schemas.openxmlformats.org/spreadsheetml/2006/main" name="PivotTable1" cacheId="7" applyNumberFormats="0" applyBorderFormats="0" applyFontFormats="0" applyPatternFormats="0" applyAlignmentFormats="0" applyWidthHeightFormats="1" dataCaption="Values" updatedVersion="4" minRefreshableVersion="3" showCalcMbrs="0" rowGrandTotals="0" itemPrintTitles="1" createdVersion="3" indent="0" outline="1" outlineData="1" multipleFieldFilters="0">
  <location ref="A3:Q96" firstHeaderRow="1" firstDataRow="2" firstDataCol="2" rowPageCount="1" colPageCount="1"/>
  <pivotFields count="85">
    <pivotField showAll="0"/>
    <pivotField axis="axisRow" defaultSubtotal="0">
      <items count="23">
        <item x="0"/>
        <item x="1"/>
        <item x="3"/>
        <item x="4"/>
        <item x="5"/>
        <item x="2"/>
        <item x="6"/>
        <item x="7"/>
        <item x="8"/>
        <item x="9"/>
        <item x="10"/>
        <item x="11"/>
        <item x="12"/>
        <item x="13"/>
        <item x="14"/>
        <item x="16"/>
        <item x="17"/>
        <item x="18"/>
        <item x="19"/>
        <item x="20"/>
        <item x="21"/>
        <item x="15"/>
        <item x="22"/>
      </items>
    </pivotField>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axis="axisRow" outline="0" showAll="0" defaultSubtotal="0">
      <items count="6">
        <item m="1" x="4"/>
        <item m="1" x="5"/>
        <item x="2"/>
        <item x="3"/>
        <item x="0"/>
        <item x="1"/>
      </items>
    </pivotField>
    <pivotField axis="axisPage" showAll="0">
      <items count="4">
        <item x="0"/>
        <item x="1"/>
        <item x="2"/>
        <item t="default"/>
      </items>
    </pivotField>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defaultSubtotal="0"/>
    <pivotField dataField="1" showAll="0" defaultSubtotal="0"/>
    <pivotField dataField="1" showAll="0" defaultSubtotal="0"/>
    <pivotField showAll="0" defaultSubtotal="0"/>
    <pivotField dataField="1"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2">
    <field x="16"/>
    <field x="1"/>
  </rowFields>
  <rowItems count="92">
    <i>
      <x v="2"/>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x v="3"/>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x v="4"/>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x v="5"/>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rowItems>
  <colFields count="1">
    <field x="-2"/>
  </colFields>
  <colItems count="15">
    <i>
      <x/>
    </i>
    <i i="1">
      <x v="1"/>
    </i>
    <i i="2">
      <x v="2"/>
    </i>
    <i i="3">
      <x v="3"/>
    </i>
    <i i="4">
      <x v="4"/>
    </i>
    <i i="5">
      <x v="5"/>
    </i>
    <i i="6">
      <x v="6"/>
    </i>
    <i i="7">
      <x v="7"/>
    </i>
    <i i="8">
      <x v="8"/>
    </i>
    <i i="9">
      <x v="9"/>
    </i>
    <i i="10">
      <x v="10"/>
    </i>
    <i i="11">
      <x v="11"/>
    </i>
    <i i="12">
      <x v="12"/>
    </i>
    <i i="13">
      <x v="13"/>
    </i>
    <i i="14">
      <x v="14"/>
    </i>
  </colItems>
  <pageFields count="1">
    <pageField fld="17" item="0" hier="-1"/>
  </pageFields>
  <dataFields count="15">
    <dataField name="Sum of 2010 Q3 FTE" fld="25" baseField="2" baseItem="0"/>
    <dataField name="Sum of 2010 Q4 FTE" fld="26" baseField="2" baseItem="0"/>
    <dataField name="Sum of 2011 Q1 FTE" fld="27" baseField="2" baseItem="0"/>
    <dataField name="Sum of 2011 Q2 FTE" fld="28" baseField="2" baseItem="0"/>
    <dataField name="Sum of 2011 Q3 FTE" fld="29" baseField="2" baseItem="0"/>
    <dataField name="Sum of 2011 Q4 FTE" fld="30" baseField="2" baseItem="0"/>
    <dataField name="Sum of 2012 Q1 FTE" fld="31" baseField="2" baseItem="0"/>
    <dataField name="Sum of 2012 Q2 FTE" fld="32" baseField="2" baseItem="0"/>
    <dataField name="Sum of 2012 Q3 FTE" fld="33" baseField="2" baseItem="0"/>
    <dataField name="Sum of 2012 Q4 FTE" fld="34" baseField="2" baseItem="0"/>
    <dataField name="Sum of 2013 Q1 FTE" fld="35" baseField="1" baseItem="0"/>
    <dataField name="Sum of 2013 Q2 FTE" fld="36" baseField="0" baseItem="0"/>
    <dataField name="Sum of 2013 Q3 FTE" fld="37" baseField="1" baseItem="6"/>
    <dataField name="Sum of 2013 Q4 FTE" fld="39" baseField="1" baseItem="12"/>
    <dataField name="Sum of 2014 Q1 FTE" fld="42" baseField="1" baseItem="1"/>
  </dataFields>
  <formats count="4">
    <format dxfId="907">
      <pivotArea dataOnly="0" labelOnly="1" outline="0" fieldPosition="0">
        <references count="1">
          <reference field="4294967294" count="10">
            <x v="0"/>
            <x v="1"/>
            <x v="2"/>
            <x v="3"/>
            <x v="4"/>
            <x v="5"/>
            <x v="6"/>
            <x v="7"/>
            <x v="8"/>
            <x v="9"/>
          </reference>
        </references>
      </pivotArea>
    </format>
    <format dxfId="906">
      <pivotArea type="all" dataOnly="0" outline="0" fieldPosition="0"/>
    </format>
    <format dxfId="905">
      <pivotArea dataOnly="0" labelOnly="1" outline="0" fieldPosition="0">
        <references count="1">
          <reference field="4294967294" count="1">
            <x v="10"/>
          </reference>
        </references>
      </pivotArea>
    </format>
    <format dxfId="904">
      <pivotArea dataOnly="0" labelOnly="1" outline="0" fieldPosition="0">
        <references count="1">
          <reference field="4294967294" count="4">
            <x v="11"/>
            <x v="12"/>
            <x v="13"/>
            <x v="14"/>
          </reference>
        </references>
      </pivotArea>
    </format>
  </formats>
  <pivotTableStyleInfo name="PivotStyleLight16" showRowHeaders="1" showColHeaders="1" showRowStripes="0" showColStripes="0" showLastColumn="1"/>
</pivotTableDefinition>
</file>

<file path=xl/pivotTables/pivotTable19.xml><?xml version="1.0" encoding="utf-8"?>
<pivotTableDefinition xmlns="http://schemas.openxmlformats.org/spreadsheetml/2006/main" name="ONS Sum MAN" cacheId="7" applyNumberFormats="0" applyBorderFormats="0" applyFontFormats="0" applyPatternFormats="0" applyAlignmentFormats="0" applyWidthHeightFormats="1" dataCaption="Values" updatedVersion="4" minRefreshableVersion="3" showCalcMbrs="0" rowGrandTotals="0" itemPrintTitles="1" createdVersion="3" indent="0" outline="1" outlineData="1" multipleFieldFilters="0">
  <location ref="A3:T76" firstHeaderRow="1" firstDataRow="2" firstDataCol="1" rowPageCount="1" colPageCount="1"/>
  <pivotFields count="85">
    <pivotField showAll="0"/>
    <pivotField axis="axisRow" defaultSubtotal="0">
      <items count="23">
        <item x="0"/>
        <item x="1"/>
        <item x="3"/>
        <item x="4"/>
        <item x="5"/>
        <item x="2"/>
        <item x="6"/>
        <item x="7"/>
        <item x="8"/>
        <item x="9"/>
        <item x="10"/>
        <item x="11"/>
        <item x="12"/>
        <item x="13"/>
        <item x="14"/>
        <item x="16"/>
        <item x="17"/>
        <item x="18"/>
        <item x="19"/>
        <item x="20"/>
        <item x="21"/>
        <item x="15"/>
        <item x="22"/>
      </items>
    </pivotField>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showAll="0" defaultSubtotal="0">
      <items count="4">
        <item x="0"/>
        <item x="1"/>
        <item m="1" x="3"/>
        <item x="2"/>
      </items>
    </pivotField>
    <pivotField outline="0" showAll="0" defaultSubtotal="0"/>
    <pivotField axis="axisPage" showAll="0">
      <items count="4">
        <item x="0"/>
        <item x="1"/>
        <item x="2"/>
        <item t="default"/>
      </items>
    </pivotField>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defaultSubtotal="0"/>
    <pivotField dataField="1" showAll="0" defaultSubtotal="0"/>
    <pivotField dataField="1" showAll="0" defaultSubtotal="0"/>
    <pivotField showAll="0" defaultSubtotal="0"/>
    <pivotField dataField="1" showAll="0" defaultSubtotal="0"/>
    <pivotField showAll="0" defaultSubtotal="0"/>
    <pivotField showAll="0" defaultSubtotal="0"/>
    <pivotField dataField="1" showAll="0" defaultSubtotal="0"/>
    <pivotField showAll="0" defaultSubtotal="0"/>
    <pivotField showAll="0" defaultSubtotal="0"/>
    <pivotField dataField="1" showAll="0" defaultSubtotal="0"/>
    <pivotField showAll="0" defaultSubtotal="0"/>
    <pivotField showAll="0" defaultSubtotal="0"/>
    <pivotField dataField="1" showAll="0" defaultSubtotal="0"/>
    <pivotField showAll="0" defaultSubtotal="0"/>
    <pivotField showAll="0" defaultSubtotal="0"/>
    <pivotField dataField="1" showAll="0" defaultSubtotal="0"/>
    <pivotField showAll="0" defaultSubtotal="0"/>
    <pivotField showAll="0" defaultSubtotal="0"/>
    <pivotField dataField="1"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2">
    <field x="15"/>
    <field x="1"/>
  </rowFields>
  <rowItems count="72">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x v="3"/>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rowItems>
  <colFields count="1">
    <field x="-2"/>
  </colFields>
  <colItems count="19">
    <i>
      <x/>
    </i>
    <i i="1">
      <x v="1"/>
    </i>
    <i i="2">
      <x v="2"/>
    </i>
    <i i="3">
      <x v="3"/>
    </i>
    <i i="4">
      <x v="4"/>
    </i>
    <i i="5">
      <x v="5"/>
    </i>
    <i i="6">
      <x v="6"/>
    </i>
    <i i="7">
      <x v="7"/>
    </i>
    <i i="8">
      <x v="8"/>
    </i>
    <i i="9">
      <x v="9"/>
    </i>
    <i i="10">
      <x v="10"/>
    </i>
    <i i="11">
      <x v="11"/>
    </i>
    <i i="12">
      <x v="12"/>
    </i>
    <i i="13">
      <x v="13"/>
    </i>
    <i i="14">
      <x v="14"/>
    </i>
    <i i="15">
      <x v="15"/>
    </i>
    <i i="16">
      <x v="16"/>
    </i>
    <i i="17">
      <x v="17"/>
    </i>
    <i i="18">
      <x v="18"/>
    </i>
  </colItems>
  <pageFields count="1">
    <pageField fld="17" item="0" hier="-1"/>
  </pageFields>
  <dataFields count="19">
    <dataField name="Sum of 2010 Q3 FTE" fld="25" baseField="2" baseItem="0"/>
    <dataField name="Sum of 2010 Q4 FTE" fld="26" baseField="2" baseItem="0"/>
    <dataField name="Sum of 2011 Q1 FTE" fld="27" baseField="2" baseItem="0"/>
    <dataField name="Sum of 2011 Q2 FTE" fld="28" baseField="2" baseItem="0"/>
    <dataField name="Sum of 2011 Q3 FTE" fld="29" baseField="2" baseItem="0"/>
    <dataField name="Sum of 2011 Q4 FTE" fld="30" baseField="2" baseItem="0"/>
    <dataField name="Sum of 2012 Q1 FTE" fld="31" baseField="2" baseItem="0"/>
    <dataField name="Sum of 2012 Q2 FTE" fld="32" baseField="2" baseItem="0"/>
    <dataField name="Sum of 2012 Q3 FTE" fld="33" baseField="2" baseItem="0"/>
    <dataField name="Sum of 2012 Q4 FTE" fld="34" baseField="2" baseItem="0"/>
    <dataField name="Sum of 2013 Q1 FTE" fld="35" baseField="1" baseItem="0"/>
    <dataField name="Sum of 2013 Q2 FTE" fld="36" baseField="0" baseItem="0"/>
    <dataField name="Sum of 2013 Q3 FTE" fld="37" baseField="1" baseItem="6"/>
    <dataField name="Sum of 2013 Q4 FTE" fld="39" baseField="1" baseItem="12"/>
    <dataField name="Sum of 2014 Q1 FTE" fld="42" baseField="1" baseItem="1"/>
    <dataField name="Sum of 2014 Q2 FTE" fld="45" baseField="0" baseItem="0"/>
    <dataField name="Sum of 2014 Q3 FTE" fld="48" baseField="0" baseItem="0"/>
    <dataField name="Sum of 2014 Q4 FTE" fld="51" baseField="15" baseItem="0"/>
    <dataField name="Sum of 2015 Q1 FTE" fld="54" baseField="1" baseItem="4"/>
  </dataFields>
  <formats count="7">
    <format dxfId="899">
      <pivotArea dataOnly="0" labelOnly="1" outline="0" fieldPosition="0">
        <references count="1">
          <reference field="4294967294" count="10">
            <x v="0"/>
            <x v="1"/>
            <x v="2"/>
            <x v="3"/>
            <x v="4"/>
            <x v="5"/>
            <x v="6"/>
            <x v="7"/>
            <x v="8"/>
            <x v="9"/>
          </reference>
        </references>
      </pivotArea>
    </format>
    <format dxfId="898">
      <pivotArea type="all" dataOnly="0" outline="0" fieldPosition="0"/>
    </format>
    <format dxfId="897">
      <pivotArea dataOnly="0" labelOnly="1" outline="0" fieldPosition="0">
        <references count="1">
          <reference field="4294967294" count="1">
            <x v="10"/>
          </reference>
        </references>
      </pivotArea>
    </format>
    <format dxfId="896">
      <pivotArea dataOnly="0" labelOnly="1" outline="0" fieldPosition="0">
        <references count="1">
          <reference field="4294967294" count="4">
            <x v="11"/>
            <x v="12"/>
            <x v="13"/>
            <x v="14"/>
          </reference>
        </references>
      </pivotArea>
    </format>
    <format dxfId="895">
      <pivotArea dataOnly="0" labelOnly="1" outline="0" fieldPosition="0">
        <references count="1">
          <reference field="4294967294" count="1">
            <x v="15"/>
          </reference>
        </references>
      </pivotArea>
    </format>
    <format dxfId="894">
      <pivotArea dataOnly="0" labelOnly="1" outline="0" fieldPosition="0">
        <references count="1">
          <reference field="4294967294" count="1">
            <x v="16"/>
          </reference>
        </references>
      </pivotArea>
    </format>
    <format dxfId="893">
      <pivotArea dataOnly="0" labelOnly="1" outline="0" fieldPosition="0">
        <references count="1">
          <reference field="4294967294" count="1">
            <x v="17"/>
          </reference>
        </references>
      </pivotArea>
    </format>
  </formats>
  <pivotTableStyleInfo name="PivotStyleLight16" showRowHeaders="1" showColHeaders="1" showRowStripes="0" showColStripes="0" showLastColumn="1"/>
</pivotTableDefinition>
</file>

<file path=xl/pivotTables/pivotTable2.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2">
  <location ref="A3:S22" firstHeaderRow="1" firstDataRow="2" firstDataCol="1"/>
  <pivotFields count="133">
    <pivotField axis="axisCol" showAll="0">
      <items count="27">
        <item h="1" x="0"/>
        <item x="1"/>
        <item x="9"/>
        <item x="10"/>
        <item x="12"/>
        <item x="17"/>
        <item h="1" x="19"/>
        <item h="1" x="20"/>
        <item h="1" x="22"/>
        <item h="1" x="24"/>
        <item h="1" x="23"/>
        <item h="1" x="21"/>
        <item x="6"/>
        <item x="18"/>
        <item x="4"/>
        <item x="7"/>
        <item x="14"/>
        <item x="3"/>
        <item x="11"/>
        <item x="16"/>
        <item x="2"/>
        <item x="8"/>
        <item x="5"/>
        <item h="1" x="25"/>
        <item x="13"/>
        <item x="15"/>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12"/>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7">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2"/>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6"/>
          </reference>
        </references>
      </pivotArea>
    </chartFormat>
    <chartFormat chart="25" format="38" series="1">
      <pivotArea type="data" outline="0" fieldPosition="0">
        <references count="2">
          <reference field="4294967294" count="1" selected="0">
            <x v="0"/>
          </reference>
          <reference field="0" count="1" selected="0">
            <x v="25"/>
          </reference>
        </references>
      </pivotArea>
    </chartFormat>
    <chartFormat chart="25" format="39" series="1">
      <pivotArea type="data" outline="0" fieldPosition="0">
        <references count="2">
          <reference field="4294967294" count="1" selected="0">
            <x v="0"/>
          </reference>
          <reference field="0" count="1" selected="0">
            <x v="19"/>
          </reference>
        </references>
      </pivotArea>
    </chartFormat>
    <chartFormat chart="25" format="40" series="1">
      <pivotArea type="data" outline="0" fieldPosition="0">
        <references count="2">
          <reference field="4294967294" count="1" selected="0">
            <x v="0"/>
          </reference>
          <reference field="0" count="1" selected="0">
            <x v="5"/>
          </reference>
        </references>
      </pivotArea>
    </chartFormat>
    <chartFormat chart="25" format="41" series="1">
      <pivotArea type="data" outline="0" fieldPosition="0">
        <references count="2">
          <reference field="4294967294" count="1" selected="0">
            <x v="0"/>
          </reference>
          <reference field="0" count="1" selected="0">
            <x v="13"/>
          </reference>
        </references>
      </pivotArea>
    </chartFormat>
    <chartFormat chart="25" format="42" series="1">
      <pivotArea type="data" outline="0" fieldPosition="0">
        <references count="2">
          <reference field="4294967294" count="1" selected="0">
            <x v="0"/>
          </reference>
          <reference field="0" count="1" selected="0">
            <x v="17"/>
          </reference>
        </references>
      </pivotArea>
    </chartFormat>
    <chartFormat chart="25" format="43" series="1">
      <pivotArea type="data" outline="0" fieldPosition="0">
        <references count="2">
          <reference field="4294967294" count="1" selected="0">
            <x v="0"/>
          </reference>
          <reference field="0" count="1" selected="0">
            <x v="14"/>
          </reference>
        </references>
      </pivotArea>
    </chartFormat>
    <chartFormat chart="25" format="44" series="1">
      <pivotArea type="data" outline="0" fieldPosition="0">
        <references count="2">
          <reference field="4294967294" count="1" selected="0">
            <x v="0"/>
          </reference>
          <reference field="0" count="1" selected="0">
            <x v="15"/>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18"/>
          </reference>
        </references>
      </pivotArea>
    </chartFormat>
    <chartFormat chart="25" format="49" series="1">
      <pivotArea type="data" outline="0" fieldPosition="0">
        <references count="2">
          <reference field="4294967294" count="1" selected="0">
            <x v="0"/>
          </reference>
          <reference field="0" count="1" selected="0">
            <x v="20"/>
          </reference>
        </references>
      </pivotArea>
    </chartFormat>
    <chartFormat chart="25" format="50">
      <pivotArea type="data" outline="0" fieldPosition="0">
        <references count="2">
          <reference field="4294967294" count="1" selected="0">
            <x v="12"/>
          </reference>
          <reference field="0" count="1" selected="0">
            <x v="13"/>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15"/>
          </reference>
        </references>
      </pivotArea>
    </chartFormat>
    <chartFormat chart="25" format="55">
      <pivotArea type="data" outline="0" fieldPosition="0">
        <references count="2">
          <reference field="4294967294" count="1" selected="0">
            <x v="13"/>
          </reference>
          <reference field="0" count="1" selected="0">
            <x v="12"/>
          </reference>
        </references>
      </pivotArea>
    </chartFormat>
    <chartFormat chart="25" format="56">
      <pivotArea type="data" outline="0" fieldPosition="0">
        <references count="2">
          <reference field="4294967294" count="1" selected="0">
            <x v="15"/>
          </reference>
          <reference field="0" count="1" selected="0">
            <x v="16"/>
          </reference>
        </references>
      </pivotArea>
    </chartFormat>
    <chartFormat chart="25" format="57">
      <pivotArea type="data" outline="0" fieldPosition="0">
        <references count="2">
          <reference field="4294967294" count="1" selected="0">
            <x v="15"/>
          </reference>
          <reference field="0" count="1" selected="0">
            <x v="13"/>
          </reference>
        </references>
      </pivotArea>
    </chartFormat>
    <chartFormat chart="25" format="58">
      <pivotArea type="data" outline="0" fieldPosition="0">
        <references count="2">
          <reference field="4294967294" count="1" selected="0">
            <x v="15"/>
          </reference>
          <reference field="0" count="1" selected="0">
            <x v="18"/>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0"/>
          </reference>
        </references>
      </pivotArea>
    </chartFormat>
    <chartFormat chart="48" format="61" series="1">
      <pivotArea type="data" outline="0" fieldPosition="0">
        <references count="2">
          <reference field="4294967294" count="1" selected="0">
            <x v="0"/>
          </reference>
          <reference field="0" count="1" selected="0">
            <x v="17"/>
          </reference>
        </references>
      </pivotArea>
    </chartFormat>
    <chartFormat chart="48" format="62" series="1">
      <pivotArea type="data" outline="0" fieldPosition="0">
        <references count="2">
          <reference field="4294967294" count="1" selected="0">
            <x v="0"/>
          </reference>
          <reference field="0" count="1" selected="0">
            <x v="14"/>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25"/>
          </reference>
        </references>
      </pivotArea>
    </chartFormat>
    <chartFormat chart="48" format="68" series="1">
      <pivotArea type="data" outline="0" fieldPosition="0">
        <references count="2">
          <reference field="4294967294" count="1" selected="0">
            <x v="0"/>
          </reference>
          <reference field="0" count="1" selected="0">
            <x v="19"/>
          </reference>
        </references>
      </pivotArea>
    </chartFormat>
    <chartFormat chart="48" format="69" series="1">
      <pivotArea type="data" outline="0" fieldPosition="0">
        <references count="2">
          <reference field="4294967294" count="1" selected="0">
            <x v="0"/>
          </reference>
          <reference field="0" count="1" selected="0">
            <x v="5"/>
          </reference>
        </references>
      </pivotArea>
    </chartFormat>
    <chartFormat chart="48" format="70" series="1">
      <pivotArea type="data" outline="0" fieldPosition="0">
        <references count="2">
          <reference field="4294967294" count="1" selected="0">
            <x v="0"/>
          </reference>
          <reference field="0" count="1" selected="0">
            <x v="12"/>
          </reference>
        </references>
      </pivotArea>
    </chartFormat>
    <chartFormat chart="48" format="71" series="1">
      <pivotArea type="data" outline="0" fieldPosition="0">
        <references count="2">
          <reference field="4294967294" count="1" selected="0">
            <x v="0"/>
          </reference>
          <reference field="0" count="1" selected="0">
            <x v="15"/>
          </reference>
        </references>
      </pivotArea>
    </chartFormat>
    <chartFormat chart="48" format="72" series="1">
      <pivotArea type="data" outline="0" fieldPosition="0">
        <references count="2">
          <reference field="4294967294" count="1" selected="0">
            <x v="0"/>
          </reference>
          <reference field="0" count="1" selected="0">
            <x v="18"/>
          </reference>
        </references>
      </pivotArea>
    </chartFormat>
    <chartFormat chart="48" format="73">
      <pivotArea type="data" outline="0" fieldPosition="0">
        <references count="2">
          <reference field="4294967294" count="1" selected="0">
            <x v="15"/>
          </reference>
          <reference field="0" count="1" selected="0">
            <x v="18"/>
          </reference>
        </references>
      </pivotArea>
    </chartFormat>
    <chartFormat chart="48" format="74" series="1">
      <pivotArea type="data" outline="0" fieldPosition="0">
        <references count="2">
          <reference field="4294967294" count="1" selected="0">
            <x v="0"/>
          </reference>
          <reference field="0" count="1" selected="0">
            <x v="16"/>
          </reference>
        </references>
      </pivotArea>
    </chartFormat>
    <chartFormat chart="48" format="75">
      <pivotArea type="data" outline="0" fieldPosition="0">
        <references count="2">
          <reference field="4294967294" count="1" selected="0">
            <x v="15"/>
          </reference>
          <reference field="0" count="1" selected="0">
            <x v="16"/>
          </reference>
        </references>
      </pivotArea>
    </chartFormat>
    <chartFormat chart="48" format="76" series="1">
      <pivotArea type="data" outline="0" fieldPosition="0">
        <references count="2">
          <reference field="4294967294" count="1" selected="0">
            <x v="0"/>
          </reference>
          <reference field="0" count="1" selected="0">
            <x v="13"/>
          </reference>
        </references>
      </pivotArea>
    </chartFormat>
    <chartFormat chart="48" format="77">
      <pivotArea type="data" outline="0" fieldPosition="0">
        <references count="2">
          <reference field="4294967294" count="1" selected="0">
            <x v="15"/>
          </reference>
          <reference field="0" count="1" selected="0">
            <x v="13"/>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5"/>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14"/>
          </reference>
        </references>
      </pivotArea>
    </chartFormat>
    <chartFormat chart="25" format="62">
      <pivotArea type="data" outline="0" fieldPosition="0">
        <references count="2">
          <reference field="4294967294" count="1" selected="0">
            <x v="13"/>
          </reference>
          <reference field="0" count="1" selected="0">
            <x v="25"/>
          </reference>
        </references>
      </pivotArea>
    </chartFormat>
    <chartFormat chart="25" format="63">
      <pivotArea type="data" outline="0" fieldPosition="0">
        <references count="2">
          <reference field="4294967294" count="1" selected="0">
            <x v="16"/>
          </reference>
          <reference field="0" count="1" selected="0">
            <x v="16"/>
          </reference>
        </references>
      </pivotArea>
    </chartFormat>
    <chartFormat chart="25" format="64">
      <pivotArea type="data" outline="0" fieldPosition="0">
        <references count="2">
          <reference field="4294967294" count="1" selected="0">
            <x v="16"/>
          </reference>
          <reference field="0" count="1" selected="0">
            <x v="18"/>
          </reference>
        </references>
      </pivotArea>
    </chartFormat>
    <chartFormat chart="25" format="65">
      <pivotArea type="data" outline="0" fieldPosition="0">
        <references count="2">
          <reference field="4294967294" count="1" selected="0">
            <x v="16"/>
          </reference>
          <reference field="0" count="1" selected="0">
            <x v="20"/>
          </reference>
        </references>
      </pivotArea>
    </chartFormat>
    <chartFormat chart="25" format="66">
      <pivotArea type="data" outline="0" fieldPosition="0">
        <references count="2">
          <reference field="4294967294" count="1" selected="0">
            <x v="16"/>
          </reference>
          <reference field="0" count="1" selected="0">
            <x v="17"/>
          </reference>
        </references>
      </pivotArea>
    </chartFormat>
    <chartFormat chart="25" format="67">
      <pivotArea type="data" outline="0" fieldPosition="0">
        <references count="2">
          <reference field="4294967294" count="1" selected="0">
            <x v="17"/>
          </reference>
          <reference field="0" count="1" selected="0">
            <x v="19"/>
          </reference>
        </references>
      </pivotArea>
    </chartFormat>
    <chartFormat chart="25" format="68">
      <pivotArea type="data" outline="0" fieldPosition="0">
        <references count="2">
          <reference field="4294967294" count="1" selected="0">
            <x v="17"/>
          </reference>
          <reference field="0" count="1" selected="0">
            <x v="17"/>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0"/>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25"/>
          </reference>
        </references>
      </pivotArea>
    </chartFormat>
    <chartFormat chart="74" format="77" series="1">
      <pivotArea type="data" outline="0" fieldPosition="0">
        <references count="2">
          <reference field="4294967294" count="1" selected="0">
            <x v="0"/>
          </reference>
          <reference field="0" count="1" selected="0">
            <x v="5"/>
          </reference>
        </references>
      </pivotArea>
    </chartFormat>
    <chartFormat chart="74" format="78" series="1">
      <pivotArea type="data" outline="0" fieldPosition="0">
        <references count="2">
          <reference field="4294967294" count="1" selected="0">
            <x v="0"/>
          </reference>
          <reference field="0" count="1" selected="0">
            <x v="12"/>
          </reference>
        </references>
      </pivotArea>
    </chartFormat>
    <chartFormat chart="74" format="79" series="1">
      <pivotArea type="data" outline="0" fieldPosition="0">
        <references count="2">
          <reference field="4294967294" count="1" selected="0">
            <x v="0"/>
          </reference>
          <reference field="0" count="1" selected="0">
            <x v="13"/>
          </reference>
        </references>
      </pivotArea>
    </chartFormat>
    <chartFormat chart="74" format="80" series="1">
      <pivotArea type="data" outline="0" fieldPosition="0">
        <references count="2">
          <reference field="4294967294" count="1" selected="0">
            <x v="0"/>
          </reference>
          <reference field="0" count="1" selected="0">
            <x v="14"/>
          </reference>
        </references>
      </pivotArea>
    </chartFormat>
    <chartFormat chart="74" format="81" series="1">
      <pivotArea type="data" outline="0" fieldPosition="0">
        <references count="2">
          <reference field="4294967294" count="1" selected="0">
            <x v="0"/>
          </reference>
          <reference field="0" count="1" selected="0">
            <x v="15"/>
          </reference>
        </references>
      </pivotArea>
    </chartFormat>
    <chartFormat chart="74" format="82" series="1">
      <pivotArea type="data" outline="0" fieldPosition="0">
        <references count="2">
          <reference field="4294967294" count="1" selected="0">
            <x v="0"/>
          </reference>
          <reference field="0" count="1" selected="0">
            <x v="16"/>
          </reference>
        </references>
      </pivotArea>
    </chartFormat>
    <chartFormat chart="74" format="83" series="1">
      <pivotArea type="data" outline="0" fieldPosition="0">
        <references count="2">
          <reference field="4294967294" count="1" selected="0">
            <x v="0"/>
          </reference>
          <reference field="0" count="1" selected="0">
            <x v="17"/>
          </reference>
        </references>
      </pivotArea>
    </chartFormat>
    <chartFormat chart="74" format="84">
      <pivotArea type="data" outline="0" fieldPosition="0">
        <references count="2">
          <reference field="4294967294" count="1" selected="0">
            <x v="17"/>
          </reference>
          <reference field="0" count="1" selected="0">
            <x v="17"/>
          </reference>
        </references>
      </pivotArea>
    </chartFormat>
    <chartFormat chart="74" format="85" series="1">
      <pivotArea type="data" outline="0" fieldPosition="0">
        <references count="2">
          <reference field="4294967294" count="1" selected="0">
            <x v="0"/>
          </reference>
          <reference field="0" count="1" selected="0">
            <x v="18"/>
          </reference>
        </references>
      </pivotArea>
    </chartFormat>
    <chartFormat chart="74" format="86" series="1">
      <pivotArea type="data" outline="0" fieldPosition="0">
        <references count="2">
          <reference field="4294967294" count="1" selected="0">
            <x v="0"/>
          </reference>
          <reference field="0" count="1" selected="0">
            <x v="19"/>
          </reference>
        </references>
      </pivotArea>
    </chartFormat>
    <chartFormat chart="74" format="87">
      <pivotArea type="data" outline="0" fieldPosition="0">
        <references count="2">
          <reference field="4294967294" count="1" selected="0">
            <x v="17"/>
          </reference>
          <reference field="0" count="1" selected="0">
            <x v="19"/>
          </reference>
        </references>
      </pivotArea>
    </chartFormat>
    <chartFormat chart="74" format="88" series="1">
      <pivotArea type="data" outline="0" fieldPosition="0">
        <references count="2">
          <reference field="4294967294" count="1" selected="0">
            <x v="0"/>
          </reference>
          <reference field="0" count="1" selected="0">
            <x v="20"/>
          </reference>
        </references>
      </pivotArea>
    </chartFormat>
    <chartFormat chart="74" format="89">
      <pivotArea type="data" outline="0" fieldPosition="0">
        <references count="2">
          <reference field="4294967294" count="1" selected="0">
            <x v="16"/>
          </reference>
          <reference field="0" count="1" selected="0">
            <x v="20"/>
          </reference>
        </references>
      </pivotArea>
    </chartFormat>
    <chartFormat chart="74" format="90">
      <pivotArea type="data" outline="0" fieldPosition="0">
        <references count="2">
          <reference field="4294967294" count="1" selected="0">
            <x v="17"/>
          </reference>
          <reference field="0" count="1" selected="0">
            <x v="20"/>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25"/>
          </reference>
        </references>
      </pivotArea>
    </chartFormat>
    <chartFormat chart="76" format="77" series="1">
      <pivotArea type="data" outline="0" fieldPosition="0">
        <references count="2">
          <reference field="4294967294" count="1" selected="0">
            <x v="0"/>
          </reference>
          <reference field="0" count="1" selected="0">
            <x v="5"/>
          </reference>
        </references>
      </pivotArea>
    </chartFormat>
    <chartFormat chart="76" format="78" series="1">
      <pivotArea type="data" outline="0" fieldPosition="0">
        <references count="2">
          <reference field="4294967294" count="1" selected="0">
            <x v="0"/>
          </reference>
          <reference field="0" count="1" selected="0">
            <x v="12"/>
          </reference>
        </references>
      </pivotArea>
    </chartFormat>
    <chartFormat chart="76" format="79" series="1">
      <pivotArea type="data" outline="0" fieldPosition="0">
        <references count="2">
          <reference field="4294967294" count="1" selected="0">
            <x v="0"/>
          </reference>
          <reference field="0" count="1" selected="0">
            <x v="13"/>
          </reference>
        </references>
      </pivotArea>
    </chartFormat>
    <chartFormat chart="76" format="80" series="1">
      <pivotArea type="data" outline="0" fieldPosition="0">
        <references count="2">
          <reference field="4294967294" count="1" selected="0">
            <x v="0"/>
          </reference>
          <reference field="0" count="1" selected="0">
            <x v="14"/>
          </reference>
        </references>
      </pivotArea>
    </chartFormat>
    <chartFormat chart="76" format="81" series="1">
      <pivotArea type="data" outline="0" fieldPosition="0">
        <references count="2">
          <reference field="4294967294" count="1" selected="0">
            <x v="0"/>
          </reference>
          <reference field="0" count="1" selected="0">
            <x v="15"/>
          </reference>
        </references>
      </pivotArea>
    </chartFormat>
    <chartFormat chart="76" format="82" series="1">
      <pivotArea type="data" outline="0" fieldPosition="0">
        <references count="2">
          <reference field="4294967294" count="1" selected="0">
            <x v="0"/>
          </reference>
          <reference field="0" count="1" selected="0">
            <x v="16"/>
          </reference>
        </references>
      </pivotArea>
    </chartFormat>
    <chartFormat chart="76" format="83" series="1">
      <pivotArea type="data" outline="0" fieldPosition="0">
        <references count="2">
          <reference field="4294967294" count="1" selected="0">
            <x v="0"/>
          </reference>
          <reference field="0" count="1" selected="0">
            <x v="17"/>
          </reference>
        </references>
      </pivotArea>
    </chartFormat>
    <chartFormat chart="76" format="84">
      <pivotArea type="data" outline="0" fieldPosition="0">
        <references count="2">
          <reference field="4294967294" count="1" selected="0">
            <x v="17"/>
          </reference>
          <reference field="0" count="1" selected="0">
            <x v="17"/>
          </reference>
        </references>
      </pivotArea>
    </chartFormat>
    <chartFormat chart="76" format="85" series="1">
      <pivotArea type="data" outline="0" fieldPosition="0">
        <references count="2">
          <reference field="4294967294" count="1" selected="0">
            <x v="0"/>
          </reference>
          <reference field="0" count="1" selected="0">
            <x v="18"/>
          </reference>
        </references>
      </pivotArea>
    </chartFormat>
    <chartFormat chart="76" format="86" series="1">
      <pivotArea type="data" outline="0" fieldPosition="0">
        <references count="2">
          <reference field="4294967294" count="1" selected="0">
            <x v="0"/>
          </reference>
          <reference field="0" count="1" selected="0">
            <x v="19"/>
          </reference>
        </references>
      </pivotArea>
    </chartFormat>
    <chartFormat chart="76" format="87">
      <pivotArea type="data" outline="0" fieldPosition="0">
        <references count="2">
          <reference field="4294967294" count="1" selected="0">
            <x v="17"/>
          </reference>
          <reference field="0" count="1" selected="0">
            <x v="19"/>
          </reference>
        </references>
      </pivotArea>
    </chartFormat>
    <chartFormat chart="76" format="88" series="1">
      <pivotArea type="data" outline="0" fieldPosition="0">
        <references count="2">
          <reference field="4294967294" count="1" selected="0">
            <x v="0"/>
          </reference>
          <reference field="0" count="1" selected="0">
            <x v="20"/>
          </reference>
        </references>
      </pivotArea>
    </chartFormat>
    <chartFormat chart="76" format="89">
      <pivotArea type="data" outline="0" fieldPosition="0">
        <references count="2">
          <reference field="4294967294" count="1" selected="0">
            <x v="17"/>
          </reference>
          <reference field="0" count="1" selected="0">
            <x v="20"/>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25"/>
          </reference>
        </references>
      </pivotArea>
    </chartFormat>
    <chartFormat chart="77" format="77" series="1">
      <pivotArea type="data" outline="0" fieldPosition="0">
        <references count="2">
          <reference field="4294967294" count="1" selected="0">
            <x v="0"/>
          </reference>
          <reference field="0" count="1" selected="0">
            <x v="5"/>
          </reference>
        </references>
      </pivotArea>
    </chartFormat>
    <chartFormat chart="77" format="78" series="1">
      <pivotArea type="data" outline="0" fieldPosition="0">
        <references count="2">
          <reference field="4294967294" count="1" selected="0">
            <x v="0"/>
          </reference>
          <reference field="0" count="1" selected="0">
            <x v="12"/>
          </reference>
        </references>
      </pivotArea>
    </chartFormat>
    <chartFormat chart="77" format="79" series="1">
      <pivotArea type="data" outline="0" fieldPosition="0">
        <references count="2">
          <reference field="4294967294" count="1" selected="0">
            <x v="0"/>
          </reference>
          <reference field="0" count="1" selected="0">
            <x v="13"/>
          </reference>
        </references>
      </pivotArea>
    </chartFormat>
    <chartFormat chart="77" format="80" series="1">
      <pivotArea type="data" outline="0" fieldPosition="0">
        <references count="2">
          <reference field="4294967294" count="1" selected="0">
            <x v="0"/>
          </reference>
          <reference field="0" count="1" selected="0">
            <x v="14"/>
          </reference>
        </references>
      </pivotArea>
    </chartFormat>
    <chartFormat chart="77" format="81" series="1">
      <pivotArea type="data" outline="0" fieldPosition="0">
        <references count="2">
          <reference field="4294967294" count="1" selected="0">
            <x v="0"/>
          </reference>
          <reference field="0" count="1" selected="0">
            <x v="15"/>
          </reference>
        </references>
      </pivotArea>
    </chartFormat>
    <chartFormat chart="77" format="82" series="1">
      <pivotArea type="data" outline="0" fieldPosition="0">
        <references count="2">
          <reference field="4294967294" count="1" selected="0">
            <x v="0"/>
          </reference>
          <reference field="0" count="1" selected="0">
            <x v="16"/>
          </reference>
        </references>
      </pivotArea>
    </chartFormat>
    <chartFormat chart="77" format="83" series="1">
      <pivotArea type="data" outline="0" fieldPosition="0">
        <references count="2">
          <reference field="4294967294" count="1" selected="0">
            <x v="0"/>
          </reference>
          <reference field="0" count="1" selected="0">
            <x v="17"/>
          </reference>
        </references>
      </pivotArea>
    </chartFormat>
    <chartFormat chart="77" format="84">
      <pivotArea type="data" outline="0" fieldPosition="0">
        <references count="2">
          <reference field="4294967294" count="1" selected="0">
            <x v="17"/>
          </reference>
          <reference field="0" count="1" selected="0">
            <x v="17"/>
          </reference>
        </references>
      </pivotArea>
    </chartFormat>
    <chartFormat chart="77" format="85" series="1">
      <pivotArea type="data" outline="0" fieldPosition="0">
        <references count="2">
          <reference field="4294967294" count="1" selected="0">
            <x v="0"/>
          </reference>
          <reference field="0" count="1" selected="0">
            <x v="18"/>
          </reference>
        </references>
      </pivotArea>
    </chartFormat>
    <chartFormat chart="77" format="86" series="1">
      <pivotArea type="data" outline="0" fieldPosition="0">
        <references count="2">
          <reference field="4294967294" count="1" selected="0">
            <x v="0"/>
          </reference>
          <reference field="0" count="1" selected="0">
            <x v="19"/>
          </reference>
        </references>
      </pivotArea>
    </chartFormat>
    <chartFormat chart="77" format="87">
      <pivotArea type="data" outline="0" fieldPosition="0">
        <references count="2">
          <reference field="4294967294" count="1" selected="0">
            <x v="17"/>
          </reference>
          <reference field="0" count="1" selected="0">
            <x v="19"/>
          </reference>
        </references>
      </pivotArea>
    </chartFormat>
    <chartFormat chart="77" format="88" series="1">
      <pivotArea type="data" outline="0" fieldPosition="0">
        <references count="2">
          <reference field="4294967294" count="1" selected="0">
            <x v="0"/>
          </reference>
          <reference field="0" count="1" selected="0">
            <x v="20"/>
          </reference>
        </references>
      </pivotArea>
    </chartFormat>
    <chartFormat chart="77" format="89">
      <pivotArea type="data" outline="0" fieldPosition="0">
        <references count="2">
          <reference field="4294967294" count="1" selected="0">
            <x v="17"/>
          </reference>
          <reference field="0" count="1" selected="0">
            <x v="20"/>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4"/>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
          </reference>
        </references>
      </pivotArea>
    </chartFormat>
    <chartFormat chart="79" format="97" series="1">
      <pivotArea type="data" outline="0" fieldPosition="0">
        <references count="2">
          <reference field="4294967294" count="1" selected="0">
            <x v="0"/>
          </reference>
          <reference field="0" count="1" selected="0">
            <x v="3"/>
          </reference>
        </references>
      </pivotArea>
    </chartFormat>
    <chartFormat chart="79" format="98" series="1">
      <pivotArea type="data" outline="0" fieldPosition="0">
        <references count="2">
          <reference field="4294967294" count="1" selected="0">
            <x v="0"/>
          </reference>
          <reference field="0" count="1" selected="0">
            <x v="4"/>
          </reference>
        </references>
      </pivotArea>
    </chartFormat>
    <chartFormat chart="79" format="99" series="1">
      <pivotArea type="data" outline="0" fieldPosition="0">
        <references count="2">
          <reference field="4294967294" count="1" selected="0">
            <x v="0"/>
          </reference>
          <reference field="0" count="1" selected="0">
            <x v="25"/>
          </reference>
        </references>
      </pivotArea>
    </chartFormat>
    <chartFormat chart="79" format="100" series="1">
      <pivotArea type="data" outline="0" fieldPosition="0">
        <references count="2">
          <reference field="4294967294" count="1" selected="0">
            <x v="0"/>
          </reference>
          <reference field="0" count="1" selected="0">
            <x v="5"/>
          </reference>
        </references>
      </pivotArea>
    </chartFormat>
    <chartFormat chart="79" format="101" series="1">
      <pivotArea type="data" outline="0" fieldPosition="0">
        <references count="2">
          <reference field="4294967294" count="1" selected="0">
            <x v="0"/>
          </reference>
          <reference field="0" count="1" selected="0">
            <x v="12"/>
          </reference>
        </references>
      </pivotArea>
    </chartFormat>
    <chartFormat chart="79" format="102" series="1">
      <pivotArea type="data" outline="0" fieldPosition="0">
        <references count="2">
          <reference field="4294967294" count="1" selected="0">
            <x v="0"/>
          </reference>
          <reference field="0" count="1" selected="0">
            <x v="13"/>
          </reference>
        </references>
      </pivotArea>
    </chartFormat>
    <chartFormat chart="79" format="103" series="1">
      <pivotArea type="data" outline="0" fieldPosition="0">
        <references count="2">
          <reference field="4294967294" count="1" selected="0">
            <x v="0"/>
          </reference>
          <reference field="0" count="1" selected="0">
            <x v="14"/>
          </reference>
        </references>
      </pivotArea>
    </chartFormat>
    <chartFormat chart="79" format="104" series="1">
      <pivotArea type="data" outline="0" fieldPosition="0">
        <references count="2">
          <reference field="4294967294" count="1" selected="0">
            <x v="0"/>
          </reference>
          <reference field="0" count="1" selected="0">
            <x v="15"/>
          </reference>
        </references>
      </pivotArea>
    </chartFormat>
    <chartFormat chart="79" format="105" series="1">
      <pivotArea type="data" outline="0" fieldPosition="0">
        <references count="2">
          <reference field="4294967294" count="1" selected="0">
            <x v="0"/>
          </reference>
          <reference field="0" count="1" selected="0">
            <x v="16"/>
          </reference>
        </references>
      </pivotArea>
    </chartFormat>
    <chartFormat chart="79" format="106" series="1">
      <pivotArea type="data" outline="0" fieldPosition="0">
        <references count="2">
          <reference field="4294967294" count="1" selected="0">
            <x v="0"/>
          </reference>
          <reference field="0" count="1" selected="0">
            <x v="17"/>
          </reference>
        </references>
      </pivotArea>
    </chartFormat>
    <chartFormat chart="79" format="107" series="1">
      <pivotArea type="data" outline="0" fieldPosition="0">
        <references count="2">
          <reference field="4294967294" count="1" selected="0">
            <x v="0"/>
          </reference>
          <reference field="0" count="1" selected="0">
            <x v="18"/>
          </reference>
        </references>
      </pivotArea>
    </chartFormat>
    <chartFormat chart="79" format="108" series="1">
      <pivotArea type="data" outline="0" fieldPosition="0">
        <references count="2">
          <reference field="4294967294" count="1" selected="0">
            <x v="0"/>
          </reference>
          <reference field="0" count="1" selected="0">
            <x v="19"/>
          </reference>
        </references>
      </pivotArea>
    </chartFormat>
    <chartFormat chart="79" format="109" series="1">
      <pivotArea type="data" outline="0" fieldPosition="0">
        <references count="2">
          <reference field="4294967294" count="1" selected="0">
            <x v="0"/>
          </reference>
          <reference field="0" count="1" selected="0">
            <x v="20"/>
          </reference>
        </references>
      </pivotArea>
    </chartFormat>
    <chartFormat chart="79" format="110" series="1">
      <pivotArea type="data" outline="0" fieldPosition="0">
        <references count="2">
          <reference field="4294967294" count="1" selected="0">
            <x v="0"/>
          </reference>
          <reference field="0" count="1" selected="0">
            <x v="21"/>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12"/>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0.xml><?xml version="1.0" encoding="utf-8"?>
<pivotTableDefinition xmlns="http://schemas.openxmlformats.org/spreadsheetml/2006/main" name="Recl SUM MAN" cacheId="6" applyNumberFormats="0" applyBorderFormats="0" applyFontFormats="0" applyPatternFormats="0" applyAlignmentFormats="0" applyWidthHeightFormats="1" dataCaption="Values" updatedVersion="4" minRefreshableVersion="3" itemPrintTitles="1" createdVersion="4" indent="0" outline="1" outlineData="1" multipleFieldFilters="0">
  <location ref="A4:Q54" firstHeaderRow="1" firstDataRow="2" firstDataCol="1" rowPageCount="2" colPageCount="1"/>
  <pivotFields count="18">
    <pivotField axis="axisRow">
      <items count="25">
        <item x="0"/>
        <item x="1"/>
        <item x="2"/>
        <item x="3"/>
        <item x="4"/>
        <item x="5"/>
        <item x="6"/>
        <item x="7"/>
        <item x="8"/>
        <item x="10"/>
        <item x="11"/>
        <item x="12"/>
        <item x="13"/>
        <item h="1" f="1" x="23"/>
        <item x="14"/>
        <item x="9"/>
        <item x="15"/>
        <item x="16"/>
        <item x="17"/>
        <item x="18"/>
        <item x="19"/>
        <item x="20"/>
        <item x="21"/>
        <item x="22"/>
        <item t="default"/>
      </items>
    </pivotField>
    <pivotField showAll="0"/>
    <pivotField showAll="0"/>
    <pivotField axis="axisRow" showAll="0">
      <items count="6">
        <item h="1" m="1" x="4"/>
        <item h="1" m="1" x="3"/>
        <item h="1" x="2"/>
        <item x="0"/>
        <item x="1"/>
        <item t="default"/>
      </items>
    </pivotField>
    <pivotField showAll="0" defaultSubtotal="0"/>
    <pivotField showAll="0"/>
    <pivotField axis="axisCol" showAll="0">
      <items count="24">
        <item x="0"/>
        <item x="1"/>
        <item x="2"/>
        <item x="3"/>
        <item x="4"/>
        <item x="5"/>
        <item x="6"/>
        <item x="7"/>
        <item x="9"/>
        <item x="10"/>
        <item h="1" m="1" x="22"/>
        <item h="1" m="1" x="21"/>
        <item h="1" x="8"/>
        <item x="11"/>
        <item h="1" m="1" x="20"/>
        <item x="12"/>
        <item x="13"/>
        <item x="14"/>
        <item x="15"/>
        <item h="1" x="16"/>
        <item h="1" x="17"/>
        <item h="1" x="18"/>
        <item h="1" x="19"/>
        <item t="default"/>
      </items>
    </pivotField>
    <pivotField showAll="0"/>
    <pivotField showAll="0"/>
    <pivotField showAll="0" defaultSubtotal="0"/>
    <pivotField dataField="1" showAll="0"/>
    <pivotField showAll="0" defaultSubtotal="0"/>
    <pivotField showAll="0" defaultSubtotal="0"/>
    <pivotField axis="axisPage" showAll="0" defaultSubtotal="0">
      <items count="7">
        <item m="1" x="6"/>
        <item x="0"/>
        <item x="3"/>
        <item m="1" x="5"/>
        <item x="4"/>
        <item x="1"/>
        <item x="2"/>
      </items>
    </pivotField>
    <pivotField axis="axisPage" showAll="0" defaultSubtotal="0">
      <items count="7">
        <item m="1" x="6"/>
        <item x="0"/>
        <item x="3"/>
        <item m="1" x="5"/>
        <item x="4"/>
        <item x="1"/>
        <item x="2"/>
      </items>
    </pivotField>
    <pivotField showAll="0" defaultSubtotal="0"/>
    <pivotField showAll="0" defaultSubtotal="0"/>
    <pivotField showAll="0" defaultSubtotal="0"/>
  </pivotFields>
  <rowFields count="2">
    <field x="3"/>
    <field x="0"/>
  </rowFields>
  <rowItems count="49">
    <i>
      <x v="3"/>
    </i>
    <i r="1">
      <x/>
    </i>
    <i r="1">
      <x v="1"/>
    </i>
    <i r="1">
      <x v="2"/>
    </i>
    <i r="1">
      <x v="3"/>
    </i>
    <i r="1">
      <x v="4"/>
    </i>
    <i r="1">
      <x v="5"/>
    </i>
    <i r="1">
      <x v="6"/>
    </i>
    <i r="1">
      <x v="7"/>
    </i>
    <i r="1">
      <x v="8"/>
    </i>
    <i r="1">
      <x v="9"/>
    </i>
    <i r="1">
      <x v="10"/>
    </i>
    <i r="1">
      <x v="11"/>
    </i>
    <i r="1">
      <x v="12"/>
    </i>
    <i r="1">
      <x v="14"/>
    </i>
    <i r="1">
      <x v="15"/>
    </i>
    <i r="1">
      <x v="16"/>
    </i>
    <i r="1">
      <x v="17"/>
    </i>
    <i r="1">
      <x v="18"/>
    </i>
    <i r="1">
      <x v="19"/>
    </i>
    <i r="1">
      <x v="20"/>
    </i>
    <i r="1">
      <x v="21"/>
    </i>
    <i r="1">
      <x v="22"/>
    </i>
    <i r="1">
      <x v="23"/>
    </i>
    <i>
      <x v="4"/>
    </i>
    <i r="1">
      <x/>
    </i>
    <i r="1">
      <x v="1"/>
    </i>
    <i r="1">
      <x v="2"/>
    </i>
    <i r="1">
      <x v="3"/>
    </i>
    <i r="1">
      <x v="4"/>
    </i>
    <i r="1">
      <x v="5"/>
    </i>
    <i r="1">
      <x v="6"/>
    </i>
    <i r="1">
      <x v="7"/>
    </i>
    <i r="1">
      <x v="8"/>
    </i>
    <i r="1">
      <x v="9"/>
    </i>
    <i r="1">
      <x v="10"/>
    </i>
    <i r="1">
      <x v="11"/>
    </i>
    <i r="1">
      <x v="12"/>
    </i>
    <i r="1">
      <x v="14"/>
    </i>
    <i r="1">
      <x v="15"/>
    </i>
    <i r="1">
      <x v="16"/>
    </i>
    <i r="1">
      <x v="17"/>
    </i>
    <i r="1">
      <x v="18"/>
    </i>
    <i r="1">
      <x v="19"/>
    </i>
    <i r="1">
      <x v="20"/>
    </i>
    <i r="1">
      <x v="21"/>
    </i>
    <i r="1">
      <x v="22"/>
    </i>
    <i r="1">
      <x v="23"/>
    </i>
    <i t="grand">
      <x/>
    </i>
  </rowItems>
  <colFields count="1">
    <field x="6"/>
  </colFields>
  <colItems count="16">
    <i>
      <x/>
    </i>
    <i>
      <x v="1"/>
    </i>
    <i>
      <x v="2"/>
    </i>
    <i>
      <x v="3"/>
    </i>
    <i>
      <x v="4"/>
    </i>
    <i>
      <x v="5"/>
    </i>
    <i>
      <x v="6"/>
    </i>
    <i>
      <x v="7"/>
    </i>
    <i>
      <x v="8"/>
    </i>
    <i>
      <x v="9"/>
    </i>
    <i>
      <x v="13"/>
    </i>
    <i>
      <x v="15"/>
    </i>
    <i>
      <x v="16"/>
    </i>
    <i>
      <x v="17"/>
    </i>
    <i>
      <x v="18"/>
    </i>
    <i t="grand">
      <x/>
    </i>
  </colItems>
  <pageFields count="2">
    <pageField fld="13" hier="-1"/>
    <pageField fld="14" hier="-1"/>
  </pageFields>
  <dataFields count="1">
    <dataField name="Sum of Change FTE" fld="10" baseField="5" baseItem="13"/>
  </dataFields>
  <formats count="3">
    <format dxfId="872">
      <pivotArea type="all" dataOnly="0" outline="0" fieldPosition="0"/>
    </format>
    <format dxfId="871">
      <pivotArea dataOnly="0" labelOnly="1" fieldPosition="0">
        <references count="1">
          <reference field="6" count="0"/>
        </references>
      </pivotArea>
    </format>
    <format dxfId="870">
      <pivotArea dataOnly="0" labelOnly="1" fieldPosition="0">
        <references count="1">
          <reference field="6"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1.xml><?xml version="1.0" encoding="utf-8"?>
<pivotTableDefinition xmlns="http://schemas.openxmlformats.org/spreadsheetml/2006/main" name="Recl SUM MAN" cacheId="6" applyNumberFormats="0" applyBorderFormats="0" applyFontFormats="0" applyPatternFormats="0" applyAlignmentFormats="0" applyWidthHeightFormats="1" dataCaption="Values" updatedVersion="4" minRefreshableVersion="3" itemPrintTitles="1" createdVersion="4" indent="0" outline="1" outlineData="1" multipleFieldFilters="0">
  <location ref="A4:U78" firstHeaderRow="1" firstDataRow="2" firstDataCol="1" rowPageCount="2" colPageCount="1"/>
  <pivotFields count="18">
    <pivotField axis="axisRow">
      <items count="25">
        <item x="0"/>
        <item x="1"/>
        <item x="2"/>
        <item x="3"/>
        <item x="4"/>
        <item x="5"/>
        <item x="6"/>
        <item x="7"/>
        <item x="8"/>
        <item x="10"/>
        <item x="11"/>
        <item x="12"/>
        <item x="13"/>
        <item h="1" f="1" x="23"/>
        <item x="14"/>
        <item x="9"/>
        <item x="15"/>
        <item x="16"/>
        <item x="17"/>
        <item x="18"/>
        <item x="19"/>
        <item x="20"/>
        <item x="21"/>
        <item x="22"/>
        <item t="default"/>
      </items>
    </pivotField>
    <pivotField showAll="0"/>
    <pivotField showAll="0"/>
    <pivotField showAll="0"/>
    <pivotField axis="axisRow" showAll="0" defaultSubtotal="0">
      <items count="3">
        <item x="2"/>
        <item x="1"/>
        <item x="0"/>
      </items>
    </pivotField>
    <pivotField showAll="0"/>
    <pivotField axis="axisCol" showAll="0">
      <items count="24">
        <item x="0"/>
        <item x="1"/>
        <item x="2"/>
        <item x="3"/>
        <item x="4"/>
        <item x="5"/>
        <item x="6"/>
        <item x="7"/>
        <item x="9"/>
        <item x="10"/>
        <item h="1" m="1" x="22"/>
        <item h="1" m="1" x="21"/>
        <item h="1" x="8"/>
        <item x="11"/>
        <item h="1" m="1" x="20"/>
        <item x="12"/>
        <item x="13"/>
        <item x="14"/>
        <item x="15"/>
        <item x="16"/>
        <item x="17"/>
        <item x="18"/>
        <item x="19"/>
        <item t="default"/>
      </items>
    </pivotField>
    <pivotField showAll="0"/>
    <pivotField showAll="0"/>
    <pivotField showAll="0" defaultSubtotal="0"/>
    <pivotField dataField="1" showAll="0"/>
    <pivotField showAll="0" defaultSubtotal="0"/>
    <pivotField showAll="0" defaultSubtotal="0"/>
    <pivotField axis="axisPage" showAll="0" defaultSubtotal="0">
      <items count="7">
        <item m="1" x="6"/>
        <item x="0"/>
        <item x="3"/>
        <item m="1" x="5"/>
        <item x="4"/>
        <item x="1"/>
        <item x="2"/>
      </items>
    </pivotField>
    <pivotField axis="axisPage" showAll="0" defaultSubtotal="0">
      <items count="7">
        <item m="1" x="6"/>
        <item x="0"/>
        <item x="3"/>
        <item m="1" x="5"/>
        <item x="4"/>
        <item x="1"/>
        <item x="2"/>
      </items>
    </pivotField>
    <pivotField showAll="0" defaultSubtotal="0"/>
    <pivotField showAll="0" defaultSubtotal="0"/>
    <pivotField showAll="0" defaultSubtotal="0"/>
  </pivotFields>
  <rowFields count="2">
    <field x="4"/>
    <field x="0"/>
  </rowFields>
  <rowItems count="73">
    <i>
      <x/>
    </i>
    <i r="1">
      <x/>
    </i>
    <i r="1">
      <x v="1"/>
    </i>
    <i r="1">
      <x v="2"/>
    </i>
    <i r="1">
      <x v="3"/>
    </i>
    <i r="1">
      <x v="4"/>
    </i>
    <i r="1">
      <x v="5"/>
    </i>
    <i r="1">
      <x v="6"/>
    </i>
    <i r="1">
      <x v="7"/>
    </i>
    <i r="1">
      <x v="8"/>
    </i>
    <i r="1">
      <x v="9"/>
    </i>
    <i r="1">
      <x v="10"/>
    </i>
    <i r="1">
      <x v="11"/>
    </i>
    <i r="1">
      <x v="12"/>
    </i>
    <i r="1">
      <x v="14"/>
    </i>
    <i r="1">
      <x v="15"/>
    </i>
    <i r="1">
      <x v="16"/>
    </i>
    <i r="1">
      <x v="17"/>
    </i>
    <i r="1">
      <x v="18"/>
    </i>
    <i r="1">
      <x v="19"/>
    </i>
    <i r="1">
      <x v="20"/>
    </i>
    <i r="1">
      <x v="21"/>
    </i>
    <i r="1">
      <x v="22"/>
    </i>
    <i r="1">
      <x v="23"/>
    </i>
    <i>
      <x v="1"/>
    </i>
    <i r="1">
      <x/>
    </i>
    <i r="1">
      <x v="1"/>
    </i>
    <i r="1">
      <x v="2"/>
    </i>
    <i r="1">
      <x v="3"/>
    </i>
    <i r="1">
      <x v="4"/>
    </i>
    <i r="1">
      <x v="5"/>
    </i>
    <i r="1">
      <x v="6"/>
    </i>
    <i r="1">
      <x v="7"/>
    </i>
    <i r="1">
      <x v="8"/>
    </i>
    <i r="1">
      <x v="9"/>
    </i>
    <i r="1">
      <x v="10"/>
    </i>
    <i r="1">
      <x v="11"/>
    </i>
    <i r="1">
      <x v="12"/>
    </i>
    <i r="1">
      <x v="14"/>
    </i>
    <i r="1">
      <x v="15"/>
    </i>
    <i r="1">
      <x v="16"/>
    </i>
    <i r="1">
      <x v="17"/>
    </i>
    <i r="1">
      <x v="18"/>
    </i>
    <i r="1">
      <x v="19"/>
    </i>
    <i r="1">
      <x v="20"/>
    </i>
    <i r="1">
      <x v="21"/>
    </i>
    <i r="1">
      <x v="22"/>
    </i>
    <i r="1">
      <x v="23"/>
    </i>
    <i>
      <x v="2"/>
    </i>
    <i r="1">
      <x/>
    </i>
    <i r="1">
      <x v="1"/>
    </i>
    <i r="1">
      <x v="2"/>
    </i>
    <i r="1">
      <x v="3"/>
    </i>
    <i r="1">
      <x v="4"/>
    </i>
    <i r="1">
      <x v="5"/>
    </i>
    <i r="1">
      <x v="6"/>
    </i>
    <i r="1">
      <x v="7"/>
    </i>
    <i r="1">
      <x v="8"/>
    </i>
    <i r="1">
      <x v="9"/>
    </i>
    <i r="1">
      <x v="10"/>
    </i>
    <i r="1">
      <x v="11"/>
    </i>
    <i r="1">
      <x v="12"/>
    </i>
    <i r="1">
      <x v="14"/>
    </i>
    <i r="1">
      <x v="15"/>
    </i>
    <i r="1">
      <x v="16"/>
    </i>
    <i r="1">
      <x v="17"/>
    </i>
    <i r="1">
      <x v="18"/>
    </i>
    <i r="1">
      <x v="19"/>
    </i>
    <i r="1">
      <x v="20"/>
    </i>
    <i r="1">
      <x v="21"/>
    </i>
    <i r="1">
      <x v="22"/>
    </i>
    <i r="1">
      <x v="23"/>
    </i>
    <i t="grand">
      <x/>
    </i>
  </rowItems>
  <colFields count="1">
    <field x="6"/>
  </colFields>
  <colItems count="20">
    <i>
      <x/>
    </i>
    <i>
      <x v="1"/>
    </i>
    <i>
      <x v="2"/>
    </i>
    <i>
      <x v="3"/>
    </i>
    <i>
      <x v="4"/>
    </i>
    <i>
      <x v="5"/>
    </i>
    <i>
      <x v="6"/>
    </i>
    <i>
      <x v="7"/>
    </i>
    <i>
      <x v="8"/>
    </i>
    <i>
      <x v="9"/>
    </i>
    <i>
      <x v="13"/>
    </i>
    <i>
      <x v="15"/>
    </i>
    <i>
      <x v="16"/>
    </i>
    <i>
      <x v="17"/>
    </i>
    <i>
      <x v="18"/>
    </i>
    <i>
      <x v="19"/>
    </i>
    <i>
      <x v="20"/>
    </i>
    <i>
      <x v="21"/>
    </i>
    <i>
      <x v="22"/>
    </i>
    <i t="grand">
      <x/>
    </i>
  </colItems>
  <pageFields count="2">
    <pageField fld="13" hier="-1"/>
    <pageField fld="14" hier="-1"/>
  </pageFields>
  <dataFields count="1">
    <dataField name="Sum of Change FTE" fld="10" baseField="5" baseItem="13"/>
  </dataFields>
  <formats count="3">
    <format dxfId="825">
      <pivotArea type="all" dataOnly="0" outline="0" fieldPosition="0"/>
    </format>
    <format dxfId="824">
      <pivotArea dataOnly="0" labelOnly="1" fieldPosition="0">
        <references count="1">
          <reference field="6" count="0"/>
        </references>
      </pivotArea>
    </format>
    <format dxfId="823">
      <pivotArea dataOnly="0" labelOnly="1" fieldPosition="0">
        <references count="1">
          <reference field="6"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2.xml><?xml version="1.0" encoding="utf-8"?>
<pivotTableDefinition xmlns="http://schemas.openxmlformats.org/spreadsheetml/2006/main" name="PivotTable9" cacheId="7" dataOnRows="1" applyNumberFormats="0" applyBorderFormats="0" applyFontFormats="0" applyPatternFormats="0" applyAlignmentFormats="0" applyWidthHeightFormats="1" dataCaption="Values" updatedVersion="4" minRefreshableVersion="3" showCalcMbrs="0" useAutoFormatting="1" itemPrintTitles="1" createdVersion="3" indent="0" outline="1" outlineData="1" multipleFieldFilters="0" chartFormat="1">
  <location ref="A4:B29" firstHeaderRow="1" firstDataRow="1" firstDataCol="1" rowPageCount="2" colPageCount="1"/>
  <pivotFields count="85">
    <pivotField showAll="0"/>
    <pivotField axis="axisPage" multipleItemSelectionAllowed="1" showAll="0">
      <items count="24">
        <item x="0"/>
        <item x="1"/>
        <item x="3"/>
        <item x="4"/>
        <item x="5"/>
        <item x="2"/>
        <item x="6"/>
        <item x="7"/>
        <item x="8"/>
        <item x="9"/>
        <item x="10"/>
        <item x="11"/>
        <item x="12"/>
        <item x="13"/>
        <item x="15"/>
        <item x="14"/>
        <item x="16"/>
        <item x="17"/>
        <item x="18"/>
        <item x="19"/>
        <item x="20"/>
        <item h="1" x="22"/>
        <item x="2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pivotField axis="axisPage" showAll="0">
      <items count="4">
        <item x="0"/>
        <item x="1"/>
        <item x="2"/>
        <item t="default"/>
      </items>
    </pivotField>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defaultSubtotal="0"/>
    <pivotField dataField="1" showAll="0" defaultSubtotal="0"/>
    <pivotField dataField="1" showAll="0" defaultSubtotal="0"/>
    <pivotField showAll="0" defaultSubtotal="0"/>
    <pivotField dataField="1" showAll="0" defaultSubtotal="0"/>
    <pivotField showAll="0" defaultSubtotal="0"/>
    <pivotField showAll="0" defaultSubtotal="0"/>
    <pivotField dataField="1" showAll="0" defaultSubtotal="0"/>
    <pivotField showAll="0" defaultSubtotal="0"/>
    <pivotField showAll="0" defaultSubtotal="0"/>
    <pivotField dataField="1" showAll="0" defaultSubtotal="0"/>
    <pivotField showAll="0" defaultSubtotal="0"/>
    <pivotField showAll="0" defaultSubtotal="0"/>
    <pivotField dataField="1" showAll="0" defaultSubtotal="0"/>
    <pivotField showAll="0" defaultSubtotal="0"/>
    <pivotField showAll="0" defaultSubtotal="0"/>
    <pivotField dataField="1" showAll="0" defaultSubtotal="0"/>
    <pivotField showAll="0" defaultSubtotal="0"/>
    <pivotField showAll="0" defaultSubtotal="0"/>
    <pivotField dataField="1"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25">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rowItems>
  <colItems count="1">
    <i/>
  </colItems>
  <pageFields count="2">
    <pageField fld="17" item="0" hier="-1"/>
    <pageField fld="1" hier="-1"/>
  </pageFields>
  <dataFields count="25">
    <dataField name="2009 Q1" fld="19" baseField="0" baseItem="64"/>
    <dataField name="2009 Q2" fld="20" baseField="0" baseItem="64"/>
    <dataField name="2009 Q3" fld="21" baseField="0" baseItem="64"/>
    <dataField name="2009 Q4" fld="22" baseField="0" baseItem="64"/>
    <dataField name="2010 Q1" fld="23" baseField="0" baseItem="64"/>
    <dataField name="2010 Q2" fld="24" baseField="0" baseItem="64"/>
    <dataField name="2010 Q3" fld="25" baseField="0" baseItem="64"/>
    <dataField name="2010 Q4" fld="26" baseField="0" baseItem="64"/>
    <dataField name="2011 Q1" fld="27" baseField="0" baseItem="64"/>
    <dataField name="2011 Q2" fld="28" baseField="0" baseItem="64"/>
    <dataField name="2011 Q3" fld="29" baseField="0" baseItem="64"/>
    <dataField name="2011 Q4" fld="30" baseField="0" baseItem="64"/>
    <dataField name="2012 Q1" fld="31" baseField="0" baseItem="64"/>
    <dataField name="2012 Q2" fld="32" baseField="0" baseItem="64"/>
    <dataField name="2012 Q3" fld="33" baseField="0" baseItem="64"/>
    <dataField name="2012 Q4" fld="34" baseField="0" baseItem="64"/>
    <dataField name="2013 Q1" fld="35" baseField="0" baseItem="64"/>
    <dataField name="2013 Q2" fld="36" baseField="0" baseItem="0"/>
    <dataField name="2013 Q3" fld="37" baseField="0" baseItem="64"/>
    <dataField name="2013 Q4" fld="39" baseField="0" baseItem="0"/>
    <dataField name="2014 Q1" fld="42" baseField="0" baseItem="64"/>
    <dataField name="2014 Q2" fld="45" baseField="0" baseItem="64"/>
    <dataField name="2014 Q3" fld="48" baseField="0" baseItem="0"/>
    <dataField name="2014 Q4" fld="51" baseField="0" baseItem="1634792"/>
    <dataField name="2015 Q1" fld="54" baseField="0" baseItem="64"/>
  </dataFields>
  <formats count="1">
    <format dxfId="576">
      <pivotArea outline="0" collapsedLevelsAreSubtotals="1" fieldPosition="0"/>
    </format>
  </formats>
  <pivotTableStyleInfo name="PivotStyleLight16" showRowHeaders="1" showColHeaders="1" showRowStripes="0" showColStripes="0" showLastColumn="1"/>
</pivotTableDefinition>
</file>

<file path=xl/pivotTables/pivotTable23.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colGrandTotals="0" itemPrintTitles="1" createdVersion="4" indent="0" outline="1" outlineData="1" multipleFieldFilters="0" chartFormat="25">
  <location ref="A23:B41" firstHeaderRow="1" firstDataRow="2" firstDataCol="1"/>
  <pivotFields count="133">
    <pivotField showAll="0">
      <items count="27">
        <item h="1" x="0"/>
        <item h="1" x="1"/>
        <item h="1" x="2"/>
        <item h="1" x="3"/>
        <item h="1" x="4"/>
        <item h="1" x="5"/>
        <item x="6"/>
        <item h="1" x="7"/>
        <item h="1" x="8"/>
        <item h="1" x="9"/>
        <item h="1" x="10"/>
        <item h="1" x="11"/>
        <item h="1" x="12"/>
        <item h="1" x="13"/>
        <item h="1" x="14"/>
        <item h="1" x="15"/>
        <item h="1" x="16"/>
        <item h="1" x="17"/>
        <item h="1" x="18"/>
        <item h="1" x="19"/>
        <item h="1" x="20"/>
        <item h="1" x="22"/>
        <item h="1" x="24"/>
        <item h="1" x="23"/>
        <item h="1" x="21"/>
        <item h="1" x="25"/>
        <item t="default"/>
      </items>
    </pivotField>
    <pivotField axis="axisCol" showAll="0" defaultSubtotal="0">
      <items count="7">
        <item h="1" x="2"/>
        <item h="1" m="1" x="6"/>
        <item h="1" x="3"/>
        <item h="1" m="1" x="5"/>
        <item n="Managed" x="0"/>
        <item n="Other" h="1" x="1"/>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7">
    <i>
      <x/>
    </i>
    <i i="1">
      <x v="1"/>
    </i>
    <i i="2">
      <x v="2"/>
    </i>
    <i i="3">
      <x v="3"/>
    </i>
    <i i="4">
      <x v="4"/>
    </i>
    <i i="5">
      <x v="5"/>
    </i>
    <i i="6">
      <x v="6"/>
    </i>
    <i i="7">
      <x v="7"/>
    </i>
    <i i="8">
      <x v="8"/>
    </i>
    <i i="9">
      <x v="9"/>
    </i>
    <i i="10">
      <x v="10"/>
    </i>
    <i i="11">
      <x v="11"/>
    </i>
    <i i="12">
      <x v="12"/>
    </i>
    <i i="13">
      <x v="13"/>
    </i>
    <i i="14">
      <x v="14"/>
    </i>
    <i i="15">
      <x v="15"/>
    </i>
    <i i="16">
      <x v="16"/>
    </i>
  </rowItems>
  <colFields count="1">
    <field x="1"/>
  </colFields>
  <colItems count="1">
    <i>
      <x v="4"/>
    </i>
  </colItems>
  <dataFields count="17">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1" baseItem="4"/>
    <dataField name="2014 Q3" fld="119" baseField="0" baseItem="0"/>
  </dataFields>
  <formats count="3">
    <format dxfId="480">
      <pivotArea outline="0" collapsedLevelsAreSubtotals="1" fieldPosition="0"/>
    </format>
    <format dxfId="479">
      <pivotArea type="all" dataOnly="0" outline="0" fieldPosition="0"/>
    </format>
    <format dxfId="478">
      <pivotArea type="all" dataOnly="0" outline="0" fieldPosition="0"/>
    </format>
  </formats>
  <chartFormats count="6">
    <chartFormat chart="1" format="21" series="1">
      <pivotArea type="data" outline="0" fieldPosition="0">
        <references count="1">
          <reference field="4294967294" count="1" selected="0">
            <x v="0"/>
          </reference>
        </references>
      </pivotArea>
    </chartFormat>
    <chartFormat chart="1" format="25" series="1">
      <pivotArea type="data" outline="0" fieldPosition="0">
        <references count="2">
          <reference field="4294967294" count="1" selected="0">
            <x v="0"/>
          </reference>
          <reference field="1" count="1" selected="0">
            <x v="5"/>
          </reference>
        </references>
      </pivotArea>
    </chartFormat>
    <chartFormat chart="1" format="26" series="1">
      <pivotArea type="data" outline="0" fieldPosition="0">
        <references count="2">
          <reference field="4294967294" count="1" selected="0">
            <x v="0"/>
          </reference>
          <reference field="1" count="1" selected="0">
            <x v="1"/>
          </reference>
        </references>
      </pivotArea>
    </chartFormat>
    <chartFormat chart="1" format="27" series="1">
      <pivotArea type="data" outline="0" fieldPosition="0">
        <references count="2">
          <reference field="4294967294" count="1" selected="0">
            <x v="0"/>
          </reference>
          <reference field="1" count="1" selected="0">
            <x v="2"/>
          </reference>
        </references>
      </pivotArea>
    </chartFormat>
    <chartFormat chart="1" format="28" series="1">
      <pivotArea type="data" outline="0" fieldPosition="0">
        <references count="2">
          <reference field="4294967294" count="1" selected="0">
            <x v="0"/>
          </reference>
          <reference field="1" count="1" selected="0">
            <x v="3"/>
          </reference>
        </references>
      </pivotArea>
    </chartFormat>
    <chartFormat chart="1" format="29" series="1">
      <pivotArea type="data" outline="0" fieldPosition="0">
        <references count="2">
          <reference field="4294967294" count="1" selected="0">
            <x v="0"/>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4.xml><?xml version="1.0" encoding="utf-8"?>
<pivotTableDefinition xmlns="http://schemas.openxmlformats.org/spreadsheetml/2006/main" name="Perc change per period" cacheId="8" dataOnRows="1" applyNumberFormats="0" applyBorderFormats="0" applyFontFormats="0" applyPatternFormats="0" applyAlignmentFormats="0" applyWidthHeightFormats="1" dataCaption="Values" updatedVersion="4" minRefreshableVersion="3" colGrandTotals="0" itemPrintTitles="1" createdVersion="4" indent="0" outline="1" outlineData="1" multipleFieldFilters="0" chartFormat="1">
  <location ref="A4:B22" firstHeaderRow="1" firstDataRow="2" firstDataCol="1" rowPageCount="1" colPageCount="1"/>
  <pivotFields count="133">
    <pivotField axis="axisPage" multipleItemSelectionAllowed="1" showAll="0">
      <items count="27">
        <item h="1" x="0"/>
        <item h="1" x="1"/>
        <item h="1" x="2"/>
        <item h="1" x="3"/>
        <item h="1" x="4"/>
        <item h="1" x="5"/>
        <item x="6"/>
        <item h="1" x="7"/>
        <item h="1" x="8"/>
        <item h="1" x="9"/>
        <item h="1" x="10"/>
        <item h="1" x="11"/>
        <item h="1" x="12"/>
        <item h="1" x="13"/>
        <item h="1" x="14"/>
        <item h="1" x="15"/>
        <item h="1" x="16"/>
        <item h="1" x="17"/>
        <item h="1" x="18"/>
        <item h="1" x="19"/>
        <item h="1" x="20"/>
        <item h="1" x="22"/>
        <item h="1" x="21"/>
        <item h="1" x="23"/>
        <item h="1" x="24"/>
        <item h="1" x="25"/>
        <item t="default"/>
      </items>
    </pivotField>
    <pivotField axis="axisCol" showAll="0" defaultSubtotal="0">
      <items count="7">
        <item h="1" x="2"/>
        <item h="1" m="1" x="6"/>
        <item h="1" x="3"/>
        <item h="1" m="1" x="5"/>
        <item n="Managed" x="0"/>
        <item n="Other" h="1" x="1"/>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7">
    <i>
      <x/>
    </i>
    <i i="1">
      <x v="1"/>
    </i>
    <i i="2">
      <x v="2"/>
    </i>
    <i i="3">
      <x v="3"/>
    </i>
    <i i="4">
      <x v="4"/>
    </i>
    <i i="5">
      <x v="5"/>
    </i>
    <i i="6">
      <x v="6"/>
    </i>
    <i i="7">
      <x v="7"/>
    </i>
    <i i="8">
      <x v="8"/>
    </i>
    <i i="9">
      <x v="9"/>
    </i>
    <i i="10">
      <x v="10"/>
    </i>
    <i i="11">
      <x v="11"/>
    </i>
    <i i="12">
      <x v="12"/>
    </i>
    <i i="13">
      <x v="13"/>
    </i>
    <i i="14">
      <x v="14"/>
    </i>
    <i i="15">
      <x v="15"/>
    </i>
    <i i="16">
      <x v="16"/>
    </i>
  </rowItems>
  <colFields count="1">
    <field x="1"/>
  </colFields>
  <colItems count="1">
    <i>
      <x v="4"/>
    </i>
  </colItems>
  <pageFields count="1">
    <pageField fld="0" hier="-1"/>
  </pageFields>
  <dataFields count="17">
    <dataField name="2010 Q4" fld="60" baseField="0" baseItem="0"/>
    <dataField name="2011 Q1" fld="61" baseField="0" baseItem="0"/>
    <dataField name="2011 Q2" fld="62" baseField="0" baseItem="0"/>
    <dataField name="2011 Q3" fld="63" baseField="0" baseItem="0"/>
    <dataField name="2011 Q4" fld="64" baseField="0" baseItem="0"/>
    <dataField name="2012 Q1" fld="65" baseField="0" baseItem="0"/>
    <dataField name="2012 Q2" fld="66" baseField="0" baseItem="0"/>
    <dataField name="2012 Q3" fld="67" baseField="0" baseItem="0"/>
    <dataField name="2012 Q4" fld="68" baseField="0" baseItem="0"/>
    <dataField name="2013 Q1" fld="69" baseField="0" baseItem="0"/>
    <dataField name="2013 Q2" fld="70" baseField="0" baseItem="0"/>
    <dataField name="2013 Q3" fld="71" baseField="1" baseItem="7"/>
    <dataField name="2013 Q4" fld="72" baseField="0" baseItem="0"/>
    <dataField name="2014 Q1" fld="73" baseField="0" baseItem="0"/>
    <dataField name="2014 Q2" fld="74" baseField="1" baseItem="4"/>
    <dataField name="2014 Q3" fld="75" baseField="1" baseItem="4"/>
    <dataField name="Sum of % Change 2014 Q4 FTE" fld="76" baseField="1" baseItem="4"/>
  </dataFields>
  <formats count="3">
    <format dxfId="483">
      <pivotArea outline="0" collapsedLevelsAreSubtotals="1" fieldPosition="0"/>
    </format>
    <format dxfId="482">
      <pivotArea type="all" dataOnly="0" outline="0" fieldPosition="0"/>
    </format>
    <format dxfId="481">
      <pivotArea type="all" dataOnly="0" outline="0" fieldPosition="0"/>
    </format>
  </formats>
  <chartFormats count="1">
    <chartFormat chart="0" format="4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5.xml><?xml version="1.0" encoding="utf-8"?>
<pivotTableDefinition xmlns="http://schemas.openxmlformats.org/spreadsheetml/2006/main" name="Abs change per period" cacheId="8" dataOnRows="1" applyNumberFormats="0" applyBorderFormats="0" applyFontFormats="0" applyPatternFormats="0" applyAlignmentFormats="0" applyWidthHeightFormats="1" dataCaption="Values" updatedVersion="4" minRefreshableVersion="3" colGrandTotals="0" itemPrintTitles="1" createdVersion="4" indent="0" outline="1" outlineData="1" multipleFieldFilters="0" chartFormat="18">
  <location ref="A63:B80" firstHeaderRow="1" firstDataRow="2" firstDataCol="1"/>
  <pivotFields count="133">
    <pivotField showAll="0">
      <items count="27">
        <item h="1" x="0"/>
        <item h="1" x="1"/>
        <item h="1" x="2"/>
        <item h="1" x="3"/>
        <item h="1" x="4"/>
        <item h="1" x="5"/>
        <item x="6"/>
        <item h="1" x="7"/>
        <item h="1" x="8"/>
        <item h="1" x="9"/>
        <item h="1" x="10"/>
        <item h="1" x="11"/>
        <item h="1" x="12"/>
        <item h="1" x="13"/>
        <item h="1" x="14"/>
        <item h="1" x="15"/>
        <item h="1" x="16"/>
        <item h="1" x="17"/>
        <item h="1" x="18"/>
        <item h="1" x="19"/>
        <item h="1" x="20"/>
        <item h="1" x="22"/>
        <item h="1" x="24"/>
        <item h="1" x="23"/>
        <item h="1" x="21"/>
        <item h="1" x="25"/>
        <item t="default"/>
      </items>
    </pivotField>
    <pivotField axis="axisCol" showAll="0" defaultSubtotal="0">
      <items count="7">
        <item h="1" x="2"/>
        <item h="1" m="1" x="6"/>
        <item h="1" x="3"/>
        <item h="1" m="1" x="5"/>
        <item n="Managed" x="0"/>
        <item n="Other" h="1" x="1"/>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6">
    <i>
      <x/>
    </i>
    <i i="1">
      <x v="1"/>
    </i>
    <i i="2">
      <x v="2"/>
    </i>
    <i i="3">
      <x v="3"/>
    </i>
    <i i="4">
      <x v="4"/>
    </i>
    <i i="5">
      <x v="5"/>
    </i>
    <i i="6">
      <x v="6"/>
    </i>
    <i i="7">
      <x v="7"/>
    </i>
    <i i="8">
      <x v="8"/>
    </i>
    <i i="9">
      <x v="9"/>
    </i>
    <i i="10">
      <x v="10"/>
    </i>
    <i i="11">
      <x v="11"/>
    </i>
    <i i="12">
      <x v="12"/>
    </i>
    <i i="13">
      <x v="13"/>
    </i>
    <i i="14">
      <x v="14"/>
    </i>
    <i i="15">
      <x v="15"/>
    </i>
  </rowItems>
  <colFields count="1">
    <field x="1"/>
  </colFields>
  <colItems count="1">
    <i>
      <x v="4"/>
    </i>
  </colItems>
  <dataFields count="16">
    <dataField name="2010 Q4" fld="41" baseField="0" baseItem="0"/>
    <dataField name="2011 Q1" fld="42" baseField="0" baseItem="0"/>
    <dataField name="2011 Q2" fld="43" baseField="0" baseItem="0"/>
    <dataField name="2011 Q3" fld="44" baseField="0" baseItem="0"/>
    <dataField name="2011 Q4" fld="45" baseField="0" baseItem="0"/>
    <dataField name="2012 Q1" fld="46" baseField="0" baseItem="0"/>
    <dataField name="2012 Q2" fld="47" baseField="0" baseItem="0"/>
    <dataField name="2012 Q3" fld="48" baseField="0" baseItem="0"/>
    <dataField name="2012 Q4" fld="49" baseField="0" baseItem="0"/>
    <dataField name="2013 Q1" fld="50" baseField="0" baseItem="0"/>
    <dataField name="2013 Q2" fld="51" baseField="0" baseItem="0"/>
    <dataField name="2013 Q3" fld="52" baseField="0" baseItem="0"/>
    <dataField name="2013 Q4" fld="53" baseField="0" baseItem="0"/>
    <dataField name="2014 Q1" fld="54" baseField="0" baseItem="0"/>
    <dataField name="2014 Q2" fld="55" baseField="0" baseItem="0"/>
    <dataField name="2014 Q3" fld="56" baseField="0" baseItem="0"/>
  </dataFields>
  <formats count="3">
    <format dxfId="486">
      <pivotArea outline="0" collapsedLevelsAreSubtotals="1" fieldPosition="0"/>
    </format>
    <format dxfId="485">
      <pivotArea type="all" dataOnly="0" outline="0" fieldPosition="0"/>
    </format>
    <format dxfId="484">
      <pivotArea type="all" dataOnly="0" outline="0" fieldPosition="0"/>
    </format>
  </formats>
  <chartFormats count="31">
    <chartFormat chart="3"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0"/>
          </reference>
        </references>
      </pivotArea>
    </chartFormat>
    <chartFormat chart="3" format="9">
      <pivotArea type="data" outline="0" fieldPosition="0">
        <references count="1">
          <reference field="4294967294" count="1" selected="0">
            <x v="0"/>
          </reference>
        </references>
      </pivotArea>
    </chartFormat>
    <chartFormat chart="3" format="10">
      <pivotArea type="data" outline="0" fieldPosition="0">
        <references count="1">
          <reference field="4294967294" count="1" selected="0">
            <x v="1"/>
          </reference>
        </references>
      </pivotArea>
    </chartFormat>
    <chartFormat chart="3" format="11">
      <pivotArea type="data" outline="0" fieldPosition="0">
        <references count="1">
          <reference field="4294967294" count="1" selected="0">
            <x v="6"/>
          </reference>
        </references>
      </pivotArea>
    </chartFormat>
    <chartFormat chart="3" format="12">
      <pivotArea type="data" outline="0" fieldPosition="0">
        <references count="1">
          <reference field="4294967294" count="1" selected="0">
            <x v="7"/>
          </reference>
        </references>
      </pivotArea>
    </chartFormat>
    <chartFormat chart="3" format="13">
      <pivotArea type="data" outline="0" fieldPosition="0">
        <references count="1">
          <reference field="4294967294" count="1" selected="0">
            <x v="8"/>
          </reference>
        </references>
      </pivotArea>
    </chartFormat>
    <chartFormat chart="3" format="14">
      <pivotArea type="data" outline="0" fieldPosition="0">
        <references count="1">
          <reference field="4294967294" count="1" selected="0">
            <x v="9"/>
          </reference>
        </references>
      </pivotArea>
    </chartFormat>
    <chartFormat chart="3" format="15">
      <pivotArea type="data" outline="0" fieldPosition="0">
        <references count="1">
          <reference field="4294967294" count="1" selected="0">
            <x v="10"/>
          </reference>
        </references>
      </pivotArea>
    </chartFormat>
    <chartFormat chart="3" format="37">
      <pivotArea type="data" outline="0" fieldPosition="0">
        <references count="2">
          <reference field="4294967294" count="1" selected="0">
            <x v="0"/>
          </reference>
          <reference field="1" count="1" selected="0">
            <x v="4"/>
          </reference>
        </references>
      </pivotArea>
    </chartFormat>
    <chartFormat chart="3" format="38">
      <pivotArea type="data" outline="0" fieldPosition="0">
        <references count="2">
          <reference field="4294967294" count="1" selected="0">
            <x v="1"/>
          </reference>
          <reference field="1" count="1" selected="0">
            <x v="4"/>
          </reference>
        </references>
      </pivotArea>
    </chartFormat>
    <chartFormat chart="3" format="39">
      <pivotArea type="data" outline="0" fieldPosition="0">
        <references count="2">
          <reference field="4294967294" count="1" selected="0">
            <x v="6"/>
          </reference>
          <reference field="1" count="1" selected="0">
            <x v="4"/>
          </reference>
        </references>
      </pivotArea>
    </chartFormat>
    <chartFormat chart="3" format="40">
      <pivotArea type="data" outline="0" fieldPosition="0">
        <references count="2">
          <reference field="4294967294" count="1" selected="0">
            <x v="7"/>
          </reference>
          <reference field="1" count="1" selected="0">
            <x v="4"/>
          </reference>
        </references>
      </pivotArea>
    </chartFormat>
    <chartFormat chart="3" format="41">
      <pivotArea type="data" outline="0" fieldPosition="0">
        <references count="2">
          <reference field="4294967294" count="1" selected="0">
            <x v="8"/>
          </reference>
          <reference field="1" count="1" selected="0">
            <x v="4"/>
          </reference>
        </references>
      </pivotArea>
    </chartFormat>
    <chartFormat chart="3" format="42">
      <pivotArea type="data" outline="0" fieldPosition="0">
        <references count="2">
          <reference field="4294967294" count="1" selected="0">
            <x v="9"/>
          </reference>
          <reference field="1" count="1" selected="0">
            <x v="4"/>
          </reference>
        </references>
      </pivotArea>
    </chartFormat>
    <chartFormat chart="3" format="43">
      <pivotArea type="data" outline="0" fieldPosition="0">
        <references count="2">
          <reference field="4294967294" count="1" selected="0">
            <x v="10"/>
          </reference>
          <reference field="1" count="1" selected="0">
            <x v="4"/>
          </reference>
        </references>
      </pivotArea>
    </chartFormat>
    <chartFormat chart="3" format="44">
      <pivotArea type="data" outline="0" fieldPosition="0">
        <references count="2">
          <reference field="4294967294" count="1" selected="0">
            <x v="0"/>
          </reference>
          <reference field="1" count="1" selected="0">
            <x v="5"/>
          </reference>
        </references>
      </pivotArea>
    </chartFormat>
    <chartFormat chart="3" format="45">
      <pivotArea type="data" outline="0" fieldPosition="0">
        <references count="2">
          <reference field="4294967294" count="1" selected="0">
            <x v="1"/>
          </reference>
          <reference field="1" count="1" selected="0">
            <x v="5"/>
          </reference>
        </references>
      </pivotArea>
    </chartFormat>
    <chartFormat chart="3" format="46">
      <pivotArea type="data" outline="0" fieldPosition="0">
        <references count="2">
          <reference field="4294967294" count="1" selected="0">
            <x v="6"/>
          </reference>
          <reference field="1" count="1" selected="0">
            <x v="5"/>
          </reference>
        </references>
      </pivotArea>
    </chartFormat>
    <chartFormat chart="3" format="47">
      <pivotArea type="data" outline="0" fieldPosition="0">
        <references count="2">
          <reference field="4294967294" count="1" selected="0">
            <x v="7"/>
          </reference>
          <reference field="1" count="1" selected="0">
            <x v="5"/>
          </reference>
        </references>
      </pivotArea>
    </chartFormat>
    <chartFormat chart="3" format="48">
      <pivotArea type="data" outline="0" fieldPosition="0">
        <references count="2">
          <reference field="4294967294" count="1" selected="0">
            <x v="8"/>
          </reference>
          <reference field="1" count="1" selected="0">
            <x v="5"/>
          </reference>
        </references>
      </pivotArea>
    </chartFormat>
    <chartFormat chart="3" format="49">
      <pivotArea type="data" outline="0" fieldPosition="0">
        <references count="2">
          <reference field="4294967294" count="1" selected="0">
            <x v="9"/>
          </reference>
          <reference field="1" count="1" selected="0">
            <x v="5"/>
          </reference>
        </references>
      </pivotArea>
    </chartFormat>
    <chartFormat chart="3" format="50">
      <pivotArea type="data" outline="0" fieldPosition="0">
        <references count="2">
          <reference field="4294967294" count="1" selected="0">
            <x v="10"/>
          </reference>
          <reference field="1" count="1" selected="0">
            <x v="5"/>
          </reference>
        </references>
      </pivotArea>
    </chartFormat>
    <chartFormat chart="3" format="51">
      <pivotArea type="data" outline="0" fieldPosition="0">
        <references count="2">
          <reference field="4294967294" count="1" selected="0">
            <x v="0"/>
          </reference>
          <reference field="1" count="1" selected="0">
            <x v="0"/>
          </reference>
        </references>
      </pivotArea>
    </chartFormat>
    <chartFormat chart="3" format="52">
      <pivotArea type="data" outline="0" fieldPosition="0">
        <references count="2">
          <reference field="4294967294" count="1" selected="0">
            <x v="1"/>
          </reference>
          <reference field="1" count="1" selected="0">
            <x v="0"/>
          </reference>
        </references>
      </pivotArea>
    </chartFormat>
    <chartFormat chart="3" format="53">
      <pivotArea type="data" outline="0" fieldPosition="0">
        <references count="2">
          <reference field="4294967294" count="1" selected="0">
            <x v="6"/>
          </reference>
          <reference field="1" count="1" selected="0">
            <x v="0"/>
          </reference>
        </references>
      </pivotArea>
    </chartFormat>
    <chartFormat chart="3" format="54">
      <pivotArea type="data" outline="0" fieldPosition="0">
        <references count="2">
          <reference field="4294967294" count="1" selected="0">
            <x v="7"/>
          </reference>
          <reference field="1" count="1" selected="0">
            <x v="0"/>
          </reference>
        </references>
      </pivotArea>
    </chartFormat>
    <chartFormat chart="3" format="55">
      <pivotArea type="data" outline="0" fieldPosition="0">
        <references count="2">
          <reference field="4294967294" count="1" selected="0">
            <x v="8"/>
          </reference>
          <reference field="1" count="1" selected="0">
            <x v="0"/>
          </reference>
        </references>
      </pivotArea>
    </chartFormat>
    <chartFormat chart="3" format="56">
      <pivotArea type="data" outline="0" fieldPosition="0">
        <references count="2">
          <reference field="4294967294" count="1" selected="0">
            <x v="9"/>
          </reference>
          <reference field="1" count="1" selected="0">
            <x v="0"/>
          </reference>
        </references>
      </pivotArea>
    </chartFormat>
    <chartFormat chart="3" format="57">
      <pivotArea type="data" outline="0" fieldPosition="0">
        <references count="2">
          <reference field="4294967294" count="1" selected="0">
            <x v="1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6.xml><?xml version="1.0" encoding="utf-8"?>
<pivotTableDefinition xmlns="http://schemas.openxmlformats.org/spreadsheetml/2006/main" name="Abs change cumulative" cacheId="8" dataOnRows="1" applyNumberFormats="0" applyBorderFormats="0" applyFontFormats="0" applyPatternFormats="0" applyAlignmentFormats="0" applyWidthHeightFormats="1" dataCaption="Values" updatedVersion="4" minRefreshableVersion="3" colGrandTotals="0" itemPrintTitles="1" createdVersion="4" indent="0" outline="1" outlineData="1" multipleFieldFilters="0" chartFormat="3">
  <location ref="A43:B61" firstHeaderRow="1" firstDataRow="2" firstDataCol="1"/>
  <pivotFields count="133">
    <pivotField showAll="0">
      <items count="27">
        <item h="1" x="0"/>
        <item h="1" x="1"/>
        <item h="1" x="2"/>
        <item h="1" x="3"/>
        <item h="1" x="4"/>
        <item h="1" x="5"/>
        <item x="6"/>
        <item h="1" x="7"/>
        <item h="1" x="8"/>
        <item h="1" x="9"/>
        <item h="1" x="10"/>
        <item h="1" x="11"/>
        <item h="1" x="12"/>
        <item h="1" x="13"/>
        <item h="1" x="14"/>
        <item h="1" x="15"/>
        <item h="1" x="16"/>
        <item h="1" x="17"/>
        <item h="1" x="18"/>
        <item h="1" x="19"/>
        <item h="1" x="20"/>
        <item h="1" x="22"/>
        <item h="1" x="24"/>
        <item h="1" x="23"/>
        <item h="1" x="21"/>
        <item h="1" x="25"/>
        <item t="default"/>
      </items>
    </pivotField>
    <pivotField axis="axisCol" showAll="0" defaultSubtotal="0">
      <items count="7">
        <item h="1" x="2"/>
        <item h="1" m="1" x="6"/>
        <item h="1" x="3"/>
        <item h="1" m="1" x="5"/>
        <item n="Managed" x="0"/>
        <item n="Other" h="1" x="1"/>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dataField="1" numFmtId="1" showAll="0" defaultSubtotal="0"/>
    <pivotField dataField="1" numFmtId="1" showAll="0" defaultSubtotal="0"/>
    <pivotField dataField="1" numFmtId="1" showAll="0" defaultSubtotal="0"/>
    <pivotField dataField="1" numFmtId="1" showAll="0" defaultSubtotal="0"/>
    <pivotField dataField="1" numFmtId="1" showAll="0" defaultSubtotal="0"/>
    <pivotField dataField="1" numFmtId="1" showAll="0" defaultSubtotal="0"/>
    <pivotField dataField="1" numFmtId="1" showAll="0" defaultSubtotal="0"/>
    <pivotField dataField="1" numFmtId="1" showAll="0" defaultSubtotal="0"/>
    <pivotField dataField="1" numFmtId="1" showAll="0" defaultSubtotal="0"/>
    <pivotField dataField="1" numFmtId="1" showAll="0" defaultSubtotal="0"/>
    <pivotField dataField="1" showAll="0" defaultSubtotal="0"/>
    <pivotField dataField="1" numFmtId="1" showAll="0" defaultSubtotal="0"/>
    <pivotField dataField="1" numFmtId="1" showAll="0" defaultSubtotal="0"/>
    <pivotField dataField="1" numFmtId="1" showAll="0" defaultSubtotal="0"/>
    <pivotField dataField="1" showAll="0" defaultSubtotal="0"/>
    <pivotField dataField="1" showAll="0" defaultSubtotal="0"/>
    <pivotField dataField="1" numFmtId="1" showAll="0" defaultSubtotal="0"/>
    <pivotField numFmtId="1" showAll="0" defaultSubtotal="0"/>
    <pivotField numFmtId="1" showAll="0" defaultSubtotal="0"/>
    <pivotField numFmtI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7">
    <i>
      <x/>
    </i>
    <i i="1">
      <x v="1"/>
    </i>
    <i i="2">
      <x v="2"/>
    </i>
    <i i="3">
      <x v="3"/>
    </i>
    <i i="4">
      <x v="4"/>
    </i>
    <i i="5">
      <x v="5"/>
    </i>
    <i i="6">
      <x v="6"/>
    </i>
    <i i="7">
      <x v="7"/>
    </i>
    <i i="8">
      <x v="8"/>
    </i>
    <i i="9">
      <x v="9"/>
    </i>
    <i i="10">
      <x v="10"/>
    </i>
    <i i="11">
      <x v="11"/>
    </i>
    <i i="12">
      <x v="12"/>
    </i>
    <i i="13">
      <x v="13"/>
    </i>
    <i i="14">
      <x v="14"/>
    </i>
    <i i="15">
      <x v="15"/>
    </i>
    <i i="16">
      <x v="16"/>
    </i>
  </rowItems>
  <colFields count="1">
    <field x="1"/>
  </colFields>
  <colItems count="1">
    <i>
      <x v="4"/>
    </i>
  </colItems>
  <dataFields count="17">
    <dataField name="2010 Q3" fld="84" baseField="1" baseItem="0"/>
    <dataField name="2010 Q4" fld="85" baseField="1" baseItem="0"/>
    <dataField name="2011 Q1" fld="86" baseField="1" baseItem="0"/>
    <dataField name="2011 Q2" fld="87" baseField="1" baseItem="0"/>
    <dataField name="2011 Q3" fld="88" baseField="1" baseItem="0"/>
    <dataField name="2011 Q4" fld="89" baseField="1" baseItem="0"/>
    <dataField name="2012 Q1" fld="90" baseField="1" baseItem="0"/>
    <dataField name="2012 Q2" fld="91" baseField="1" baseItem="0"/>
    <dataField name="2012 Q3" fld="92" baseField="1" baseItem="0"/>
    <dataField name="2012 Q4" fld="93" baseField="1" baseItem="0"/>
    <dataField name="2013 Q1" fld="94" baseField="0" baseItem="0"/>
    <dataField name="2013 Q2" fld="95" baseField="0" baseItem="0"/>
    <dataField name="2013 Q3" fld="96" baseField="1" baseItem="7"/>
    <dataField name="2013 Q4" fld="97" baseField="0" baseItem="0"/>
    <dataField name="2014 Q1" fld="98" baseField="0" baseItem="0"/>
    <dataField name="2014 Q2" fld="99" baseField="0" baseItem="0"/>
    <dataField name="2014 Q3" fld="100" baseField="0" baseItem="0"/>
  </dataFields>
  <formats count="3">
    <format dxfId="489">
      <pivotArea outline="0" collapsedLevelsAreSubtotals="1" fieldPosition="0"/>
    </format>
    <format dxfId="488">
      <pivotArea type="all" dataOnly="0" outline="0" fieldPosition="0"/>
    </format>
    <format dxfId="487">
      <pivotArea type="all" dataOnly="0" outline="0" fieldPosition="0"/>
    </format>
  </formats>
  <chartFormats count="1">
    <chartFormat chart="2"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7.xml><?xml version="1.0" encoding="utf-8"?>
<pivotTableDefinition xmlns="http://schemas.openxmlformats.org/spreadsheetml/2006/main" name="TotalsFTE" cacheId="8" dataOnRows="1" applyNumberFormats="0" applyBorderFormats="0" applyFontFormats="0" applyPatternFormats="0" applyAlignmentFormats="0" applyWidthHeightFormats="1" dataCaption="Values" updatedVersion="4" minRefreshableVersion="3" colGrandTotals="0" itemPrintTitles="1" createdVersion="4" indent="0" outline="1" outlineData="1" multipleFieldFilters="0" chartFormat="19">
  <location ref="A82:B101" firstHeaderRow="1" firstDataRow="2" firstDataCol="1"/>
  <pivotFields count="133">
    <pivotField showAll="0">
      <items count="27">
        <item h="1" x="0"/>
        <item h="1" x="1"/>
        <item h="1" x="2"/>
        <item h="1" x="3"/>
        <item h="1" x="4"/>
        <item h="1" x="5"/>
        <item x="6"/>
        <item h="1" x="7"/>
        <item h="1" x="8"/>
        <item h="1" x="9"/>
        <item h="1" x="10"/>
        <item h="1" x="11"/>
        <item h="1" x="12"/>
        <item h="1" x="13"/>
        <item h="1" x="14"/>
        <item h="1" x="15"/>
        <item h="1" x="16"/>
        <item h="1" x="17"/>
        <item h="1" x="18"/>
        <item h="1" x="19"/>
        <item h="1" x="20"/>
        <item h="1" x="22"/>
        <item h="1" x="24"/>
        <item h="1" x="23"/>
        <item h="1" x="21"/>
        <item h="1" x="25"/>
        <item t="default"/>
      </items>
    </pivotField>
    <pivotField axis="axisCol" showAll="0" defaultSubtotal="0">
      <items count="7">
        <item h="1" x="2"/>
        <item h="1" m="1" x="6"/>
        <item h="1" x="3"/>
        <item h="1" m="1" x="5"/>
        <item n="Managed" x="0"/>
        <item n="Other" h="1" x="1"/>
        <item h="1" x="4"/>
      </items>
    </pivotField>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1"/>
  </colFields>
  <colItems count="1">
    <i>
      <x v="4"/>
    </i>
  </colItems>
  <dataFields count="18">
    <dataField name="2010 Q3 FTE" fld="2" baseField="0" baseItem="0"/>
    <dataField name="2010 Q4 FTE" fld="3" baseField="0" baseItem="0"/>
    <dataField name="2011 Q1 FTE" fld="4" baseField="0" baseItem="0"/>
    <dataField name="2011 Q2 FTE" fld="5" baseField="0" baseItem="0"/>
    <dataField name="2011 Q3 FTE" fld="6" baseField="0" baseItem="0"/>
    <dataField name="2011 Q4 FTE" fld="7" baseField="0" baseItem="0"/>
    <dataField name="2012 Q1 FTE" fld="8" baseField="0" baseItem="0"/>
    <dataField name="2012 Q2 FTE" fld="9" baseField="0" baseItem="0"/>
    <dataField name="2012 Q3 FTE" fld="10" baseField="0" baseItem="0"/>
    <dataField name="2012 Q4 FTE" fld="11" baseField="0" baseItem="0"/>
    <dataField name="2013 Q1 FTE2" fld="12" baseField="0" baseItem="0"/>
    <dataField name="2013 Q1 FTE" fld="12" baseField="0" baseItem="0"/>
    <dataField name="2013 Q2 FTE" fld="13" baseField="0" baseItem="0"/>
    <dataField name="2013 Q3 FTE" fld="14" baseField="0" baseItem="0"/>
    <dataField name="2013 Q4 FTE" fld="15" baseField="0" baseItem="0"/>
    <dataField name="2014 Q1 FTE" fld="16" baseField="0" baseItem="0"/>
    <dataField name="2014 Q2 FTE" fld="17" baseField="0" baseItem="0"/>
    <dataField name="2014 Q3 FTE" fld="18" baseField="0" baseItem="0"/>
  </dataFields>
  <formats count="3">
    <format dxfId="492">
      <pivotArea outline="0" collapsedLevelsAreSubtotals="1" fieldPosition="0"/>
    </format>
    <format dxfId="491">
      <pivotArea type="all" dataOnly="0" outline="0" fieldPosition="0"/>
    </format>
    <format dxfId="490">
      <pivotArea type="all" dataOnly="0" outline="0" fieldPosition="0"/>
    </format>
  </formats>
  <chartFormats count="4">
    <chartFormat chart="18" format="2" series="1">
      <pivotArea type="data" outline="0" fieldPosition="0">
        <references count="2">
          <reference field="4294967294" count="1" selected="0">
            <x v="0"/>
          </reference>
          <reference field="1" count="1" selected="0">
            <x v="4"/>
          </reference>
        </references>
      </pivotArea>
    </chartFormat>
    <chartFormat chart="18" format="3" series="1">
      <pivotArea type="data" outline="0" fieldPosition="0">
        <references count="2">
          <reference field="4294967294" count="1" selected="0">
            <x v="0"/>
          </reference>
          <reference field="1" count="1" selected="0">
            <x v="5"/>
          </reference>
        </references>
      </pivotArea>
    </chartFormat>
    <chartFormat chart="18" format="4" series="1">
      <pivotArea type="data" outline="0" fieldPosition="0">
        <references count="2">
          <reference field="4294967294" count="1" selected="0">
            <x v="0"/>
          </reference>
          <reference field="1" count="1" selected="0">
            <x v="0"/>
          </reference>
        </references>
      </pivotArea>
    </chartFormat>
    <chartFormat chart="18"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8.xml><?xml version="1.0" encoding="utf-8"?>
<pivotTableDefinition xmlns="http://schemas.openxmlformats.org/spreadsheetml/2006/main" name="PivotTable1" cacheId="8" applyNumberFormats="0" applyBorderFormats="0" applyFontFormats="0" applyPatternFormats="0" applyAlignmentFormats="0" applyWidthHeightFormats="1" dataCaption="Values" updatedVersion="4" minRefreshableVersion="3" useAutoFormatting="1" rowGrandTotals="0" colGrandTotals="0" itemPrintTitles="1" createdVersion="4" indent="0" outline="1" outlineData="1" multipleFieldFilters="0" chartFormat="4">
  <location ref="A3:D28" firstHeaderRow="1" firstDataRow="2" firstDataCol="1"/>
  <pivotFields count="133">
    <pivotField axis="axisRow" showAll="0">
      <items count="27">
        <item x="0"/>
        <item x="1"/>
        <item x="2"/>
        <item x="3"/>
        <item x="4"/>
        <item x="5"/>
        <item x="6"/>
        <item x="7"/>
        <item x="8"/>
        <item x="9"/>
        <item x="10"/>
        <item x="11"/>
        <item x="12"/>
        <item x="13"/>
        <item x="14"/>
        <item x="15"/>
        <item x="16"/>
        <item x="17"/>
        <item x="18"/>
        <item x="19"/>
        <item n="Scot_x000a_Gov" x="20"/>
        <item x="22"/>
        <item n="Welsh_x000a_Gov" x="21"/>
        <item x="23"/>
        <item x="24"/>
        <item x="25"/>
        <item t="default"/>
      </items>
    </pivotField>
    <pivotField axis="axisCol" showAll="0" defaultSubtotal="0">
      <items count="7">
        <item x="2"/>
        <item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pivotField showAll="0"/>
    <pivotField numFmtId="1" showAll="0" defaultSubtotal="0"/>
    <pivotField showAll="0" defaultSubtotal="0"/>
    <pivotField showAl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1"/>
  </colFields>
  <colItems count="3">
    <i>
      <x/>
    </i>
    <i>
      <x v="1"/>
    </i>
    <i>
      <x v="5"/>
    </i>
  </colItems>
  <dataFields count="1">
    <dataField name="Sum of ONS total in latest quarter" fld="132" baseField="0" baseItem="0"/>
  </dataFields>
  <formats count="1">
    <format dxfId="47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9.xml><?xml version="1.0" encoding="utf-8"?>
<pivotTableDefinition xmlns="http://schemas.openxmlformats.org/spreadsheetml/2006/main" name="PivotTable2" cacheId="8" applyNumberFormats="0" applyBorderFormats="0" applyFontFormats="0" applyPatternFormats="0" applyAlignmentFormats="0" applyWidthHeightFormats="1" dataCaption="Values" updatedVersion="4" minRefreshableVersion="3" rowGrandTotals="0" itemPrintTitles="1" createdVersion="4" indent="0" outline="1" outlineData="1" multipleFieldFilters="0" chartFormat="3">
  <location ref="A3:C27" firstHeaderRow="0" firstDataRow="1" firstDataCol="1" rowPageCount="1" colPageCount="1"/>
  <pivotFields count="133">
    <pivotField axis="axisRow" showAll="0">
      <items count="27">
        <item x="0"/>
        <item x="1"/>
        <item x="2"/>
        <item x="3"/>
        <item x="4"/>
        <item x="5"/>
        <item x="6"/>
        <item x="7"/>
        <item x="8"/>
        <item x="9"/>
        <item x="10"/>
        <item x="11"/>
        <item x="12"/>
        <item x="13"/>
        <item x="14"/>
        <item x="15"/>
        <item x="16"/>
        <item x="17"/>
        <item x="18"/>
        <item x="19"/>
        <item n="Scot_x000a_Gov" x="20"/>
        <item x="22"/>
        <item n="Welsh_x000a_Gov" x="21"/>
        <item x="23"/>
        <item x="24"/>
        <item x="25"/>
        <item t="default"/>
      </items>
    </pivotField>
    <pivotField axis="axisPage" showAll="0" defaultSubtotal="0">
      <items count="7">
        <item x="2"/>
        <item x="1"/>
        <item m="1" x="6"/>
        <item x="3"/>
        <item m="1" x="5"/>
        <item x="0"/>
        <item x="4"/>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pivotField showAll="0"/>
    <pivotField numFmtId="1" showAll="0"/>
    <pivotField showAll="0"/>
    <pivotField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dataField="1" showAll="0"/>
    <pivotField dataField="1" showAll="0"/>
    <pivotField showAll="0"/>
    <pivotField showAl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2"/>
  </colFields>
  <colItems count="2">
    <i>
      <x/>
    </i>
    <i i="1">
      <x v="1"/>
    </i>
  </colItems>
  <pageFields count="1">
    <pageField fld="1" item="5" hier="-1"/>
  </pageFields>
  <dataFields count="2">
    <dataField name="Sum of % net change in Previous Quarter" fld="129" baseField="0" baseItem="0"/>
    <dataField name="Sum of % net change in Latest Quarter" fld="130" baseField="0" baseItem="0"/>
  </dataFields>
  <formats count="1">
    <format dxfId="46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2">
  <location ref="A3:S22" firstHeaderRow="1" firstDataRow="2" firstDataCol="1"/>
  <pivotFields count="133">
    <pivotField axis="axisCol" showAll="0">
      <items count="27">
        <item h="1" x="0"/>
        <item x="1"/>
        <item x="9"/>
        <item x="10"/>
        <item x="12"/>
        <item x="15"/>
        <item x="17"/>
        <item h="1" x="19"/>
        <item h="1" x="20"/>
        <item h="1" x="22"/>
        <item h="1" x="24"/>
        <item h="1" x="23"/>
        <item h="1" x="21"/>
        <item x="6"/>
        <item x="18"/>
        <item x="4"/>
        <item x="7"/>
        <item x="14"/>
        <item x="3"/>
        <item x="11"/>
        <item x="16"/>
        <item x="2"/>
        <item x="5"/>
        <item h="1" x="25"/>
        <item x="13"/>
        <item x="8"/>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6"/>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7">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3"/>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7"/>
          </reference>
        </references>
      </pivotArea>
    </chartFormat>
    <chartFormat chart="25" format="38" series="1">
      <pivotArea type="data" outline="0" fieldPosition="0">
        <references count="2">
          <reference field="4294967294" count="1" selected="0">
            <x v="0"/>
          </reference>
          <reference field="0" count="1" selected="0">
            <x v="5"/>
          </reference>
        </references>
      </pivotArea>
    </chartFormat>
    <chartFormat chart="25" format="39" series="1">
      <pivotArea type="data" outline="0" fieldPosition="0">
        <references count="2">
          <reference field="4294967294" count="1" selected="0">
            <x v="0"/>
          </reference>
          <reference field="0" count="1" selected="0">
            <x v="20"/>
          </reference>
        </references>
      </pivotArea>
    </chartFormat>
    <chartFormat chart="25" format="40" series="1">
      <pivotArea type="data" outline="0" fieldPosition="0">
        <references count="2">
          <reference field="4294967294" count="1" selected="0">
            <x v="0"/>
          </reference>
          <reference field="0" count="1" selected="0">
            <x v="6"/>
          </reference>
        </references>
      </pivotArea>
    </chartFormat>
    <chartFormat chart="25" format="41" series="1">
      <pivotArea type="data" outline="0" fieldPosition="0">
        <references count="2">
          <reference field="4294967294" count="1" selected="0">
            <x v="0"/>
          </reference>
          <reference field="0" count="1" selected="0">
            <x v="14"/>
          </reference>
        </references>
      </pivotArea>
    </chartFormat>
    <chartFormat chart="25" format="42" series="1">
      <pivotArea type="data" outline="0" fieldPosition="0">
        <references count="2">
          <reference field="4294967294" count="1" selected="0">
            <x v="0"/>
          </reference>
          <reference field="0" count="1" selected="0">
            <x v="18"/>
          </reference>
        </references>
      </pivotArea>
    </chartFormat>
    <chartFormat chart="25" format="43" series="1">
      <pivotArea type="data" outline="0" fieldPosition="0">
        <references count="2">
          <reference field="4294967294" count="1" selected="0">
            <x v="0"/>
          </reference>
          <reference field="0" count="1" selected="0">
            <x v="15"/>
          </reference>
        </references>
      </pivotArea>
    </chartFormat>
    <chartFormat chart="25" format="44" series="1">
      <pivotArea type="data" outline="0" fieldPosition="0">
        <references count="2">
          <reference field="4294967294" count="1" selected="0">
            <x v="0"/>
          </reference>
          <reference field="0" count="1" selected="0">
            <x v="16"/>
          </reference>
        </references>
      </pivotArea>
    </chartFormat>
    <chartFormat chart="25" format="45" series="1">
      <pivotArea type="data" outline="0" fieldPosition="0">
        <references count="2">
          <reference field="4294967294" count="1" selected="0">
            <x v="0"/>
          </reference>
          <reference field="0" count="1" selected="0">
            <x v="25"/>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19"/>
          </reference>
        </references>
      </pivotArea>
    </chartFormat>
    <chartFormat chart="25" format="49" series="1">
      <pivotArea type="data" outline="0" fieldPosition="0">
        <references count="2">
          <reference field="4294967294" count="1" selected="0">
            <x v="0"/>
          </reference>
          <reference field="0" count="1" selected="0">
            <x v="21"/>
          </reference>
        </references>
      </pivotArea>
    </chartFormat>
    <chartFormat chart="25" format="50">
      <pivotArea type="data" outline="0" fieldPosition="0">
        <references count="2">
          <reference field="4294967294" count="1" selected="0">
            <x v="12"/>
          </reference>
          <reference field="0" count="1" selected="0">
            <x v="14"/>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16"/>
          </reference>
        </references>
      </pivotArea>
    </chartFormat>
    <chartFormat chart="25" format="55">
      <pivotArea type="data" outline="0" fieldPosition="0">
        <references count="2">
          <reference field="4294967294" count="1" selected="0">
            <x v="13"/>
          </reference>
          <reference field="0" count="1" selected="0">
            <x v="13"/>
          </reference>
        </references>
      </pivotArea>
    </chartFormat>
    <chartFormat chart="25" format="56">
      <pivotArea type="data" outline="0" fieldPosition="0">
        <references count="2">
          <reference field="4294967294" count="1" selected="0">
            <x v="15"/>
          </reference>
          <reference field="0" count="1" selected="0">
            <x v="17"/>
          </reference>
        </references>
      </pivotArea>
    </chartFormat>
    <chartFormat chart="25" format="57">
      <pivotArea type="data" outline="0" fieldPosition="0">
        <references count="2">
          <reference field="4294967294" count="1" selected="0">
            <x v="15"/>
          </reference>
          <reference field="0" count="1" selected="0">
            <x v="14"/>
          </reference>
        </references>
      </pivotArea>
    </chartFormat>
    <chartFormat chart="25" format="58">
      <pivotArea type="data" outline="0" fieldPosition="0">
        <references count="2">
          <reference field="4294967294" count="1" selected="0">
            <x v="15"/>
          </reference>
          <reference field="0" count="1" selected="0">
            <x v="19"/>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1"/>
          </reference>
        </references>
      </pivotArea>
    </chartFormat>
    <chartFormat chart="48" format="61" series="1">
      <pivotArea type="data" outline="0" fieldPosition="0">
        <references count="2">
          <reference field="4294967294" count="1" selected="0">
            <x v="0"/>
          </reference>
          <reference field="0" count="1" selected="0">
            <x v="18"/>
          </reference>
        </references>
      </pivotArea>
    </chartFormat>
    <chartFormat chart="48" format="62" series="1">
      <pivotArea type="data" outline="0" fieldPosition="0">
        <references count="2">
          <reference field="4294967294" count="1" selected="0">
            <x v="0"/>
          </reference>
          <reference field="0" count="1" selected="0">
            <x v="15"/>
          </reference>
        </references>
      </pivotArea>
    </chartFormat>
    <chartFormat chart="48" format="63" series="1">
      <pivotArea type="data" outline="0" fieldPosition="0">
        <references count="2">
          <reference field="4294967294" count="1" selected="0">
            <x v="0"/>
          </reference>
          <reference field="0" count="1" selected="0">
            <x v="25"/>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5"/>
          </reference>
        </references>
      </pivotArea>
    </chartFormat>
    <chartFormat chart="48" format="68" series="1">
      <pivotArea type="data" outline="0" fieldPosition="0">
        <references count="2">
          <reference field="4294967294" count="1" selected="0">
            <x v="0"/>
          </reference>
          <reference field="0" count="1" selected="0">
            <x v="20"/>
          </reference>
        </references>
      </pivotArea>
    </chartFormat>
    <chartFormat chart="48" format="69" series="1">
      <pivotArea type="data" outline="0" fieldPosition="0">
        <references count="2">
          <reference field="4294967294" count="1" selected="0">
            <x v="0"/>
          </reference>
          <reference field="0" count="1" selected="0">
            <x v="6"/>
          </reference>
        </references>
      </pivotArea>
    </chartFormat>
    <chartFormat chart="48" format="70" series="1">
      <pivotArea type="data" outline="0" fieldPosition="0">
        <references count="2">
          <reference field="4294967294" count="1" selected="0">
            <x v="0"/>
          </reference>
          <reference field="0" count="1" selected="0">
            <x v="13"/>
          </reference>
        </references>
      </pivotArea>
    </chartFormat>
    <chartFormat chart="48" format="71" series="1">
      <pivotArea type="data" outline="0" fieldPosition="0">
        <references count="2">
          <reference field="4294967294" count="1" selected="0">
            <x v="0"/>
          </reference>
          <reference field="0" count="1" selected="0">
            <x v="16"/>
          </reference>
        </references>
      </pivotArea>
    </chartFormat>
    <chartFormat chart="48" format="72" series="1">
      <pivotArea type="data" outline="0" fieldPosition="0">
        <references count="2">
          <reference field="4294967294" count="1" selected="0">
            <x v="0"/>
          </reference>
          <reference field="0" count="1" selected="0">
            <x v="19"/>
          </reference>
        </references>
      </pivotArea>
    </chartFormat>
    <chartFormat chart="48" format="73">
      <pivotArea type="data" outline="0" fieldPosition="0">
        <references count="2">
          <reference field="4294967294" count="1" selected="0">
            <x v="15"/>
          </reference>
          <reference field="0" count="1" selected="0">
            <x v="19"/>
          </reference>
        </references>
      </pivotArea>
    </chartFormat>
    <chartFormat chart="48" format="74" series="1">
      <pivotArea type="data" outline="0" fieldPosition="0">
        <references count="2">
          <reference field="4294967294" count="1" selected="0">
            <x v="0"/>
          </reference>
          <reference field="0" count="1" selected="0">
            <x v="17"/>
          </reference>
        </references>
      </pivotArea>
    </chartFormat>
    <chartFormat chart="48" format="75">
      <pivotArea type="data" outline="0" fieldPosition="0">
        <references count="2">
          <reference field="4294967294" count="1" selected="0">
            <x v="15"/>
          </reference>
          <reference field="0" count="1" selected="0">
            <x v="17"/>
          </reference>
        </references>
      </pivotArea>
    </chartFormat>
    <chartFormat chart="48" format="76" series="1">
      <pivotArea type="data" outline="0" fieldPosition="0">
        <references count="2">
          <reference field="4294967294" count="1" selected="0">
            <x v="0"/>
          </reference>
          <reference field="0" count="1" selected="0">
            <x v="14"/>
          </reference>
        </references>
      </pivotArea>
    </chartFormat>
    <chartFormat chart="48" format="77">
      <pivotArea type="data" outline="0" fieldPosition="0">
        <references count="2">
          <reference field="4294967294" count="1" selected="0">
            <x v="15"/>
          </reference>
          <reference field="0" count="1" selected="0">
            <x v="14"/>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6"/>
          </reference>
        </references>
      </pivotArea>
    </chartFormat>
    <chartFormat chart="25" format="60">
      <pivotArea type="data" outline="0" fieldPosition="0">
        <references count="2">
          <reference field="4294967294" count="1" selected="0">
            <x v="15"/>
          </reference>
          <reference field="0" count="1" selected="0">
            <x v="25"/>
          </reference>
        </references>
      </pivotArea>
    </chartFormat>
    <chartFormat chart="25" format="61">
      <pivotArea type="data" outline="0" fieldPosition="0">
        <references count="2">
          <reference field="4294967294" count="1" selected="0">
            <x v="15"/>
          </reference>
          <reference field="0" count="1" selected="0">
            <x v="15"/>
          </reference>
        </references>
      </pivotArea>
    </chartFormat>
    <chartFormat chart="25" format="62">
      <pivotArea type="data" outline="0" fieldPosition="0">
        <references count="2">
          <reference field="4294967294" count="1" selected="0">
            <x v="13"/>
          </reference>
          <reference field="0" count="1" selected="0">
            <x v="5"/>
          </reference>
        </references>
      </pivotArea>
    </chartFormat>
    <chartFormat chart="25" format="63">
      <pivotArea type="data" outline="0" fieldPosition="0">
        <references count="2">
          <reference field="4294967294" count="1" selected="0">
            <x v="16"/>
          </reference>
          <reference field="0" count="1" selected="0">
            <x v="17"/>
          </reference>
        </references>
      </pivotArea>
    </chartFormat>
    <chartFormat chart="25" format="64">
      <pivotArea type="data" outline="0" fieldPosition="0">
        <references count="2">
          <reference field="4294967294" count="1" selected="0">
            <x v="16"/>
          </reference>
          <reference field="0" count="1" selected="0">
            <x v="19"/>
          </reference>
        </references>
      </pivotArea>
    </chartFormat>
    <chartFormat chart="25" format="65">
      <pivotArea type="data" outline="0" fieldPosition="0">
        <references count="2">
          <reference field="4294967294" count="1" selected="0">
            <x v="16"/>
          </reference>
          <reference field="0" count="1" selected="0">
            <x v="21"/>
          </reference>
        </references>
      </pivotArea>
    </chartFormat>
    <chartFormat chart="25" format="66">
      <pivotArea type="data" outline="0" fieldPosition="0">
        <references count="2">
          <reference field="4294967294" count="1" selected="0">
            <x v="16"/>
          </reference>
          <reference field="0" count="1" selected="0">
            <x v="18"/>
          </reference>
        </references>
      </pivotArea>
    </chartFormat>
    <chartFormat chart="25" format="67">
      <pivotArea type="data" outline="0" fieldPosition="0">
        <references count="2">
          <reference field="4294967294" count="1" selected="0">
            <x v="17"/>
          </reference>
          <reference field="0" count="1" selected="0">
            <x v="20"/>
          </reference>
        </references>
      </pivotArea>
    </chartFormat>
    <chartFormat chart="25" format="68">
      <pivotArea type="data" outline="0" fieldPosition="0">
        <references count="2">
          <reference field="4294967294" count="1" selected="0">
            <x v="17"/>
          </reference>
          <reference field="0" count="1" selected="0">
            <x v="18"/>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5"/>
          </reference>
        </references>
      </pivotArea>
    </chartFormat>
    <chartFormat chart="25" format="71">
      <pivotArea type="data" outline="0" fieldPosition="0">
        <references count="2">
          <reference field="4294967294" count="1" selected="0">
            <x v="17"/>
          </reference>
          <reference field="0" count="1" selected="0">
            <x v="21"/>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5"/>
          </reference>
        </references>
      </pivotArea>
    </chartFormat>
    <chartFormat chart="74" format="77" series="1">
      <pivotArea type="data" outline="0" fieldPosition="0">
        <references count="2">
          <reference field="4294967294" count="1" selected="0">
            <x v="0"/>
          </reference>
          <reference field="0" count="1" selected="0">
            <x v="6"/>
          </reference>
        </references>
      </pivotArea>
    </chartFormat>
    <chartFormat chart="74" format="78" series="1">
      <pivotArea type="data" outline="0" fieldPosition="0">
        <references count="2">
          <reference field="4294967294" count="1" selected="0">
            <x v="0"/>
          </reference>
          <reference field="0" count="1" selected="0">
            <x v="13"/>
          </reference>
        </references>
      </pivotArea>
    </chartFormat>
    <chartFormat chart="74" format="79" series="1">
      <pivotArea type="data" outline="0" fieldPosition="0">
        <references count="2">
          <reference field="4294967294" count="1" selected="0">
            <x v="0"/>
          </reference>
          <reference field="0" count="1" selected="0">
            <x v="14"/>
          </reference>
        </references>
      </pivotArea>
    </chartFormat>
    <chartFormat chart="74" format="80" series="1">
      <pivotArea type="data" outline="0" fieldPosition="0">
        <references count="2">
          <reference field="4294967294" count="1" selected="0">
            <x v="0"/>
          </reference>
          <reference field="0" count="1" selected="0">
            <x v="15"/>
          </reference>
        </references>
      </pivotArea>
    </chartFormat>
    <chartFormat chart="74" format="81" series="1">
      <pivotArea type="data" outline="0" fieldPosition="0">
        <references count="2">
          <reference field="4294967294" count="1" selected="0">
            <x v="0"/>
          </reference>
          <reference field="0" count="1" selected="0">
            <x v="16"/>
          </reference>
        </references>
      </pivotArea>
    </chartFormat>
    <chartFormat chart="74" format="82" series="1">
      <pivotArea type="data" outline="0" fieldPosition="0">
        <references count="2">
          <reference field="4294967294" count="1" selected="0">
            <x v="0"/>
          </reference>
          <reference field="0" count="1" selected="0">
            <x v="17"/>
          </reference>
        </references>
      </pivotArea>
    </chartFormat>
    <chartFormat chart="74" format="83" series="1">
      <pivotArea type="data" outline="0" fieldPosition="0">
        <references count="2">
          <reference field="4294967294" count="1" selected="0">
            <x v="0"/>
          </reference>
          <reference field="0" count="1" selected="0">
            <x v="18"/>
          </reference>
        </references>
      </pivotArea>
    </chartFormat>
    <chartFormat chart="74" format="84">
      <pivotArea type="data" outline="0" fieldPosition="0">
        <references count="2">
          <reference field="4294967294" count="1" selected="0">
            <x v="17"/>
          </reference>
          <reference field="0" count="1" selected="0">
            <x v="18"/>
          </reference>
        </references>
      </pivotArea>
    </chartFormat>
    <chartFormat chart="74" format="85" series="1">
      <pivotArea type="data" outline="0" fieldPosition="0">
        <references count="2">
          <reference field="4294967294" count="1" selected="0">
            <x v="0"/>
          </reference>
          <reference field="0" count="1" selected="0">
            <x v="19"/>
          </reference>
        </references>
      </pivotArea>
    </chartFormat>
    <chartFormat chart="74" format="86" series="1">
      <pivotArea type="data" outline="0" fieldPosition="0">
        <references count="2">
          <reference field="4294967294" count="1" selected="0">
            <x v="0"/>
          </reference>
          <reference field="0" count="1" selected="0">
            <x v="20"/>
          </reference>
        </references>
      </pivotArea>
    </chartFormat>
    <chartFormat chart="74" format="87">
      <pivotArea type="data" outline="0" fieldPosition="0">
        <references count="2">
          <reference field="4294967294" count="1" selected="0">
            <x v="17"/>
          </reference>
          <reference field="0" count="1" selected="0">
            <x v="20"/>
          </reference>
        </references>
      </pivotArea>
    </chartFormat>
    <chartFormat chart="74" format="88" series="1">
      <pivotArea type="data" outline="0" fieldPosition="0">
        <references count="2">
          <reference field="4294967294" count="1" selected="0">
            <x v="0"/>
          </reference>
          <reference field="0" count="1" selected="0">
            <x v="21"/>
          </reference>
        </references>
      </pivotArea>
    </chartFormat>
    <chartFormat chart="74" format="89">
      <pivotArea type="data" outline="0" fieldPosition="0">
        <references count="2">
          <reference field="4294967294" count="1" selected="0">
            <x v="16"/>
          </reference>
          <reference field="0" count="1" selected="0">
            <x v="21"/>
          </reference>
        </references>
      </pivotArea>
    </chartFormat>
    <chartFormat chart="74" format="90">
      <pivotArea type="data" outline="0" fieldPosition="0">
        <references count="2">
          <reference field="4294967294" count="1" selected="0">
            <x v="17"/>
          </reference>
          <reference field="0" count="1" selected="0">
            <x v="21"/>
          </reference>
        </references>
      </pivotArea>
    </chartFormat>
    <chartFormat chart="74" format="91" series="1">
      <pivotArea type="data" outline="0" fieldPosition="0">
        <references count="2">
          <reference field="4294967294" count="1" selected="0">
            <x v="0"/>
          </reference>
          <reference field="0" count="1" selected="0">
            <x v="25"/>
          </reference>
        </references>
      </pivotArea>
    </chartFormat>
    <chartFormat chart="74" format="92">
      <pivotArea type="data" outline="0" fieldPosition="0">
        <references count="2">
          <reference field="4294967294" count="1" selected="0">
            <x v="17"/>
          </reference>
          <reference field="0" count="1" selected="0">
            <x v="25"/>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5"/>
          </reference>
        </references>
      </pivotArea>
    </chartFormat>
    <chartFormat chart="76" format="77" series="1">
      <pivotArea type="data" outline="0" fieldPosition="0">
        <references count="2">
          <reference field="4294967294" count="1" selected="0">
            <x v="0"/>
          </reference>
          <reference field="0" count="1" selected="0">
            <x v="6"/>
          </reference>
        </references>
      </pivotArea>
    </chartFormat>
    <chartFormat chart="76" format="78" series="1">
      <pivotArea type="data" outline="0" fieldPosition="0">
        <references count="2">
          <reference field="4294967294" count="1" selected="0">
            <x v="0"/>
          </reference>
          <reference field="0" count="1" selected="0">
            <x v="13"/>
          </reference>
        </references>
      </pivotArea>
    </chartFormat>
    <chartFormat chart="76" format="79" series="1">
      <pivotArea type="data" outline="0" fieldPosition="0">
        <references count="2">
          <reference field="4294967294" count="1" selected="0">
            <x v="0"/>
          </reference>
          <reference field="0" count="1" selected="0">
            <x v="14"/>
          </reference>
        </references>
      </pivotArea>
    </chartFormat>
    <chartFormat chart="76" format="80" series="1">
      <pivotArea type="data" outline="0" fieldPosition="0">
        <references count="2">
          <reference field="4294967294" count="1" selected="0">
            <x v="0"/>
          </reference>
          <reference field="0" count="1" selected="0">
            <x v="15"/>
          </reference>
        </references>
      </pivotArea>
    </chartFormat>
    <chartFormat chart="76" format="81" series="1">
      <pivotArea type="data" outline="0" fieldPosition="0">
        <references count="2">
          <reference field="4294967294" count="1" selected="0">
            <x v="0"/>
          </reference>
          <reference field="0" count="1" selected="0">
            <x v="16"/>
          </reference>
        </references>
      </pivotArea>
    </chartFormat>
    <chartFormat chart="76" format="82" series="1">
      <pivotArea type="data" outline="0" fieldPosition="0">
        <references count="2">
          <reference field="4294967294" count="1" selected="0">
            <x v="0"/>
          </reference>
          <reference field="0" count="1" selected="0">
            <x v="17"/>
          </reference>
        </references>
      </pivotArea>
    </chartFormat>
    <chartFormat chart="76" format="83" series="1">
      <pivotArea type="data" outline="0" fieldPosition="0">
        <references count="2">
          <reference field="4294967294" count="1" selected="0">
            <x v="0"/>
          </reference>
          <reference field="0" count="1" selected="0">
            <x v="18"/>
          </reference>
        </references>
      </pivotArea>
    </chartFormat>
    <chartFormat chart="76" format="84">
      <pivotArea type="data" outline="0" fieldPosition="0">
        <references count="2">
          <reference field="4294967294" count="1" selected="0">
            <x v="17"/>
          </reference>
          <reference field="0" count="1" selected="0">
            <x v="18"/>
          </reference>
        </references>
      </pivotArea>
    </chartFormat>
    <chartFormat chart="76" format="85" series="1">
      <pivotArea type="data" outline="0" fieldPosition="0">
        <references count="2">
          <reference field="4294967294" count="1" selected="0">
            <x v="0"/>
          </reference>
          <reference field="0" count="1" selected="0">
            <x v="19"/>
          </reference>
        </references>
      </pivotArea>
    </chartFormat>
    <chartFormat chart="76" format="86" series="1">
      <pivotArea type="data" outline="0" fieldPosition="0">
        <references count="2">
          <reference field="4294967294" count="1" selected="0">
            <x v="0"/>
          </reference>
          <reference field="0" count="1" selected="0">
            <x v="20"/>
          </reference>
        </references>
      </pivotArea>
    </chartFormat>
    <chartFormat chart="76" format="87">
      <pivotArea type="data" outline="0" fieldPosition="0">
        <references count="2">
          <reference field="4294967294" count="1" selected="0">
            <x v="17"/>
          </reference>
          <reference field="0" count="1" selected="0">
            <x v="20"/>
          </reference>
        </references>
      </pivotArea>
    </chartFormat>
    <chartFormat chart="76" format="88" series="1">
      <pivotArea type="data" outline="0" fieldPosition="0">
        <references count="2">
          <reference field="4294967294" count="1" selected="0">
            <x v="0"/>
          </reference>
          <reference field="0" count="1" selected="0">
            <x v="21"/>
          </reference>
        </references>
      </pivotArea>
    </chartFormat>
    <chartFormat chart="76" format="89">
      <pivotArea type="data" outline="0" fieldPosition="0">
        <references count="2">
          <reference field="4294967294" count="1" selected="0">
            <x v="17"/>
          </reference>
          <reference field="0" count="1" selected="0">
            <x v="21"/>
          </reference>
        </references>
      </pivotArea>
    </chartFormat>
    <chartFormat chart="76" format="90" series="1">
      <pivotArea type="data" outline="0" fieldPosition="0">
        <references count="2">
          <reference field="4294967294" count="1" selected="0">
            <x v="0"/>
          </reference>
          <reference field="0" count="1" selected="0">
            <x v="25"/>
          </reference>
        </references>
      </pivotArea>
    </chartFormat>
    <chartFormat chart="76" format="91">
      <pivotArea type="data" outline="0" fieldPosition="0">
        <references count="2">
          <reference field="4294967294" count="1" selected="0">
            <x v="17"/>
          </reference>
          <reference field="0" count="1" selected="0">
            <x v="25"/>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5"/>
          </reference>
        </references>
      </pivotArea>
    </chartFormat>
    <chartFormat chart="77" format="77" series="1">
      <pivotArea type="data" outline="0" fieldPosition="0">
        <references count="2">
          <reference field="4294967294" count="1" selected="0">
            <x v="0"/>
          </reference>
          <reference field="0" count="1" selected="0">
            <x v="6"/>
          </reference>
        </references>
      </pivotArea>
    </chartFormat>
    <chartFormat chart="77" format="78" series="1">
      <pivotArea type="data" outline="0" fieldPosition="0">
        <references count="2">
          <reference field="4294967294" count="1" selected="0">
            <x v="0"/>
          </reference>
          <reference field="0" count="1" selected="0">
            <x v="13"/>
          </reference>
        </references>
      </pivotArea>
    </chartFormat>
    <chartFormat chart="77" format="79" series="1">
      <pivotArea type="data" outline="0" fieldPosition="0">
        <references count="2">
          <reference field="4294967294" count="1" selected="0">
            <x v="0"/>
          </reference>
          <reference field="0" count="1" selected="0">
            <x v="14"/>
          </reference>
        </references>
      </pivotArea>
    </chartFormat>
    <chartFormat chart="77" format="80" series="1">
      <pivotArea type="data" outline="0" fieldPosition="0">
        <references count="2">
          <reference field="4294967294" count="1" selected="0">
            <x v="0"/>
          </reference>
          <reference field="0" count="1" selected="0">
            <x v="15"/>
          </reference>
        </references>
      </pivotArea>
    </chartFormat>
    <chartFormat chart="77" format="81" series="1">
      <pivotArea type="data" outline="0" fieldPosition="0">
        <references count="2">
          <reference field="4294967294" count="1" selected="0">
            <x v="0"/>
          </reference>
          <reference field="0" count="1" selected="0">
            <x v="16"/>
          </reference>
        </references>
      </pivotArea>
    </chartFormat>
    <chartFormat chart="77" format="82" series="1">
      <pivotArea type="data" outline="0" fieldPosition="0">
        <references count="2">
          <reference field="4294967294" count="1" selected="0">
            <x v="0"/>
          </reference>
          <reference field="0" count="1" selected="0">
            <x v="17"/>
          </reference>
        </references>
      </pivotArea>
    </chartFormat>
    <chartFormat chart="77" format="83" series="1">
      <pivotArea type="data" outline="0" fieldPosition="0">
        <references count="2">
          <reference field="4294967294" count="1" selected="0">
            <x v="0"/>
          </reference>
          <reference field="0" count="1" selected="0">
            <x v="18"/>
          </reference>
        </references>
      </pivotArea>
    </chartFormat>
    <chartFormat chart="77" format="84">
      <pivotArea type="data" outline="0" fieldPosition="0">
        <references count="2">
          <reference field="4294967294" count="1" selected="0">
            <x v="17"/>
          </reference>
          <reference field="0" count="1" selected="0">
            <x v="18"/>
          </reference>
        </references>
      </pivotArea>
    </chartFormat>
    <chartFormat chart="77" format="85" series="1">
      <pivotArea type="data" outline="0" fieldPosition="0">
        <references count="2">
          <reference field="4294967294" count="1" selected="0">
            <x v="0"/>
          </reference>
          <reference field="0" count="1" selected="0">
            <x v="19"/>
          </reference>
        </references>
      </pivotArea>
    </chartFormat>
    <chartFormat chart="77" format="86" series="1">
      <pivotArea type="data" outline="0" fieldPosition="0">
        <references count="2">
          <reference field="4294967294" count="1" selected="0">
            <x v="0"/>
          </reference>
          <reference field="0" count="1" selected="0">
            <x v="20"/>
          </reference>
        </references>
      </pivotArea>
    </chartFormat>
    <chartFormat chart="77" format="87">
      <pivotArea type="data" outline="0" fieldPosition="0">
        <references count="2">
          <reference field="4294967294" count="1" selected="0">
            <x v="17"/>
          </reference>
          <reference field="0" count="1" selected="0">
            <x v="20"/>
          </reference>
        </references>
      </pivotArea>
    </chartFormat>
    <chartFormat chart="77" format="88" series="1">
      <pivotArea type="data" outline="0" fieldPosition="0">
        <references count="2">
          <reference field="4294967294" count="1" selected="0">
            <x v="0"/>
          </reference>
          <reference field="0" count="1" selected="0">
            <x v="21"/>
          </reference>
        </references>
      </pivotArea>
    </chartFormat>
    <chartFormat chart="77" format="89">
      <pivotArea type="data" outline="0" fieldPosition="0">
        <references count="2">
          <reference field="4294967294" count="1" selected="0">
            <x v="17"/>
          </reference>
          <reference field="0" count="1" selected="0">
            <x v="21"/>
          </reference>
        </references>
      </pivotArea>
    </chartFormat>
    <chartFormat chart="77" format="90" series="1">
      <pivotArea type="data" outline="0" fieldPosition="0">
        <references count="2">
          <reference field="4294967294" count="1" selected="0">
            <x v="0"/>
          </reference>
          <reference field="0" count="1" selected="0">
            <x v="25"/>
          </reference>
        </references>
      </pivotArea>
    </chartFormat>
    <chartFormat chart="77" format="91">
      <pivotArea type="data" outline="0" fieldPosition="0">
        <references count="2">
          <reference field="4294967294" count="1" selected="0">
            <x v="17"/>
          </reference>
          <reference field="0" count="1" selected="0">
            <x v="25"/>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4"/>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
          </reference>
        </references>
      </pivotArea>
    </chartFormat>
    <chartFormat chart="79" format="97" series="1">
      <pivotArea type="data" outline="0" fieldPosition="0">
        <references count="2">
          <reference field="4294967294" count="1" selected="0">
            <x v="0"/>
          </reference>
          <reference field="0" count="1" selected="0">
            <x v="3"/>
          </reference>
        </references>
      </pivotArea>
    </chartFormat>
    <chartFormat chart="79" format="98" series="1">
      <pivotArea type="data" outline="0" fieldPosition="0">
        <references count="2">
          <reference field="4294967294" count="1" selected="0">
            <x v="0"/>
          </reference>
          <reference field="0" count="1" selected="0">
            <x v="4"/>
          </reference>
        </references>
      </pivotArea>
    </chartFormat>
    <chartFormat chart="79" format="99" series="1">
      <pivotArea type="data" outline="0" fieldPosition="0">
        <references count="2">
          <reference field="4294967294" count="1" selected="0">
            <x v="0"/>
          </reference>
          <reference field="0" count="1" selected="0">
            <x v="5"/>
          </reference>
        </references>
      </pivotArea>
    </chartFormat>
    <chartFormat chart="79" format="100" series="1">
      <pivotArea type="data" outline="0" fieldPosition="0">
        <references count="2">
          <reference field="4294967294" count="1" selected="0">
            <x v="0"/>
          </reference>
          <reference field="0" count="1" selected="0">
            <x v="6"/>
          </reference>
        </references>
      </pivotArea>
    </chartFormat>
    <chartFormat chart="79" format="101" series="1">
      <pivotArea type="data" outline="0" fieldPosition="0">
        <references count="2">
          <reference field="4294967294" count="1" selected="0">
            <x v="0"/>
          </reference>
          <reference field="0" count="1" selected="0">
            <x v="13"/>
          </reference>
        </references>
      </pivotArea>
    </chartFormat>
    <chartFormat chart="79" format="102" series="1">
      <pivotArea type="data" outline="0" fieldPosition="0">
        <references count="2">
          <reference field="4294967294" count="1" selected="0">
            <x v="0"/>
          </reference>
          <reference field="0" count="1" selected="0">
            <x v="14"/>
          </reference>
        </references>
      </pivotArea>
    </chartFormat>
    <chartFormat chart="79" format="103" series="1">
      <pivotArea type="data" outline="0" fieldPosition="0">
        <references count="2">
          <reference field="4294967294" count="1" selected="0">
            <x v="0"/>
          </reference>
          <reference field="0" count="1" selected="0">
            <x v="15"/>
          </reference>
        </references>
      </pivotArea>
    </chartFormat>
    <chartFormat chart="79" format="104" series="1">
      <pivotArea type="data" outline="0" fieldPosition="0">
        <references count="2">
          <reference field="4294967294" count="1" selected="0">
            <x v="0"/>
          </reference>
          <reference field="0" count="1" selected="0">
            <x v="16"/>
          </reference>
        </references>
      </pivotArea>
    </chartFormat>
    <chartFormat chart="79" format="105" series="1">
      <pivotArea type="data" outline="0" fieldPosition="0">
        <references count="2">
          <reference field="4294967294" count="1" selected="0">
            <x v="0"/>
          </reference>
          <reference field="0" count="1" selected="0">
            <x v="17"/>
          </reference>
        </references>
      </pivotArea>
    </chartFormat>
    <chartFormat chart="79" format="106" series="1">
      <pivotArea type="data" outline="0" fieldPosition="0">
        <references count="2">
          <reference field="4294967294" count="1" selected="0">
            <x v="0"/>
          </reference>
          <reference field="0" count="1" selected="0">
            <x v="18"/>
          </reference>
        </references>
      </pivotArea>
    </chartFormat>
    <chartFormat chart="79" format="107" series="1">
      <pivotArea type="data" outline="0" fieldPosition="0">
        <references count="2">
          <reference field="4294967294" count="1" selected="0">
            <x v="0"/>
          </reference>
          <reference field="0" count="1" selected="0">
            <x v="19"/>
          </reference>
        </references>
      </pivotArea>
    </chartFormat>
    <chartFormat chart="79" format="108" series="1">
      <pivotArea type="data" outline="0" fieldPosition="0">
        <references count="2">
          <reference field="4294967294" count="1" selected="0">
            <x v="0"/>
          </reference>
          <reference field="0" count="1" selected="0">
            <x v="20"/>
          </reference>
        </references>
      </pivotArea>
    </chartFormat>
    <chartFormat chart="79" format="109" series="1">
      <pivotArea type="data" outline="0" fieldPosition="0">
        <references count="2">
          <reference field="4294967294" count="1" selected="0">
            <x v="0"/>
          </reference>
          <reference field="0" count="1" selected="0">
            <x v="21"/>
          </reference>
        </references>
      </pivotArea>
    </chartFormat>
    <chartFormat chart="79" format="110" series="1">
      <pivotArea type="data" outline="0" fieldPosition="0">
        <references count="2">
          <reference field="4294967294" count="1" selected="0">
            <x v="0"/>
          </reference>
          <reference field="0" count="1" selected="0">
            <x v="25"/>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6"/>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0.xml><?xml version="1.0" encoding="utf-8"?>
<pivotTableDefinition xmlns="http://schemas.openxmlformats.org/spreadsheetml/2006/main" name="PivotTable2" cacheId="8" applyNumberFormats="0" applyBorderFormats="0" applyFontFormats="0" applyPatternFormats="0" applyAlignmentFormats="0" applyWidthHeightFormats="1" dataCaption="Values" updatedVersion="4" minRefreshableVersion="3" rowGrandTotals="0" itemPrintTitles="1" createdVersion="4" indent="0" outline="1" outlineData="1" multipleFieldFilters="0" chartFormat="3">
  <location ref="A3:C27" firstHeaderRow="0" firstDataRow="1" firstDataCol="1" rowPageCount="1" colPageCount="1"/>
  <pivotFields count="133">
    <pivotField axis="axisRow" showAll="0">
      <items count="27">
        <item x="0"/>
        <item x="1"/>
        <item x="2"/>
        <item x="3"/>
        <item x="4"/>
        <item x="5"/>
        <item x="6"/>
        <item x="7"/>
        <item x="8"/>
        <item x="9"/>
        <item x="10"/>
        <item x="11"/>
        <item x="12"/>
        <item x="13"/>
        <item x="14"/>
        <item x="15"/>
        <item x="16"/>
        <item x="17"/>
        <item x="18"/>
        <item x="19"/>
        <item n="Scot_x000a_Gov" x="20"/>
        <item x="22"/>
        <item n="Welsh_x000a_Gov" x="21"/>
        <item x="23"/>
        <item x="24"/>
        <item x="25"/>
        <item t="default"/>
      </items>
    </pivotField>
    <pivotField axis="axisPage" showAll="0" defaultSubtotal="0">
      <items count="7">
        <item x="2"/>
        <item x="1"/>
        <item m="1" x="6"/>
        <item x="3"/>
        <item m="1" x="5"/>
        <item x="0"/>
        <item x="4"/>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pivotField showAll="0"/>
    <pivotField numFmtId="1" showAll="0"/>
    <pivotField showAll="0"/>
    <pivotField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dataField="1" showAll="0"/>
    <pivotField dataField="1" showAll="0"/>
    <pivotField showAll="0"/>
    <pivotField showAl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2"/>
  </colFields>
  <colItems count="2">
    <i>
      <x/>
    </i>
    <i i="1">
      <x v="1"/>
    </i>
  </colItems>
  <pageFields count="1">
    <pageField fld="1" item="0" hier="-1"/>
  </pageFields>
  <dataFields count="2">
    <dataField name="Sum of % net change in Previous Quarter" fld="129" baseField="0" baseItem="0"/>
    <dataField name="Sum of % net change in Latest Quarter" fld="130" baseField="0" baseItem="0"/>
  </dataFields>
  <formats count="1">
    <format dxfId="45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1.xml><?xml version="1.0" encoding="utf-8"?>
<pivotTableDefinition xmlns="http://schemas.openxmlformats.org/spreadsheetml/2006/main" name="PivotTable2" cacheId="8" applyNumberFormats="0" applyBorderFormats="0" applyFontFormats="0" applyPatternFormats="0" applyAlignmentFormats="0" applyWidthHeightFormats="1" dataCaption="Values" updatedVersion="4" minRefreshableVersion="3" rowGrandTotals="0" itemPrintTitles="1" createdVersion="4" indent="0" outline="1" outlineData="1" multipleFieldFilters="0" chartFormat="3">
  <location ref="A3:C27" firstHeaderRow="0" firstDataRow="1" firstDataCol="1" rowPageCount="1" colPageCount="1"/>
  <pivotFields count="133">
    <pivotField axis="axisRow" showAll="0">
      <items count="27">
        <item x="0"/>
        <item x="1"/>
        <item x="2"/>
        <item x="3"/>
        <item x="4"/>
        <item x="5"/>
        <item x="6"/>
        <item x="7"/>
        <item x="8"/>
        <item x="9"/>
        <item x="10"/>
        <item x="11"/>
        <item x="12"/>
        <item x="13"/>
        <item x="14"/>
        <item x="15"/>
        <item x="16"/>
        <item x="17"/>
        <item x="18"/>
        <item x="19"/>
        <item n="Scot_x000a_Gov" x="20"/>
        <item x="22"/>
        <item n="Welsh_x000a_Gov" x="21"/>
        <item x="23"/>
        <item x="24"/>
        <item x="25"/>
        <item t="default"/>
      </items>
    </pivotField>
    <pivotField axis="axisPage" showAll="0" defaultSubtotal="0">
      <items count="7">
        <item x="2"/>
        <item x="1"/>
        <item m="1" x="6"/>
        <item x="3"/>
        <item m="1" x="5"/>
        <item x="0"/>
        <item x="4"/>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pivotField showAll="0"/>
    <pivotField numFmtId="1" showAll="0"/>
    <pivotField showAll="0"/>
    <pivotField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dataField="1" showAll="0"/>
    <pivotField dataField="1" showAll="0"/>
    <pivotField showAll="0"/>
    <pivotField showAll="0"/>
    <pivotField showAll="0"/>
    <pivotField showAll="0"/>
    <pivotField showAll="0"/>
    <pivotField showAll="0"/>
    <pivotField showAll="0"/>
    <pivotField showAl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2"/>
  </colFields>
  <colItems count="2">
    <i>
      <x/>
    </i>
    <i i="1">
      <x v="1"/>
    </i>
  </colItems>
  <pageFields count="1">
    <pageField fld="1" item="5" hier="-1"/>
  </pageFields>
  <dataFields count="2">
    <dataField name="Sum of Cumulative % net change to Previous Quarter" fld="123" baseField="0" baseItem="0"/>
    <dataField name="Sum of Cumulative % net change to Latest Quarter" fld="124" baseField="0" baseItem="0"/>
  </dataFields>
  <formats count="2">
    <format dxfId="445">
      <pivotArea outline="0" collapsedLevelsAreSubtotals="1" fieldPosition="0"/>
    </format>
    <format dxfId="444">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2.xml><?xml version="1.0" encoding="utf-8"?>
<pivotTableDefinition xmlns="http://schemas.openxmlformats.org/spreadsheetml/2006/main" name="PivotTable2" cacheId="8" applyNumberFormats="0" applyBorderFormats="0" applyFontFormats="0" applyPatternFormats="0" applyAlignmentFormats="0" applyWidthHeightFormats="1" dataCaption="Values" updatedVersion="4" minRefreshableVersion="3" rowGrandTotals="0" itemPrintTitles="1" createdVersion="4" indent="0" outline="1" outlineData="1" multipleFieldFilters="0" chartFormat="3">
  <location ref="A3:C27" firstHeaderRow="0" firstDataRow="1" firstDataCol="1" rowPageCount="1" colPageCount="1"/>
  <pivotFields count="133">
    <pivotField axis="axisRow" showAll="0">
      <items count="27">
        <item x="0"/>
        <item x="1"/>
        <item x="2"/>
        <item x="3"/>
        <item x="4"/>
        <item x="5"/>
        <item x="6"/>
        <item x="7"/>
        <item x="8"/>
        <item x="9"/>
        <item x="10"/>
        <item x="11"/>
        <item x="12"/>
        <item x="13"/>
        <item x="14"/>
        <item x="15"/>
        <item x="16"/>
        <item x="17"/>
        <item x="18"/>
        <item x="19"/>
        <item n="Scot_x000a_Gov" x="20"/>
        <item x="22"/>
        <item n="Welsh_x000a_Gov" x="21"/>
        <item x="23"/>
        <item x="24"/>
        <item x="25"/>
        <item t="default"/>
      </items>
    </pivotField>
    <pivotField axis="axisPage" showAll="0" defaultSubtotal="0">
      <items count="7">
        <item x="2"/>
        <item x="1"/>
        <item m="1" x="6"/>
        <item x="3"/>
        <item m="1" x="5"/>
        <item x="0"/>
        <item x="4"/>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pivotField showAll="0"/>
    <pivotField numFmtId="1" showAll="0"/>
    <pivotField showAll="0"/>
    <pivotField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dataField="1" showAll="0"/>
    <pivotField dataField="1" showAll="0"/>
    <pivotField showAll="0"/>
    <pivotField showAll="0"/>
    <pivotField showAll="0"/>
    <pivotField showAll="0"/>
    <pivotField showAll="0"/>
    <pivotField showAll="0"/>
    <pivotField showAll="0"/>
    <pivotField showAl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2"/>
  </colFields>
  <colItems count="2">
    <i>
      <x/>
    </i>
    <i i="1">
      <x v="1"/>
    </i>
  </colItems>
  <pageFields count="1">
    <pageField fld="1" item="0" hier="-1"/>
  </pageFields>
  <dataFields count="2">
    <dataField name="Sum of Cumulative % net change to Previous Quarter" fld="123" baseField="0" baseItem="0"/>
    <dataField name="Sum of Cumulative % net change to Latest Quarter" fld="124" baseField="0" baseItem="0"/>
  </dataFields>
  <formats count="2">
    <format dxfId="434">
      <pivotArea outline="0" collapsedLevelsAreSubtotals="1" fieldPosition="0"/>
    </format>
    <format dxfId="433">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3.xml><?xml version="1.0" encoding="utf-8"?>
<pivotTableDefinition xmlns="http://schemas.openxmlformats.org/spreadsheetml/2006/main" name="PivotTable1" cacheId="8" applyNumberFormats="0" applyBorderFormats="0" applyFontFormats="0" applyPatternFormats="0" applyAlignmentFormats="0" applyWidthHeightFormats="1" dataCaption="Values" updatedVersion="4" minRefreshableVersion="3" useAutoFormatting="1" rowGrandTotals="0" itemPrintTitles="1" createdVersion="4" indent="0" outline="1" outlineData="1" multipleFieldFilters="0" chartFormat="4">
  <location ref="A3:C27" firstHeaderRow="0" firstDataRow="1" firstDataCol="1" rowPageCount="1" colPageCount="1"/>
  <pivotFields count="133">
    <pivotField axis="axisRow" showAll="0">
      <items count="27">
        <item x="0"/>
        <item x="1"/>
        <item x="2"/>
        <item x="3"/>
        <item x="4"/>
        <item x="5"/>
        <item x="6"/>
        <item x="7"/>
        <item x="8"/>
        <item x="9"/>
        <item x="10"/>
        <item x="11"/>
        <item x="12"/>
        <item x="13"/>
        <item x="14"/>
        <item x="15"/>
        <item x="16"/>
        <item x="17"/>
        <item x="18"/>
        <item x="19"/>
        <item n="Scot_x000a_Gov" x="20"/>
        <item x="22"/>
        <item n="Welsh_x000a_Gov" x="21"/>
        <item x="23"/>
        <item x="24"/>
        <item x="25"/>
        <item t="default"/>
      </items>
    </pivotField>
    <pivotField axis="axisPage" showAll="0" defaultSubtotal="0">
      <items count="7">
        <item x="2"/>
        <item x="1"/>
        <item m="1" x="6"/>
        <item x="3"/>
        <item m="1" x="5"/>
        <item x="0"/>
        <item x="4"/>
      </items>
    </pivotField>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pivotField showAll="0"/>
    <pivotField numFmtId="1" showAll="0" defaultSubtotal="0"/>
    <pivotField showAll="0" defaultSubtotal="0"/>
    <pivotField showAl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2"/>
  </colFields>
  <colItems count="2">
    <i>
      <x/>
    </i>
    <i i="1">
      <x v="1"/>
    </i>
  </colItems>
  <pageFields count="1">
    <pageField fld="1" item="0" hier="-1"/>
  </pageFields>
  <dataFields count="2">
    <dataField name="2010 Q3 FTE" fld="2" baseField="0" baseItem="0"/>
    <dataField name="Sum of ONS total in latest quarter" fld="132" baseField="0" baseItem="0"/>
  </dataFields>
  <formats count="2">
    <format dxfId="423">
      <pivotArea outline="0" collapsedLevelsAreSubtotals="1" fieldPosition="0"/>
    </format>
    <format dxfId="422">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4.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77">
  <location ref="A3:R22" firstHeaderRow="1" firstDataRow="2" firstDataCol="1"/>
  <pivotFields count="133">
    <pivotField axis="axisCol" showAll="0">
      <items count="27">
        <item h="1" x="0"/>
        <item x="1"/>
        <item x="9"/>
        <item x="10"/>
        <item h="1" x="12"/>
        <item x="13"/>
        <item x="15"/>
        <item x="17"/>
        <item h="1" x="19"/>
        <item h="1" x="20"/>
        <item h="1" x="22"/>
        <item h="1" x="24"/>
        <item h="1" x="23"/>
        <item h="1" x="21"/>
        <item x="6"/>
        <item x="18"/>
        <item x="4"/>
        <item x="7"/>
        <item x="14"/>
        <item x="3"/>
        <item x="11"/>
        <item x="16"/>
        <item x="2"/>
        <item x="8"/>
        <item x="5"/>
        <item h="1" x="25"/>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7">
    <i>
      <x v="1"/>
    </i>
    <i>
      <x v="2"/>
    </i>
    <i>
      <x v="3"/>
    </i>
    <i>
      <x v="5"/>
    </i>
    <i>
      <x v="6"/>
    </i>
    <i>
      <x v="7"/>
    </i>
    <i>
      <x v="14"/>
    </i>
    <i>
      <x v="15"/>
    </i>
    <i>
      <x v="16"/>
    </i>
    <i>
      <x v="17"/>
    </i>
    <i>
      <x v="18"/>
    </i>
    <i>
      <x v="19"/>
    </i>
    <i>
      <x v="20"/>
    </i>
    <i>
      <x v="21"/>
    </i>
    <i>
      <x v="22"/>
    </i>
    <i>
      <x v="23"/>
    </i>
    <i>
      <x v="24"/>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Sum of Cumulative % net change to 2014 Q4" fld="120" baseField="0" baseItem="1"/>
  </dataFields>
  <chartFormats count="108">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4"/>
          </reference>
        </references>
      </pivotArea>
    </chartFormat>
    <chartFormat chart="25" format="33">
      <pivotArea type="data" outline="0" fieldPosition="0">
        <references count="2">
          <reference field="4294967294" count="1" selected="0">
            <x v="12"/>
          </reference>
          <reference field="0" count="1" selected="0">
            <x v="24"/>
          </reference>
        </references>
      </pivotArea>
    </chartFormat>
    <chartFormat chart="25" format="34" series="1">
      <pivotArea type="data" outline="0" fieldPosition="0">
        <references count="2">
          <reference field="4294967294" count="1" selected="0">
            <x v="0"/>
          </reference>
          <reference field="0" count="1" selected="0">
            <x v="14"/>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5"/>
          </reference>
        </references>
      </pivotArea>
    </chartFormat>
    <chartFormat chart="25" format="37" series="1">
      <pivotArea type="data" outline="0" fieldPosition="0">
        <references count="2">
          <reference field="4294967294" count="1" selected="0">
            <x v="0"/>
          </reference>
          <reference field="0" count="1" selected="0">
            <x v="18"/>
          </reference>
        </references>
      </pivotArea>
    </chartFormat>
    <chartFormat chart="25" format="38" series="1">
      <pivotArea type="data" outline="0" fieldPosition="0">
        <references count="2">
          <reference field="4294967294" count="1" selected="0">
            <x v="0"/>
          </reference>
          <reference field="0" count="1" selected="0">
            <x v="6"/>
          </reference>
        </references>
      </pivotArea>
    </chartFormat>
    <chartFormat chart="25" format="39" series="1">
      <pivotArea type="data" outline="0" fieldPosition="0">
        <references count="2">
          <reference field="4294967294" count="1" selected="0">
            <x v="0"/>
          </reference>
          <reference field="0" count="1" selected="0">
            <x v="21"/>
          </reference>
        </references>
      </pivotArea>
    </chartFormat>
    <chartFormat chart="25" format="40" series="1">
      <pivotArea type="data" outline="0" fieldPosition="0">
        <references count="2">
          <reference field="4294967294" count="1" selected="0">
            <x v="0"/>
          </reference>
          <reference field="0" count="1" selected="0">
            <x v="7"/>
          </reference>
        </references>
      </pivotArea>
    </chartFormat>
    <chartFormat chart="25" format="41" series="1">
      <pivotArea type="data" outline="0" fieldPosition="0">
        <references count="2">
          <reference field="4294967294" count="1" selected="0">
            <x v="0"/>
          </reference>
          <reference field="0" count="1" selected="0">
            <x v="15"/>
          </reference>
        </references>
      </pivotArea>
    </chartFormat>
    <chartFormat chart="25" format="42" series="1">
      <pivotArea type="data" outline="0" fieldPosition="0">
        <references count="2">
          <reference field="4294967294" count="1" selected="0">
            <x v="0"/>
          </reference>
          <reference field="0" count="1" selected="0">
            <x v="19"/>
          </reference>
        </references>
      </pivotArea>
    </chartFormat>
    <chartFormat chart="25" format="43" series="1">
      <pivotArea type="data" outline="0" fieldPosition="0">
        <references count="2">
          <reference field="4294967294" count="1" selected="0">
            <x v="0"/>
          </reference>
          <reference field="0" count="1" selected="0">
            <x v="16"/>
          </reference>
        </references>
      </pivotArea>
    </chartFormat>
    <chartFormat chart="25" format="44" series="1">
      <pivotArea type="data" outline="0" fieldPosition="0">
        <references count="2">
          <reference field="4294967294" count="1" selected="0">
            <x v="0"/>
          </reference>
          <reference field="0" count="1" selected="0">
            <x v="17"/>
          </reference>
        </references>
      </pivotArea>
    </chartFormat>
    <chartFormat chart="25" format="45" series="1">
      <pivotArea type="data" outline="0" fieldPosition="0">
        <references count="2">
          <reference field="4294967294" count="1" selected="0">
            <x v="0"/>
          </reference>
          <reference field="0" count="1" selected="0">
            <x v="23"/>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20"/>
          </reference>
        </references>
      </pivotArea>
    </chartFormat>
    <chartFormat chart="25" format="49" series="1">
      <pivotArea type="data" outline="0" fieldPosition="0">
        <references count="2">
          <reference field="4294967294" count="1" selected="0">
            <x v="0"/>
          </reference>
          <reference field="0" count="1" selected="0">
            <x v="22"/>
          </reference>
        </references>
      </pivotArea>
    </chartFormat>
    <chartFormat chart="25" format="50">
      <pivotArea type="data" outline="0" fieldPosition="0">
        <references count="2">
          <reference field="4294967294" count="1" selected="0">
            <x v="12"/>
          </reference>
          <reference field="0" count="1" selected="0">
            <x v="15"/>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4"/>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17"/>
          </reference>
        </references>
      </pivotArea>
    </chartFormat>
    <chartFormat chart="25" format="55">
      <pivotArea type="data" outline="0" fieldPosition="0">
        <references count="2">
          <reference field="4294967294" count="1" selected="0">
            <x v="13"/>
          </reference>
          <reference field="0" count="1" selected="0">
            <x v="14"/>
          </reference>
        </references>
      </pivotArea>
    </chartFormat>
    <chartFormat chart="25" format="56">
      <pivotArea type="data" outline="0" fieldPosition="0">
        <references count="2">
          <reference field="4294967294" count="1" selected="0">
            <x v="15"/>
          </reference>
          <reference field="0" count="1" selected="0">
            <x v="18"/>
          </reference>
        </references>
      </pivotArea>
    </chartFormat>
    <chartFormat chart="25" format="57">
      <pivotArea type="data" outline="0" fieldPosition="0">
        <references count="2">
          <reference field="4294967294" count="1" selected="0">
            <x v="15"/>
          </reference>
          <reference field="0" count="1" selected="0">
            <x v="15"/>
          </reference>
        </references>
      </pivotArea>
    </chartFormat>
    <chartFormat chart="25" format="58">
      <pivotArea type="data" outline="0" fieldPosition="0">
        <references count="2">
          <reference field="4294967294" count="1" selected="0">
            <x v="15"/>
          </reference>
          <reference field="0" count="1" selected="0">
            <x v="20"/>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2"/>
          </reference>
        </references>
      </pivotArea>
    </chartFormat>
    <chartFormat chart="48" format="61" series="1">
      <pivotArea type="data" outline="0" fieldPosition="0">
        <references count="2">
          <reference field="4294967294" count="1" selected="0">
            <x v="0"/>
          </reference>
          <reference field="0" count="1" selected="0">
            <x v="19"/>
          </reference>
        </references>
      </pivotArea>
    </chartFormat>
    <chartFormat chart="48" format="62" series="1">
      <pivotArea type="data" outline="0" fieldPosition="0">
        <references count="2">
          <reference field="4294967294" count="1" selected="0">
            <x v="0"/>
          </reference>
          <reference field="0" count="1" selected="0">
            <x v="16"/>
          </reference>
        </references>
      </pivotArea>
    </chartFormat>
    <chartFormat chart="48" format="63" series="1">
      <pivotArea type="data" outline="0" fieldPosition="0">
        <references count="2">
          <reference field="4294967294" count="1" selected="0">
            <x v="0"/>
          </reference>
          <reference field="0" count="1" selected="0">
            <x v="23"/>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5"/>
          </reference>
        </references>
      </pivotArea>
    </chartFormat>
    <chartFormat chart="48" format="67" series="1">
      <pivotArea type="data" outline="0" fieldPosition="0">
        <references count="2">
          <reference field="4294967294" count="1" selected="0">
            <x v="0"/>
          </reference>
          <reference field="0" count="1" selected="0">
            <x v="6"/>
          </reference>
        </references>
      </pivotArea>
    </chartFormat>
    <chartFormat chart="48" format="68" series="1">
      <pivotArea type="data" outline="0" fieldPosition="0">
        <references count="2">
          <reference field="4294967294" count="1" selected="0">
            <x v="0"/>
          </reference>
          <reference field="0" count="1" selected="0">
            <x v="21"/>
          </reference>
        </references>
      </pivotArea>
    </chartFormat>
    <chartFormat chart="48" format="69" series="1">
      <pivotArea type="data" outline="0" fieldPosition="0">
        <references count="2">
          <reference field="4294967294" count="1" selected="0">
            <x v="0"/>
          </reference>
          <reference field="0" count="1" selected="0">
            <x v="7"/>
          </reference>
        </references>
      </pivotArea>
    </chartFormat>
    <chartFormat chart="48" format="70" series="1">
      <pivotArea type="data" outline="0" fieldPosition="0">
        <references count="2">
          <reference field="4294967294" count="1" selected="0">
            <x v="0"/>
          </reference>
          <reference field="0" count="1" selected="0">
            <x v="14"/>
          </reference>
        </references>
      </pivotArea>
    </chartFormat>
    <chartFormat chart="48" format="71" series="1">
      <pivotArea type="data" outline="0" fieldPosition="0">
        <references count="2">
          <reference field="4294967294" count="1" selected="0">
            <x v="0"/>
          </reference>
          <reference field="0" count="1" selected="0">
            <x v="17"/>
          </reference>
        </references>
      </pivotArea>
    </chartFormat>
    <chartFormat chart="48" format="72" series="1">
      <pivotArea type="data" outline="0" fieldPosition="0">
        <references count="2">
          <reference field="4294967294" count="1" selected="0">
            <x v="0"/>
          </reference>
          <reference field="0" count="1" selected="0">
            <x v="20"/>
          </reference>
        </references>
      </pivotArea>
    </chartFormat>
    <chartFormat chart="48" format="73">
      <pivotArea type="data" outline="0" fieldPosition="0">
        <references count="2">
          <reference field="4294967294" count="1" selected="0">
            <x v="15"/>
          </reference>
          <reference field="0" count="1" selected="0">
            <x v="20"/>
          </reference>
        </references>
      </pivotArea>
    </chartFormat>
    <chartFormat chart="48" format="74" series="1">
      <pivotArea type="data" outline="0" fieldPosition="0">
        <references count="2">
          <reference field="4294967294" count="1" selected="0">
            <x v="0"/>
          </reference>
          <reference field="0" count="1" selected="0">
            <x v="18"/>
          </reference>
        </references>
      </pivotArea>
    </chartFormat>
    <chartFormat chart="48" format="75">
      <pivotArea type="data" outline="0" fieldPosition="0">
        <references count="2">
          <reference field="4294967294" count="1" selected="0">
            <x v="15"/>
          </reference>
          <reference field="0" count="1" selected="0">
            <x v="18"/>
          </reference>
        </references>
      </pivotArea>
    </chartFormat>
    <chartFormat chart="48" format="76" series="1">
      <pivotArea type="data" outline="0" fieldPosition="0">
        <references count="2">
          <reference field="4294967294" count="1" selected="0">
            <x v="0"/>
          </reference>
          <reference field="0" count="1" selected="0">
            <x v="15"/>
          </reference>
        </references>
      </pivotArea>
    </chartFormat>
    <chartFormat chart="48" format="77">
      <pivotArea type="data" outline="0" fieldPosition="0">
        <references count="2">
          <reference field="4294967294" count="1" selected="0">
            <x v="15"/>
          </reference>
          <reference field="0" count="1" selected="0">
            <x v="15"/>
          </reference>
        </references>
      </pivotArea>
    </chartFormat>
    <chartFormat chart="48" format="78" series="1">
      <pivotArea type="data" outline="0" fieldPosition="0">
        <references count="2">
          <reference field="4294967294" count="1" selected="0">
            <x v="0"/>
          </reference>
          <reference field="0" count="1" selected="0">
            <x v="24"/>
          </reference>
        </references>
      </pivotArea>
    </chartFormat>
    <chartFormat chart="48" format="79">
      <pivotArea type="data" outline="0" fieldPosition="0">
        <references count="2">
          <reference field="4294967294" count="1" selected="0">
            <x v="14"/>
          </reference>
          <reference field="0" count="1" selected="0">
            <x v="24"/>
          </reference>
        </references>
      </pivotArea>
    </chartFormat>
    <chartFormat chart="25" format="59">
      <pivotArea type="data" outline="0" fieldPosition="0">
        <references count="2">
          <reference field="4294967294" count="1" selected="0">
            <x v="15"/>
          </reference>
          <reference field="0" count="1" selected="0">
            <x v="17"/>
          </reference>
        </references>
      </pivotArea>
    </chartFormat>
    <chartFormat chart="25" format="60">
      <pivotArea type="data" outline="0" fieldPosition="0">
        <references count="2">
          <reference field="4294967294" count="1" selected="0">
            <x v="15"/>
          </reference>
          <reference field="0" count="1" selected="0">
            <x v="23"/>
          </reference>
        </references>
      </pivotArea>
    </chartFormat>
    <chartFormat chart="25" format="61">
      <pivotArea type="data" outline="0" fieldPosition="0">
        <references count="2">
          <reference field="4294967294" count="1" selected="0">
            <x v="15"/>
          </reference>
          <reference field="0" count="1" selected="0">
            <x v="16"/>
          </reference>
        </references>
      </pivotArea>
    </chartFormat>
    <chartFormat chart="25" format="62">
      <pivotArea type="data" outline="0" fieldPosition="0">
        <references count="2">
          <reference field="4294967294" count="1" selected="0">
            <x v="13"/>
          </reference>
          <reference field="0" count="1" selected="0">
            <x v="6"/>
          </reference>
        </references>
      </pivotArea>
    </chartFormat>
    <chartFormat chart="25" format="63">
      <pivotArea type="data" outline="0" fieldPosition="0">
        <references count="2">
          <reference field="4294967294" count="1" selected="0">
            <x v="16"/>
          </reference>
          <reference field="0" count="1" selected="0">
            <x v="18"/>
          </reference>
        </references>
      </pivotArea>
    </chartFormat>
    <chartFormat chart="25" format="64">
      <pivotArea type="data" outline="0" fieldPosition="0">
        <references count="2">
          <reference field="4294967294" count="1" selected="0">
            <x v="16"/>
          </reference>
          <reference field="0" count="1" selected="0">
            <x v="20"/>
          </reference>
        </references>
      </pivotArea>
    </chartFormat>
    <chartFormat chart="25" format="65">
      <pivotArea type="data" outline="0" fieldPosition="0">
        <references count="2">
          <reference field="4294967294" count="1" selected="0">
            <x v="16"/>
          </reference>
          <reference field="0" count="1" selected="0">
            <x v="22"/>
          </reference>
        </references>
      </pivotArea>
    </chartFormat>
    <chartFormat chart="25" format="66">
      <pivotArea type="data" outline="0" fieldPosition="0">
        <references count="2">
          <reference field="4294967294" count="1" selected="0">
            <x v="16"/>
          </reference>
          <reference field="0" count="1" selected="0">
            <x v="19"/>
          </reference>
        </references>
      </pivotArea>
    </chartFormat>
    <chartFormat chart="25" format="67">
      <pivotArea type="data" outline="0" fieldPosition="0">
        <references count="2">
          <reference field="4294967294" count="1" selected="0">
            <x v="17"/>
          </reference>
          <reference field="0" count="1" selected="0">
            <x v="21"/>
          </reference>
        </references>
      </pivotArea>
    </chartFormat>
    <chartFormat chart="25" format="68">
      <pivotArea type="data" outline="0" fieldPosition="0">
        <references count="2">
          <reference field="4294967294" count="1" selected="0">
            <x v="17"/>
          </reference>
          <reference field="0" count="1" selected="0">
            <x v="19"/>
          </reference>
        </references>
      </pivotArea>
    </chartFormat>
    <chartFormat chart="25" format="69">
      <pivotArea type="data" outline="0" fieldPosition="0">
        <references count="2">
          <reference field="4294967294" count="1" selected="0">
            <x v="17"/>
          </reference>
          <reference field="0" count="1" selected="0">
            <x v="24"/>
          </reference>
        </references>
      </pivotArea>
    </chartFormat>
    <chartFormat chart="25" format="70">
      <pivotArea type="data" outline="0" fieldPosition="0">
        <references count="2">
          <reference field="4294967294" count="1" selected="0">
            <x v="17"/>
          </reference>
          <reference field="0" count="1" selected="0">
            <x v="23"/>
          </reference>
        </references>
      </pivotArea>
    </chartFormat>
    <chartFormat chart="25" format="71">
      <pivotArea type="data" outline="0" fieldPosition="0">
        <references count="2">
          <reference field="4294967294" count="1" selected="0">
            <x v="17"/>
          </reference>
          <reference field="0" count="1" selected="0">
            <x v="22"/>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5"/>
          </reference>
        </references>
      </pivotArea>
    </chartFormat>
    <chartFormat chart="74" format="76" series="1">
      <pivotArea type="data" outline="0" fieldPosition="0">
        <references count="2">
          <reference field="4294967294" count="1" selected="0">
            <x v="0"/>
          </reference>
          <reference field="0" count="1" selected="0">
            <x v="6"/>
          </reference>
        </references>
      </pivotArea>
    </chartFormat>
    <chartFormat chart="74" format="77" series="1">
      <pivotArea type="data" outline="0" fieldPosition="0">
        <references count="2">
          <reference field="4294967294" count="1" selected="0">
            <x v="0"/>
          </reference>
          <reference field="0" count="1" selected="0">
            <x v="7"/>
          </reference>
        </references>
      </pivotArea>
    </chartFormat>
    <chartFormat chart="74" format="78" series="1">
      <pivotArea type="data" outline="0" fieldPosition="0">
        <references count="2">
          <reference field="4294967294" count="1" selected="0">
            <x v="0"/>
          </reference>
          <reference field="0" count="1" selected="0">
            <x v="14"/>
          </reference>
        </references>
      </pivotArea>
    </chartFormat>
    <chartFormat chart="74" format="79" series="1">
      <pivotArea type="data" outline="0" fieldPosition="0">
        <references count="2">
          <reference field="4294967294" count="1" selected="0">
            <x v="0"/>
          </reference>
          <reference field="0" count="1" selected="0">
            <x v="15"/>
          </reference>
        </references>
      </pivotArea>
    </chartFormat>
    <chartFormat chart="74" format="80" series="1">
      <pivotArea type="data" outline="0" fieldPosition="0">
        <references count="2">
          <reference field="4294967294" count="1" selected="0">
            <x v="0"/>
          </reference>
          <reference field="0" count="1" selected="0">
            <x v="16"/>
          </reference>
        </references>
      </pivotArea>
    </chartFormat>
    <chartFormat chart="74" format="81" series="1">
      <pivotArea type="data" outline="0" fieldPosition="0">
        <references count="2">
          <reference field="4294967294" count="1" selected="0">
            <x v="0"/>
          </reference>
          <reference field="0" count="1" selected="0">
            <x v="17"/>
          </reference>
        </references>
      </pivotArea>
    </chartFormat>
    <chartFormat chart="74" format="82" series="1">
      <pivotArea type="data" outline="0" fieldPosition="0">
        <references count="2">
          <reference field="4294967294" count="1" selected="0">
            <x v="0"/>
          </reference>
          <reference field="0" count="1" selected="0">
            <x v="18"/>
          </reference>
        </references>
      </pivotArea>
    </chartFormat>
    <chartFormat chart="74" format="83" series="1">
      <pivotArea type="data" outline="0" fieldPosition="0">
        <references count="2">
          <reference field="4294967294" count="1" selected="0">
            <x v="0"/>
          </reference>
          <reference field="0" count="1" selected="0">
            <x v="19"/>
          </reference>
        </references>
      </pivotArea>
    </chartFormat>
    <chartFormat chart="74" format="84">
      <pivotArea type="data" outline="0" fieldPosition="0">
        <references count="2">
          <reference field="4294967294" count="1" selected="0">
            <x v="17"/>
          </reference>
          <reference field="0" count="1" selected="0">
            <x v="19"/>
          </reference>
        </references>
      </pivotArea>
    </chartFormat>
    <chartFormat chart="74" format="85" series="1">
      <pivotArea type="data" outline="0" fieldPosition="0">
        <references count="2">
          <reference field="4294967294" count="1" selected="0">
            <x v="0"/>
          </reference>
          <reference field="0" count="1" selected="0">
            <x v="20"/>
          </reference>
        </references>
      </pivotArea>
    </chartFormat>
    <chartFormat chart="74" format="86" series="1">
      <pivotArea type="data" outline="0" fieldPosition="0">
        <references count="2">
          <reference field="4294967294" count="1" selected="0">
            <x v="0"/>
          </reference>
          <reference field="0" count="1" selected="0">
            <x v="21"/>
          </reference>
        </references>
      </pivotArea>
    </chartFormat>
    <chartFormat chart="74" format="87">
      <pivotArea type="data" outline="0" fieldPosition="0">
        <references count="2">
          <reference field="4294967294" count="1" selected="0">
            <x v="17"/>
          </reference>
          <reference field="0" count="1" selected="0">
            <x v="21"/>
          </reference>
        </references>
      </pivotArea>
    </chartFormat>
    <chartFormat chart="74" format="88" series="1">
      <pivotArea type="data" outline="0" fieldPosition="0">
        <references count="2">
          <reference field="4294967294" count="1" selected="0">
            <x v="0"/>
          </reference>
          <reference field="0" count="1" selected="0">
            <x v="22"/>
          </reference>
        </references>
      </pivotArea>
    </chartFormat>
    <chartFormat chart="74" format="89">
      <pivotArea type="data" outline="0" fieldPosition="0">
        <references count="2">
          <reference field="4294967294" count="1" selected="0">
            <x v="16"/>
          </reference>
          <reference field="0" count="1" selected="0">
            <x v="22"/>
          </reference>
        </references>
      </pivotArea>
    </chartFormat>
    <chartFormat chart="74" format="90">
      <pivotArea type="data" outline="0" fieldPosition="0">
        <references count="2">
          <reference field="4294967294" count="1" selected="0">
            <x v="17"/>
          </reference>
          <reference field="0" count="1" selected="0">
            <x v="22"/>
          </reference>
        </references>
      </pivotArea>
    </chartFormat>
    <chartFormat chart="74" format="91" series="1">
      <pivotArea type="data" outline="0" fieldPosition="0">
        <references count="2">
          <reference field="4294967294" count="1" selected="0">
            <x v="0"/>
          </reference>
          <reference field="0" count="1" selected="0">
            <x v="23"/>
          </reference>
        </references>
      </pivotArea>
    </chartFormat>
    <chartFormat chart="74" format="92">
      <pivotArea type="data" outline="0" fieldPosition="0">
        <references count="2">
          <reference field="4294967294" count="1" selected="0">
            <x v="17"/>
          </reference>
          <reference field="0" count="1" selected="0">
            <x v="23"/>
          </reference>
        </references>
      </pivotArea>
    </chartFormat>
    <chartFormat chart="74" format="93" series="1">
      <pivotArea type="data" outline="0" fieldPosition="0">
        <references count="2">
          <reference field="4294967294" count="1" selected="0">
            <x v="0"/>
          </reference>
          <reference field="0" count="1" selected="0">
            <x v="24"/>
          </reference>
        </references>
      </pivotArea>
    </chartFormat>
    <chartFormat chart="74" format="94">
      <pivotArea type="data" outline="0" fieldPosition="0">
        <references count="2">
          <reference field="4294967294" count="1" selected="0">
            <x v="17"/>
          </reference>
          <reference field="0" count="1" selected="0">
            <x v="24"/>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5"/>
          </reference>
        </references>
      </pivotArea>
    </chartFormat>
    <chartFormat chart="76" format="76" series="1">
      <pivotArea type="data" outline="0" fieldPosition="0">
        <references count="2">
          <reference field="4294967294" count="1" selected="0">
            <x v="0"/>
          </reference>
          <reference field="0" count="1" selected="0">
            <x v="6"/>
          </reference>
        </references>
      </pivotArea>
    </chartFormat>
    <chartFormat chart="76" format="77" series="1">
      <pivotArea type="data" outline="0" fieldPosition="0">
        <references count="2">
          <reference field="4294967294" count="1" selected="0">
            <x v="0"/>
          </reference>
          <reference field="0" count="1" selected="0">
            <x v="7"/>
          </reference>
        </references>
      </pivotArea>
    </chartFormat>
    <chartFormat chart="76" format="78" series="1">
      <pivotArea type="data" outline="0" fieldPosition="0">
        <references count="2">
          <reference field="4294967294" count="1" selected="0">
            <x v="0"/>
          </reference>
          <reference field="0" count="1" selected="0">
            <x v="14"/>
          </reference>
        </references>
      </pivotArea>
    </chartFormat>
    <chartFormat chart="76" format="79" series="1">
      <pivotArea type="data" outline="0" fieldPosition="0">
        <references count="2">
          <reference field="4294967294" count="1" selected="0">
            <x v="0"/>
          </reference>
          <reference field="0" count="1" selected="0">
            <x v="15"/>
          </reference>
        </references>
      </pivotArea>
    </chartFormat>
    <chartFormat chart="76" format="80" series="1">
      <pivotArea type="data" outline="0" fieldPosition="0">
        <references count="2">
          <reference field="4294967294" count="1" selected="0">
            <x v="0"/>
          </reference>
          <reference field="0" count="1" selected="0">
            <x v="16"/>
          </reference>
        </references>
      </pivotArea>
    </chartFormat>
    <chartFormat chart="76" format="81" series="1">
      <pivotArea type="data" outline="0" fieldPosition="0">
        <references count="2">
          <reference field="4294967294" count="1" selected="0">
            <x v="0"/>
          </reference>
          <reference field="0" count="1" selected="0">
            <x v="17"/>
          </reference>
        </references>
      </pivotArea>
    </chartFormat>
    <chartFormat chart="76" format="82" series="1">
      <pivotArea type="data" outline="0" fieldPosition="0">
        <references count="2">
          <reference field="4294967294" count="1" selected="0">
            <x v="0"/>
          </reference>
          <reference field="0" count="1" selected="0">
            <x v="18"/>
          </reference>
        </references>
      </pivotArea>
    </chartFormat>
    <chartFormat chart="76" format="83" series="1">
      <pivotArea type="data" outline="0" fieldPosition="0">
        <references count="2">
          <reference field="4294967294" count="1" selected="0">
            <x v="0"/>
          </reference>
          <reference field="0" count="1" selected="0">
            <x v="19"/>
          </reference>
        </references>
      </pivotArea>
    </chartFormat>
    <chartFormat chart="76" format="84">
      <pivotArea type="data" outline="0" fieldPosition="0">
        <references count="2">
          <reference field="4294967294" count="1" selected="0">
            <x v="17"/>
          </reference>
          <reference field="0" count="1" selected="0">
            <x v="19"/>
          </reference>
        </references>
      </pivotArea>
    </chartFormat>
    <chartFormat chart="76" format="85" series="1">
      <pivotArea type="data" outline="0" fieldPosition="0">
        <references count="2">
          <reference field="4294967294" count="1" selected="0">
            <x v="0"/>
          </reference>
          <reference field="0" count="1" selected="0">
            <x v="20"/>
          </reference>
        </references>
      </pivotArea>
    </chartFormat>
    <chartFormat chart="76" format="86" series="1">
      <pivotArea type="data" outline="0" fieldPosition="0">
        <references count="2">
          <reference field="4294967294" count="1" selected="0">
            <x v="0"/>
          </reference>
          <reference field="0" count="1" selected="0">
            <x v="21"/>
          </reference>
        </references>
      </pivotArea>
    </chartFormat>
    <chartFormat chart="76" format="87">
      <pivotArea type="data" outline="0" fieldPosition="0">
        <references count="2">
          <reference field="4294967294" count="1" selected="0">
            <x v="17"/>
          </reference>
          <reference field="0" count="1" selected="0">
            <x v="21"/>
          </reference>
        </references>
      </pivotArea>
    </chartFormat>
    <chartFormat chart="76" format="88" series="1">
      <pivotArea type="data" outline="0" fieldPosition="0">
        <references count="2">
          <reference field="4294967294" count="1" selected="0">
            <x v="0"/>
          </reference>
          <reference field="0" count="1" selected="0">
            <x v="22"/>
          </reference>
        </references>
      </pivotArea>
    </chartFormat>
    <chartFormat chart="76" format="89">
      <pivotArea type="data" outline="0" fieldPosition="0">
        <references count="2">
          <reference field="4294967294" count="1" selected="0">
            <x v="17"/>
          </reference>
          <reference field="0" count="1" selected="0">
            <x v="22"/>
          </reference>
        </references>
      </pivotArea>
    </chartFormat>
    <chartFormat chart="76" format="90" series="1">
      <pivotArea type="data" outline="0" fieldPosition="0">
        <references count="2">
          <reference field="4294967294" count="1" selected="0">
            <x v="0"/>
          </reference>
          <reference field="0" count="1" selected="0">
            <x v="23"/>
          </reference>
        </references>
      </pivotArea>
    </chartFormat>
    <chartFormat chart="76" format="91">
      <pivotArea type="data" outline="0" fieldPosition="0">
        <references count="2">
          <reference field="4294967294" count="1" selected="0">
            <x v="17"/>
          </reference>
          <reference field="0" count="1" selected="0">
            <x v="23"/>
          </reference>
        </references>
      </pivotArea>
    </chartFormat>
    <chartFormat chart="76" format="92" series="1">
      <pivotArea type="data" outline="0" fieldPosition="0">
        <references count="2">
          <reference field="4294967294" count="1" selected="0">
            <x v="0"/>
          </reference>
          <reference field="0" count="1" selected="0">
            <x v="24"/>
          </reference>
        </references>
      </pivotArea>
    </chartFormat>
    <chartFormat chart="76" format="93">
      <pivotArea type="data" outline="0" fieldPosition="0">
        <references count="2">
          <reference field="4294967294" count="1" selected="0">
            <x v="17"/>
          </reference>
          <reference field="0"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5.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45">
  <location ref="A3:T23" firstHeaderRow="1" firstDataRow="2" firstDataCol="1"/>
  <pivotFields count="133">
    <pivotField axis="axisCol" showAll="0">
      <items count="27">
        <item h="1" x="0"/>
        <item x="6"/>
        <item x="7"/>
        <item x="1"/>
        <item x="2"/>
        <item x="3"/>
        <item x="4"/>
        <item x="5"/>
        <item x="8"/>
        <item x="10"/>
        <item x="12"/>
        <item x="13"/>
        <item x="15"/>
        <item x="9"/>
        <item x="14"/>
        <item x="17"/>
        <item x="18"/>
        <item h="1" x="19"/>
        <item h="1" x="20"/>
        <item x="22"/>
        <item h="1" x="24"/>
        <item h="1" x="23"/>
        <item h="1" x="21"/>
        <item x="16"/>
        <item x="11"/>
        <item h="1" x="25"/>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9">
    <i>
      <x/>
    </i>
    <i i="1">
      <x v="1"/>
    </i>
    <i i="2">
      <x v="2"/>
    </i>
    <i i="3">
      <x v="3"/>
    </i>
    <i i="4">
      <x v="4"/>
    </i>
    <i i="5">
      <x v="5"/>
    </i>
    <i i="6">
      <x v="6"/>
    </i>
    <i i="7">
      <x v="7"/>
    </i>
    <i i="8">
      <x v="8"/>
    </i>
    <i i="9">
      <x v="9"/>
    </i>
    <i i="10">
      <x v="10"/>
    </i>
    <i i="11">
      <x v="11"/>
    </i>
    <i i="12">
      <x v="12"/>
    </i>
    <i i="13">
      <x v="13"/>
    </i>
    <i i="14">
      <x v="14"/>
    </i>
    <i i="15">
      <x v="15"/>
    </i>
    <i i="16">
      <x v="16"/>
    </i>
    <i i="17">
      <x v="17"/>
    </i>
    <i i="18">
      <x v="18"/>
    </i>
  </rowItems>
  <colFields count="1">
    <field x="0"/>
  </colFields>
  <colItems count="19">
    <i>
      <x v="1"/>
    </i>
    <i>
      <x v="2"/>
    </i>
    <i>
      <x v="3"/>
    </i>
    <i>
      <x v="4"/>
    </i>
    <i>
      <x v="5"/>
    </i>
    <i>
      <x v="6"/>
    </i>
    <i>
      <x v="7"/>
    </i>
    <i>
      <x v="8"/>
    </i>
    <i>
      <x v="9"/>
    </i>
    <i>
      <x v="10"/>
    </i>
    <i>
      <x v="11"/>
    </i>
    <i>
      <x v="12"/>
    </i>
    <i>
      <x v="13"/>
    </i>
    <i>
      <x v="14"/>
    </i>
    <i>
      <x v="15"/>
    </i>
    <i>
      <x v="16"/>
    </i>
    <i>
      <x v="19"/>
    </i>
    <i>
      <x v="23"/>
    </i>
    <i>
      <x v="24"/>
    </i>
  </colItems>
  <dataFields count="19">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 name="2015 Q1" fld="121" baseField="0" baseItem="1"/>
  </dataFields>
  <chartFormats count="140">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7"/>
          </reference>
        </references>
      </pivotArea>
    </chartFormat>
    <chartFormat chart="25" format="33">
      <pivotArea type="data" outline="0" fieldPosition="0">
        <references count="2">
          <reference field="4294967294" count="1" selected="0">
            <x v="12"/>
          </reference>
          <reference field="0" count="1" selected="0">
            <x v="7"/>
          </reference>
        </references>
      </pivotArea>
    </chartFormat>
    <chartFormat chart="25" format="34" series="1">
      <pivotArea type="data" outline="0" fieldPosition="0">
        <references count="2">
          <reference field="4294967294" count="1" selected="0">
            <x v="0"/>
          </reference>
          <reference field="0" count="1" selected="0">
            <x v="1"/>
          </reference>
        </references>
      </pivotArea>
    </chartFormat>
    <chartFormat chart="25" format="35" series="1">
      <pivotArea type="data" outline="0" fieldPosition="0">
        <references count="2">
          <reference field="4294967294" count="1" selected="0">
            <x v="0"/>
          </reference>
          <reference field="0" count="1" selected="0">
            <x v="10"/>
          </reference>
        </references>
      </pivotArea>
    </chartFormat>
    <chartFormat chart="25" format="36" series="1">
      <pivotArea type="data" outline="0" fieldPosition="0">
        <references count="2">
          <reference field="4294967294" count="1" selected="0">
            <x v="0"/>
          </reference>
          <reference field="0" count="1" selected="0">
            <x v="11"/>
          </reference>
        </references>
      </pivotArea>
    </chartFormat>
    <chartFormat chart="25" format="37" series="1">
      <pivotArea type="data" outline="0" fieldPosition="0">
        <references count="2">
          <reference field="4294967294" count="1" selected="0">
            <x v="0"/>
          </reference>
          <reference field="0" count="1" selected="0">
            <x v="14"/>
          </reference>
        </references>
      </pivotArea>
    </chartFormat>
    <chartFormat chart="25" format="38" series="1">
      <pivotArea type="data" outline="0" fieldPosition="0">
        <references count="2">
          <reference field="4294967294" count="1" selected="0">
            <x v="0"/>
          </reference>
          <reference field="0" count="1" selected="0">
            <x v="12"/>
          </reference>
        </references>
      </pivotArea>
    </chartFormat>
    <chartFormat chart="25" format="39" series="1">
      <pivotArea type="data" outline="0" fieldPosition="0">
        <references count="2">
          <reference field="4294967294" count="1" selected="0">
            <x v="0"/>
          </reference>
          <reference field="0" count="1" selected="0">
            <x v="23"/>
          </reference>
        </references>
      </pivotArea>
    </chartFormat>
    <chartFormat chart="25" format="40" series="1">
      <pivotArea type="data" outline="0" fieldPosition="0">
        <references count="2">
          <reference field="4294967294" count="1" selected="0">
            <x v="0"/>
          </reference>
          <reference field="0" count="1" selected="0">
            <x v="15"/>
          </reference>
        </references>
      </pivotArea>
    </chartFormat>
    <chartFormat chart="25" format="41" series="1">
      <pivotArea type="data" outline="0" fieldPosition="0">
        <references count="2">
          <reference field="4294967294" count="1" selected="0">
            <x v="0"/>
          </reference>
          <reference field="0" count="1" selected="0">
            <x v="16"/>
          </reference>
        </references>
      </pivotArea>
    </chartFormat>
    <chartFormat chart="25" format="42" series="1">
      <pivotArea type="data" outline="0" fieldPosition="0">
        <references count="2">
          <reference field="4294967294" count="1" selected="0">
            <x v="0"/>
          </reference>
          <reference field="0" count="1" selected="0">
            <x v="5"/>
          </reference>
        </references>
      </pivotArea>
    </chartFormat>
    <chartFormat chart="25" format="43" series="1">
      <pivotArea type="data" outline="0" fieldPosition="0">
        <references count="2">
          <reference field="4294967294" count="1" selected="0">
            <x v="0"/>
          </reference>
          <reference field="0" count="1" selected="0">
            <x v="6"/>
          </reference>
        </references>
      </pivotArea>
    </chartFormat>
    <chartFormat chart="25" format="44" series="1">
      <pivotArea type="data" outline="0" fieldPosition="0">
        <references count="2">
          <reference field="4294967294" count="1" selected="0">
            <x v="0"/>
          </reference>
          <reference field="0" count="1" selected="0">
            <x v="2"/>
          </reference>
        </references>
      </pivotArea>
    </chartFormat>
    <chartFormat chart="25" format="45" series="1">
      <pivotArea type="data" outline="0" fieldPosition="0">
        <references count="2">
          <reference field="4294967294" count="1" selected="0">
            <x v="0"/>
          </reference>
          <reference field="0" count="1" selected="0">
            <x v="8"/>
          </reference>
        </references>
      </pivotArea>
    </chartFormat>
    <chartFormat chart="25" format="46" series="1">
      <pivotArea type="data" outline="0" fieldPosition="0">
        <references count="2">
          <reference field="4294967294" count="1" selected="0">
            <x v="0"/>
          </reference>
          <reference field="0" count="1" selected="0">
            <x v="13"/>
          </reference>
        </references>
      </pivotArea>
    </chartFormat>
    <chartFormat chart="25" format="47" series="1">
      <pivotArea type="data" outline="0" fieldPosition="0">
        <references count="2">
          <reference field="4294967294" count="1" selected="0">
            <x v="0"/>
          </reference>
          <reference field="0" count="1" selected="0">
            <x v="9"/>
          </reference>
        </references>
      </pivotArea>
    </chartFormat>
    <chartFormat chart="25" format="48" series="1">
      <pivotArea type="data" outline="0" fieldPosition="0">
        <references count="2">
          <reference field="4294967294" count="1" selected="0">
            <x v="0"/>
          </reference>
          <reference field="0" count="1" selected="0">
            <x v="24"/>
          </reference>
        </references>
      </pivotArea>
    </chartFormat>
    <chartFormat chart="25" format="49" series="1">
      <pivotArea type="data" outline="0" fieldPosition="0">
        <references count="2">
          <reference field="4294967294" count="1" selected="0">
            <x v="0"/>
          </reference>
          <reference field="0" count="1" selected="0">
            <x v="4"/>
          </reference>
        </references>
      </pivotArea>
    </chartFormat>
    <chartFormat chart="25" format="50">
      <pivotArea type="data" outline="0" fieldPosition="0">
        <references count="2">
          <reference field="4294967294" count="1" selected="0">
            <x v="12"/>
          </reference>
          <reference field="0" count="1" selected="0">
            <x v="16"/>
          </reference>
        </references>
      </pivotArea>
    </chartFormat>
    <chartFormat chart="25" format="51" series="1">
      <pivotArea type="data" outline="0" fieldPosition="0">
        <references count="2">
          <reference field="4294967294" count="1" selected="0">
            <x v="0"/>
          </reference>
          <reference field="0" count="1" selected="0">
            <x v="3"/>
          </reference>
        </references>
      </pivotArea>
    </chartFormat>
    <chartFormat chart="25" format="52">
      <pivotArea type="data" outline="0" fieldPosition="0">
        <references count="2">
          <reference field="4294967294" count="1" selected="0">
            <x v="14"/>
          </reference>
          <reference field="0" count="1" selected="0">
            <x v="7"/>
          </reference>
        </references>
      </pivotArea>
    </chartFormat>
    <chartFormat chart="25" format="53">
      <pivotArea type="data" outline="0" fieldPosition="0">
        <references count="2">
          <reference field="4294967294" count="1" selected="0">
            <x v="14"/>
          </reference>
          <reference field="0" count="1" selected="0">
            <x v="10"/>
          </reference>
        </references>
      </pivotArea>
    </chartFormat>
    <chartFormat chart="25" format="54">
      <pivotArea type="data" outline="0" fieldPosition="0">
        <references count="2">
          <reference field="4294967294" count="1" selected="0">
            <x v="14"/>
          </reference>
          <reference field="0" count="1" selected="0">
            <x v="2"/>
          </reference>
        </references>
      </pivotArea>
    </chartFormat>
    <chartFormat chart="25" format="55">
      <pivotArea type="data" outline="0" fieldPosition="0">
        <references count="2">
          <reference field="4294967294" count="1" selected="0">
            <x v="13"/>
          </reference>
          <reference field="0" count="1" selected="0">
            <x v="1"/>
          </reference>
        </references>
      </pivotArea>
    </chartFormat>
    <chartFormat chart="28" format="56" series="1">
      <pivotArea type="data" outline="0" fieldPosition="0">
        <references count="2">
          <reference field="4294967294" count="1" selected="0">
            <x v="0"/>
          </reference>
          <reference field="0" count="1" selected="0">
            <x v="3"/>
          </reference>
        </references>
      </pivotArea>
    </chartFormat>
    <chartFormat chart="28" format="57" series="1">
      <pivotArea type="data" outline="0" fieldPosition="0">
        <references count="2">
          <reference field="4294967294" count="1" selected="0">
            <x v="0"/>
          </reference>
          <reference field="0" count="1" selected="0">
            <x v="4"/>
          </reference>
        </references>
      </pivotArea>
    </chartFormat>
    <chartFormat chart="28" format="58" series="1">
      <pivotArea type="data" outline="0" fieldPosition="0">
        <references count="2">
          <reference field="4294967294" count="1" selected="0">
            <x v="0"/>
          </reference>
          <reference field="0" count="1" selected="0">
            <x v="5"/>
          </reference>
        </references>
      </pivotArea>
    </chartFormat>
    <chartFormat chart="28" format="59" series="1">
      <pivotArea type="data" outline="0" fieldPosition="0">
        <references count="2">
          <reference field="4294967294" count="1" selected="0">
            <x v="0"/>
          </reference>
          <reference field="0" count="1" selected="0">
            <x v="6"/>
          </reference>
        </references>
      </pivotArea>
    </chartFormat>
    <chartFormat chart="28" format="60" series="1">
      <pivotArea type="data" outline="0" fieldPosition="0">
        <references count="2">
          <reference field="4294967294" count="1" selected="0">
            <x v="0"/>
          </reference>
          <reference field="0" count="1" selected="0">
            <x v="7"/>
          </reference>
        </references>
      </pivotArea>
    </chartFormat>
    <chartFormat chart="28" format="61">
      <pivotArea type="data" outline="0" fieldPosition="0">
        <references count="2">
          <reference field="4294967294" count="1" selected="0">
            <x v="14"/>
          </reference>
          <reference field="0" count="1" selected="0">
            <x v="7"/>
          </reference>
        </references>
      </pivotArea>
    </chartFormat>
    <chartFormat chart="28" format="62" series="1">
      <pivotArea type="data" outline="0" fieldPosition="0">
        <references count="2">
          <reference field="4294967294" count="1" selected="0">
            <x v="0"/>
          </reference>
          <reference field="0" count="1" selected="0">
            <x v="8"/>
          </reference>
        </references>
      </pivotArea>
    </chartFormat>
    <chartFormat chart="28" format="63" series="1">
      <pivotArea type="data" outline="0" fieldPosition="0">
        <references count="2">
          <reference field="4294967294" count="1" selected="0">
            <x v="0"/>
          </reference>
          <reference field="0" count="1" selected="0">
            <x v="13"/>
          </reference>
        </references>
      </pivotArea>
    </chartFormat>
    <chartFormat chart="28" format="64" series="1">
      <pivotArea type="data" outline="0" fieldPosition="0">
        <references count="2">
          <reference field="4294967294" count="1" selected="0">
            <x v="0"/>
          </reference>
          <reference field="0" count="1" selected="0">
            <x v="9"/>
          </reference>
        </references>
      </pivotArea>
    </chartFormat>
    <chartFormat chart="28" format="65" series="1">
      <pivotArea type="data" outline="0" fieldPosition="0">
        <references count="2">
          <reference field="4294967294" count="1" selected="0">
            <x v="0"/>
          </reference>
          <reference field="0" count="1" selected="0">
            <x v="24"/>
          </reference>
        </references>
      </pivotArea>
    </chartFormat>
    <chartFormat chart="28" format="66" series="1">
      <pivotArea type="data" outline="0" fieldPosition="0">
        <references count="2">
          <reference field="4294967294" count="1" selected="0">
            <x v="0"/>
          </reference>
          <reference field="0" count="1" selected="0">
            <x v="10"/>
          </reference>
        </references>
      </pivotArea>
    </chartFormat>
    <chartFormat chart="28" format="67" series="1">
      <pivotArea type="data" outline="0" fieldPosition="0">
        <references count="2">
          <reference field="4294967294" count="1" selected="0">
            <x v="0"/>
          </reference>
          <reference field="0" count="1" selected="0">
            <x v="11"/>
          </reference>
        </references>
      </pivotArea>
    </chartFormat>
    <chartFormat chart="28" format="68" series="1">
      <pivotArea type="data" outline="0" fieldPosition="0">
        <references count="2">
          <reference field="4294967294" count="1" selected="0">
            <x v="0"/>
          </reference>
          <reference field="0" count="1" selected="0">
            <x v="14"/>
          </reference>
        </references>
      </pivotArea>
    </chartFormat>
    <chartFormat chart="28" format="69" series="1">
      <pivotArea type="data" outline="0" fieldPosition="0">
        <references count="2">
          <reference field="4294967294" count="1" selected="0">
            <x v="0"/>
          </reference>
          <reference field="0" count="1" selected="0">
            <x v="12"/>
          </reference>
        </references>
      </pivotArea>
    </chartFormat>
    <chartFormat chart="28" format="70" series="1">
      <pivotArea type="data" outline="0" fieldPosition="0">
        <references count="2">
          <reference field="4294967294" count="1" selected="0">
            <x v="0"/>
          </reference>
          <reference field="0" count="1" selected="0">
            <x v="23"/>
          </reference>
        </references>
      </pivotArea>
    </chartFormat>
    <chartFormat chart="28" format="71" series="1">
      <pivotArea type="data" outline="0" fieldPosition="0">
        <references count="2">
          <reference field="4294967294" count="1" selected="0">
            <x v="0"/>
          </reference>
          <reference field="0" count="1" selected="0">
            <x v="15"/>
          </reference>
        </references>
      </pivotArea>
    </chartFormat>
    <chartFormat chart="28" format="72" series="1">
      <pivotArea type="data" outline="0" fieldPosition="0">
        <references count="2">
          <reference field="4294967294" count="1" selected="0">
            <x v="0"/>
          </reference>
          <reference field="0" count="1" selected="0">
            <x v="16"/>
          </reference>
        </references>
      </pivotArea>
    </chartFormat>
    <chartFormat chart="28" format="73" series="1">
      <pivotArea type="data" outline="0" fieldPosition="0">
        <references count="2">
          <reference field="4294967294" count="1" selected="0">
            <x v="0"/>
          </reference>
          <reference field="0" count="1" selected="0">
            <x v="1"/>
          </reference>
        </references>
      </pivotArea>
    </chartFormat>
    <chartFormat chart="28" format="74">
      <pivotArea type="data" outline="0" fieldPosition="0">
        <references count="2">
          <reference field="4294967294" count="1" selected="0">
            <x v="13"/>
          </reference>
          <reference field="0" count="1" selected="0">
            <x v="1"/>
          </reference>
        </references>
      </pivotArea>
    </chartFormat>
    <chartFormat chart="28" format="75" series="1">
      <pivotArea type="data" outline="0" fieldPosition="0">
        <references count="2">
          <reference field="4294967294" count="1" selected="0">
            <x v="0"/>
          </reference>
          <reference field="0" count="1" selected="0">
            <x v="2"/>
          </reference>
        </references>
      </pivotArea>
    </chartFormat>
    <chartFormat chart="28" format="76">
      <pivotArea type="data" outline="0" fieldPosition="0">
        <references count="2">
          <reference field="4294967294" count="1" selected="0">
            <x v="14"/>
          </reference>
          <reference field="0" count="1" selected="0">
            <x v="2"/>
          </reference>
        </references>
      </pivotArea>
    </chartFormat>
    <chartFormat chart="29" format="77" series="1">
      <pivotArea type="data" outline="0" fieldPosition="0">
        <references count="2">
          <reference field="4294967294" count="1" selected="0">
            <x v="0"/>
          </reference>
          <reference field="0" count="1" selected="0">
            <x v="3"/>
          </reference>
        </references>
      </pivotArea>
    </chartFormat>
    <chartFormat chart="29" format="78" series="1">
      <pivotArea type="data" outline="0" fieldPosition="0">
        <references count="2">
          <reference field="4294967294" count="1" selected="0">
            <x v="0"/>
          </reference>
          <reference field="0" count="1" selected="0">
            <x v="4"/>
          </reference>
        </references>
      </pivotArea>
    </chartFormat>
    <chartFormat chart="29" format="79" series="1">
      <pivotArea type="data" outline="0" fieldPosition="0">
        <references count="2">
          <reference field="4294967294" count="1" selected="0">
            <x v="0"/>
          </reference>
          <reference field="0" count="1" selected="0">
            <x v="5"/>
          </reference>
        </references>
      </pivotArea>
    </chartFormat>
    <chartFormat chart="29" format="80" series="1">
      <pivotArea type="data" outline="0" fieldPosition="0">
        <references count="2">
          <reference field="4294967294" count="1" selected="0">
            <x v="0"/>
          </reference>
          <reference field="0" count="1" selected="0">
            <x v="6"/>
          </reference>
        </references>
      </pivotArea>
    </chartFormat>
    <chartFormat chart="29" format="81" series="1">
      <pivotArea type="data" outline="0" fieldPosition="0">
        <references count="2">
          <reference field="4294967294" count="1" selected="0">
            <x v="0"/>
          </reference>
          <reference field="0" count="1" selected="0">
            <x v="7"/>
          </reference>
        </references>
      </pivotArea>
    </chartFormat>
    <chartFormat chart="29" format="82">
      <pivotArea type="data" outline="0" fieldPosition="0">
        <references count="2">
          <reference field="4294967294" count="1" selected="0">
            <x v="14"/>
          </reference>
          <reference field="0" count="1" selected="0">
            <x v="7"/>
          </reference>
        </references>
      </pivotArea>
    </chartFormat>
    <chartFormat chart="29" format="83" series="1">
      <pivotArea type="data" outline="0" fieldPosition="0">
        <references count="2">
          <reference field="4294967294" count="1" selected="0">
            <x v="0"/>
          </reference>
          <reference field="0" count="1" selected="0">
            <x v="8"/>
          </reference>
        </references>
      </pivotArea>
    </chartFormat>
    <chartFormat chart="29" format="84" series="1">
      <pivotArea type="data" outline="0" fieldPosition="0">
        <references count="2">
          <reference field="4294967294" count="1" selected="0">
            <x v="0"/>
          </reference>
          <reference field="0" count="1" selected="0">
            <x v="13"/>
          </reference>
        </references>
      </pivotArea>
    </chartFormat>
    <chartFormat chart="29" format="85" series="1">
      <pivotArea type="data" outline="0" fieldPosition="0">
        <references count="2">
          <reference field="4294967294" count="1" selected="0">
            <x v="0"/>
          </reference>
          <reference field="0" count="1" selected="0">
            <x v="9"/>
          </reference>
        </references>
      </pivotArea>
    </chartFormat>
    <chartFormat chart="29" format="86" series="1">
      <pivotArea type="data" outline="0" fieldPosition="0">
        <references count="2">
          <reference field="4294967294" count="1" selected="0">
            <x v="0"/>
          </reference>
          <reference field="0" count="1" selected="0">
            <x v="24"/>
          </reference>
        </references>
      </pivotArea>
    </chartFormat>
    <chartFormat chart="29" format="87" series="1">
      <pivotArea type="data" outline="0" fieldPosition="0">
        <references count="2">
          <reference field="4294967294" count="1" selected="0">
            <x v="0"/>
          </reference>
          <reference field="0" count="1" selected="0">
            <x v="10"/>
          </reference>
        </references>
      </pivotArea>
    </chartFormat>
    <chartFormat chart="29" format="88" series="1">
      <pivotArea type="data" outline="0" fieldPosition="0">
        <references count="2">
          <reference field="4294967294" count="1" selected="0">
            <x v="0"/>
          </reference>
          <reference field="0" count="1" selected="0">
            <x v="11"/>
          </reference>
        </references>
      </pivotArea>
    </chartFormat>
    <chartFormat chart="29" format="89" series="1">
      <pivotArea type="data" outline="0" fieldPosition="0">
        <references count="2">
          <reference field="4294967294" count="1" selected="0">
            <x v="0"/>
          </reference>
          <reference field="0" count="1" selected="0">
            <x v="14"/>
          </reference>
        </references>
      </pivotArea>
    </chartFormat>
    <chartFormat chart="29" format="90" series="1">
      <pivotArea type="data" outline="0" fieldPosition="0">
        <references count="2">
          <reference field="4294967294" count="1" selected="0">
            <x v="0"/>
          </reference>
          <reference field="0" count="1" selected="0">
            <x v="12"/>
          </reference>
        </references>
      </pivotArea>
    </chartFormat>
    <chartFormat chart="29" format="91" series="1">
      <pivotArea type="data" outline="0" fieldPosition="0">
        <references count="2">
          <reference field="4294967294" count="1" selected="0">
            <x v="0"/>
          </reference>
          <reference field="0" count="1" selected="0">
            <x v="23"/>
          </reference>
        </references>
      </pivotArea>
    </chartFormat>
    <chartFormat chart="29" format="92" series="1">
      <pivotArea type="data" outline="0" fieldPosition="0">
        <references count="2">
          <reference field="4294967294" count="1" selected="0">
            <x v="0"/>
          </reference>
          <reference field="0" count="1" selected="0">
            <x v="15"/>
          </reference>
        </references>
      </pivotArea>
    </chartFormat>
    <chartFormat chart="29" format="93" series="1">
      <pivotArea type="data" outline="0" fieldPosition="0">
        <references count="2">
          <reference field="4294967294" count="1" selected="0">
            <x v="0"/>
          </reference>
          <reference field="0" count="1" selected="0">
            <x v="16"/>
          </reference>
        </references>
      </pivotArea>
    </chartFormat>
    <chartFormat chart="29" format="94" series="1">
      <pivotArea type="data" outline="0" fieldPosition="0">
        <references count="2">
          <reference field="4294967294" count="1" selected="0">
            <x v="0"/>
          </reference>
          <reference field="0" count="1" selected="0">
            <x v="1"/>
          </reference>
        </references>
      </pivotArea>
    </chartFormat>
    <chartFormat chart="29" format="95">
      <pivotArea type="data" outline="0" fieldPosition="0">
        <references count="2">
          <reference field="4294967294" count="1" selected="0">
            <x v="13"/>
          </reference>
          <reference field="0" count="1" selected="0">
            <x v="1"/>
          </reference>
        </references>
      </pivotArea>
    </chartFormat>
    <chartFormat chart="29" format="96" series="1">
      <pivotArea type="data" outline="0" fieldPosition="0">
        <references count="2">
          <reference field="4294967294" count="1" selected="0">
            <x v="0"/>
          </reference>
          <reference field="0" count="1" selected="0">
            <x v="2"/>
          </reference>
        </references>
      </pivotArea>
    </chartFormat>
    <chartFormat chart="29" format="97">
      <pivotArea type="data" outline="0" fieldPosition="0">
        <references count="2">
          <reference field="4294967294" count="1" selected="0">
            <x v="14"/>
          </reference>
          <reference field="0" count="1" selected="0">
            <x v="2"/>
          </reference>
        </references>
      </pivotArea>
    </chartFormat>
    <chartFormat chart="31" format="56" series="1">
      <pivotArea type="data" outline="0" fieldPosition="0">
        <references count="2">
          <reference field="4294967294" count="1" selected="0">
            <x v="0"/>
          </reference>
          <reference field="0" count="1" selected="0">
            <x v="3"/>
          </reference>
        </references>
      </pivotArea>
    </chartFormat>
    <chartFormat chart="31" format="57" series="1">
      <pivotArea type="data" outline="0" fieldPosition="0">
        <references count="2">
          <reference field="4294967294" count="1" selected="0">
            <x v="0"/>
          </reference>
          <reference field="0" count="1" selected="0">
            <x v="4"/>
          </reference>
        </references>
      </pivotArea>
    </chartFormat>
    <chartFormat chart="31" format="58" series="1">
      <pivotArea type="data" outline="0" fieldPosition="0">
        <references count="2">
          <reference field="4294967294" count="1" selected="0">
            <x v="0"/>
          </reference>
          <reference field="0" count="1" selected="0">
            <x v="5"/>
          </reference>
        </references>
      </pivotArea>
    </chartFormat>
    <chartFormat chart="31" format="59" series="1">
      <pivotArea type="data" outline="0" fieldPosition="0">
        <references count="2">
          <reference field="4294967294" count="1" selected="0">
            <x v="0"/>
          </reference>
          <reference field="0" count="1" selected="0">
            <x v="6"/>
          </reference>
        </references>
      </pivotArea>
    </chartFormat>
    <chartFormat chart="31" format="60" series="1">
      <pivotArea type="data" outline="0" fieldPosition="0">
        <references count="2">
          <reference field="4294967294" count="1" selected="0">
            <x v="0"/>
          </reference>
          <reference field="0" count="1" selected="0">
            <x v="7"/>
          </reference>
        </references>
      </pivotArea>
    </chartFormat>
    <chartFormat chart="31" format="61">
      <pivotArea type="data" outline="0" fieldPosition="0">
        <references count="2">
          <reference field="4294967294" count="1" selected="0">
            <x v="14"/>
          </reference>
          <reference field="0" count="1" selected="0">
            <x v="7"/>
          </reference>
        </references>
      </pivotArea>
    </chartFormat>
    <chartFormat chart="31" format="62" series="1">
      <pivotArea type="data" outline="0" fieldPosition="0">
        <references count="2">
          <reference field="4294967294" count="1" selected="0">
            <x v="0"/>
          </reference>
          <reference field="0" count="1" selected="0">
            <x v="8"/>
          </reference>
        </references>
      </pivotArea>
    </chartFormat>
    <chartFormat chart="31" format="63" series="1">
      <pivotArea type="data" outline="0" fieldPosition="0">
        <references count="2">
          <reference field="4294967294" count="1" selected="0">
            <x v="0"/>
          </reference>
          <reference field="0" count="1" selected="0">
            <x v="13"/>
          </reference>
        </references>
      </pivotArea>
    </chartFormat>
    <chartFormat chart="31" format="64" series="1">
      <pivotArea type="data" outline="0" fieldPosition="0">
        <references count="2">
          <reference field="4294967294" count="1" selected="0">
            <x v="0"/>
          </reference>
          <reference field="0" count="1" selected="0">
            <x v="9"/>
          </reference>
        </references>
      </pivotArea>
    </chartFormat>
    <chartFormat chart="31" format="65" series="1">
      <pivotArea type="data" outline="0" fieldPosition="0">
        <references count="2">
          <reference field="4294967294" count="1" selected="0">
            <x v="0"/>
          </reference>
          <reference field="0" count="1" selected="0">
            <x v="24"/>
          </reference>
        </references>
      </pivotArea>
    </chartFormat>
    <chartFormat chart="31" format="66" series="1">
      <pivotArea type="data" outline="0" fieldPosition="0">
        <references count="2">
          <reference field="4294967294" count="1" selected="0">
            <x v="0"/>
          </reference>
          <reference field="0" count="1" selected="0">
            <x v="10"/>
          </reference>
        </references>
      </pivotArea>
    </chartFormat>
    <chartFormat chart="31" format="67" series="1">
      <pivotArea type="data" outline="0" fieldPosition="0">
        <references count="2">
          <reference field="4294967294" count="1" selected="0">
            <x v="0"/>
          </reference>
          <reference field="0" count="1" selected="0">
            <x v="11"/>
          </reference>
        </references>
      </pivotArea>
    </chartFormat>
    <chartFormat chart="31" format="68" series="1">
      <pivotArea type="data" outline="0" fieldPosition="0">
        <references count="2">
          <reference field="4294967294" count="1" selected="0">
            <x v="0"/>
          </reference>
          <reference field="0" count="1" selected="0">
            <x v="14"/>
          </reference>
        </references>
      </pivotArea>
    </chartFormat>
    <chartFormat chart="31" format="69" series="1">
      <pivotArea type="data" outline="0" fieldPosition="0">
        <references count="2">
          <reference field="4294967294" count="1" selected="0">
            <x v="0"/>
          </reference>
          <reference field="0" count="1" selected="0">
            <x v="12"/>
          </reference>
        </references>
      </pivotArea>
    </chartFormat>
    <chartFormat chart="31" format="70" series="1">
      <pivotArea type="data" outline="0" fieldPosition="0">
        <references count="2">
          <reference field="4294967294" count="1" selected="0">
            <x v="0"/>
          </reference>
          <reference field="0" count="1" selected="0">
            <x v="23"/>
          </reference>
        </references>
      </pivotArea>
    </chartFormat>
    <chartFormat chart="31" format="71" series="1">
      <pivotArea type="data" outline="0" fieldPosition="0">
        <references count="2">
          <reference field="4294967294" count="1" selected="0">
            <x v="0"/>
          </reference>
          <reference field="0" count="1" selected="0">
            <x v="15"/>
          </reference>
        </references>
      </pivotArea>
    </chartFormat>
    <chartFormat chart="31" format="72" series="1">
      <pivotArea type="data" outline="0" fieldPosition="0">
        <references count="2">
          <reference field="4294967294" count="1" selected="0">
            <x v="0"/>
          </reference>
          <reference field="0" count="1" selected="0">
            <x v="16"/>
          </reference>
        </references>
      </pivotArea>
    </chartFormat>
    <chartFormat chart="31" format="73" series="1">
      <pivotArea type="data" outline="0" fieldPosition="0">
        <references count="2">
          <reference field="4294967294" count="1" selected="0">
            <x v="0"/>
          </reference>
          <reference field="0" count="1" selected="0">
            <x v="1"/>
          </reference>
        </references>
      </pivotArea>
    </chartFormat>
    <chartFormat chart="31" format="74">
      <pivotArea type="data" outline="0" fieldPosition="0">
        <references count="2">
          <reference field="4294967294" count="1" selected="0">
            <x v="13"/>
          </reference>
          <reference field="0" count="1" selected="0">
            <x v="1"/>
          </reference>
        </references>
      </pivotArea>
    </chartFormat>
    <chartFormat chart="31" format="75" series="1">
      <pivotArea type="data" outline="0" fieldPosition="0">
        <references count="2">
          <reference field="4294967294" count="1" selected="0">
            <x v="0"/>
          </reference>
          <reference field="0" count="1" selected="0">
            <x v="2"/>
          </reference>
        </references>
      </pivotArea>
    </chartFormat>
    <chartFormat chart="31" format="76">
      <pivotArea type="data" outline="0" fieldPosition="0">
        <references count="2">
          <reference field="4294967294" count="1" selected="0">
            <x v="14"/>
          </reference>
          <reference field="0" count="1" selected="0">
            <x v="2"/>
          </reference>
        </references>
      </pivotArea>
    </chartFormat>
    <chartFormat chart="31" format="77">
      <pivotArea type="data" outline="0" fieldPosition="0">
        <references count="2">
          <reference field="4294967294" count="1" selected="0">
            <x v="14"/>
          </reference>
          <reference field="0" count="1" selected="0">
            <x v="15"/>
          </reference>
        </references>
      </pivotArea>
    </chartFormat>
    <chartFormat chart="31" format="78">
      <pivotArea type="data" outline="0" fieldPosition="0">
        <references count="2">
          <reference field="4294967294" count="1" selected="0">
            <x v="14"/>
          </reference>
          <reference field="0" count="1" selected="0">
            <x v="24"/>
          </reference>
        </references>
      </pivotArea>
    </chartFormat>
    <chartFormat chart="31" format="79">
      <pivotArea type="data" outline="0" fieldPosition="0">
        <references count="2">
          <reference field="4294967294" count="1" selected="0">
            <x v="14"/>
          </reference>
          <reference field="0" count="1" selected="0">
            <x v="14"/>
          </reference>
        </references>
      </pivotArea>
    </chartFormat>
    <chartFormat chart="31" format="80">
      <pivotArea type="data" outline="0" fieldPosition="0">
        <references count="2">
          <reference field="4294967294" count="1" selected="0">
            <x v="14"/>
          </reference>
          <reference field="0" count="1" selected="0">
            <x v="23"/>
          </reference>
        </references>
      </pivotArea>
    </chartFormat>
    <chartFormat chart="31" format="81">
      <pivotArea type="data" outline="0" fieldPosition="0">
        <references count="2">
          <reference field="4294967294" count="1" selected="0">
            <x v="14"/>
          </reference>
          <reference field="0" count="1" selected="0">
            <x v="13"/>
          </reference>
        </references>
      </pivotArea>
    </chartFormat>
    <chartFormat chart="38" format="82" series="1">
      <pivotArea type="data" outline="0" fieldPosition="0">
        <references count="2">
          <reference field="4294967294" count="1" selected="0">
            <x v="0"/>
          </reference>
          <reference field="0" count="1" selected="0">
            <x v="1"/>
          </reference>
        </references>
      </pivotArea>
    </chartFormat>
    <chartFormat chart="38" format="83" series="1">
      <pivotArea type="data" outline="0" fieldPosition="0">
        <references count="2">
          <reference field="4294967294" count="1" selected="0">
            <x v="0"/>
          </reference>
          <reference field="0" count="1" selected="0">
            <x v="2"/>
          </reference>
        </references>
      </pivotArea>
    </chartFormat>
    <chartFormat chart="38" format="84" series="1">
      <pivotArea type="data" outline="0" fieldPosition="0">
        <references count="2">
          <reference field="4294967294" count="1" selected="0">
            <x v="0"/>
          </reference>
          <reference field="0" count="1" selected="0">
            <x v="3"/>
          </reference>
        </references>
      </pivotArea>
    </chartFormat>
    <chartFormat chart="38" format="85" series="1">
      <pivotArea type="data" outline="0" fieldPosition="0">
        <references count="2">
          <reference field="4294967294" count="1" selected="0">
            <x v="0"/>
          </reference>
          <reference field="0" count="1" selected="0">
            <x v="4"/>
          </reference>
        </references>
      </pivotArea>
    </chartFormat>
    <chartFormat chart="38" format="86" series="1">
      <pivotArea type="data" outline="0" fieldPosition="0">
        <references count="2">
          <reference field="4294967294" count="1" selected="0">
            <x v="0"/>
          </reference>
          <reference field="0" count="1" selected="0">
            <x v="5"/>
          </reference>
        </references>
      </pivotArea>
    </chartFormat>
    <chartFormat chart="38" format="87" series="1">
      <pivotArea type="data" outline="0" fieldPosition="0">
        <references count="2">
          <reference field="4294967294" count="1" selected="0">
            <x v="0"/>
          </reference>
          <reference field="0" count="1" selected="0">
            <x v="6"/>
          </reference>
        </references>
      </pivotArea>
    </chartFormat>
    <chartFormat chart="38" format="88" series="1">
      <pivotArea type="data" outline="0" fieldPosition="0">
        <references count="2">
          <reference field="4294967294" count="1" selected="0">
            <x v="0"/>
          </reference>
          <reference field="0" count="1" selected="0">
            <x v="7"/>
          </reference>
        </references>
      </pivotArea>
    </chartFormat>
    <chartFormat chart="38" format="89" series="1">
      <pivotArea type="data" outline="0" fieldPosition="0">
        <references count="2">
          <reference field="4294967294" count="1" selected="0">
            <x v="0"/>
          </reference>
          <reference field="0" count="1" selected="0">
            <x v="8"/>
          </reference>
        </references>
      </pivotArea>
    </chartFormat>
    <chartFormat chart="38" format="90" series="1">
      <pivotArea type="data" outline="0" fieldPosition="0">
        <references count="2">
          <reference field="4294967294" count="1" selected="0">
            <x v="0"/>
          </reference>
          <reference field="0" count="1" selected="0">
            <x v="9"/>
          </reference>
        </references>
      </pivotArea>
    </chartFormat>
    <chartFormat chart="38" format="91" series="1">
      <pivotArea type="data" outline="0" fieldPosition="0">
        <references count="2">
          <reference field="4294967294" count="1" selected="0">
            <x v="0"/>
          </reference>
          <reference field="0" count="1" selected="0">
            <x v="24"/>
          </reference>
        </references>
      </pivotArea>
    </chartFormat>
    <chartFormat chart="38" format="92">
      <pivotArea type="data" outline="0" fieldPosition="0">
        <references count="2">
          <reference field="4294967294" count="1" selected="0">
            <x v="14"/>
          </reference>
          <reference field="0" count="1" selected="0">
            <x v="24"/>
          </reference>
        </references>
      </pivotArea>
    </chartFormat>
    <chartFormat chart="38" format="93" series="1">
      <pivotArea type="data" outline="0" fieldPosition="0">
        <references count="2">
          <reference field="4294967294" count="1" selected="0">
            <x v="0"/>
          </reference>
          <reference field="0" count="1" selected="0">
            <x v="11"/>
          </reference>
        </references>
      </pivotArea>
    </chartFormat>
    <chartFormat chart="38" format="94" series="1">
      <pivotArea type="data" outline="0" fieldPosition="0">
        <references count="2">
          <reference field="4294967294" count="1" selected="0">
            <x v="0"/>
          </reference>
          <reference field="0" count="1" selected="0">
            <x v="12"/>
          </reference>
        </references>
      </pivotArea>
    </chartFormat>
    <chartFormat chart="38" format="95" series="1">
      <pivotArea type="data" outline="0" fieldPosition="0">
        <references count="2">
          <reference field="4294967294" count="1" selected="0">
            <x v="0"/>
          </reference>
          <reference field="0" count="1" selected="0">
            <x v="13"/>
          </reference>
        </references>
      </pivotArea>
    </chartFormat>
    <chartFormat chart="38" format="96">
      <pivotArea type="data" outline="0" fieldPosition="0">
        <references count="2">
          <reference field="4294967294" count="1" selected="0">
            <x v="14"/>
          </reference>
          <reference field="0" count="1" selected="0">
            <x v="13"/>
          </reference>
        </references>
      </pivotArea>
    </chartFormat>
    <chartFormat chart="38" format="97" series="1">
      <pivotArea type="data" outline="0" fieldPosition="0">
        <references count="2">
          <reference field="4294967294" count="1" selected="0">
            <x v="0"/>
          </reference>
          <reference field="0" count="1" selected="0">
            <x v="14"/>
          </reference>
        </references>
      </pivotArea>
    </chartFormat>
    <chartFormat chart="38" format="98">
      <pivotArea type="data" outline="0" fieldPosition="0">
        <references count="2">
          <reference field="4294967294" count="1" selected="0">
            <x v="14"/>
          </reference>
          <reference field="0" count="1" selected="0">
            <x v="14"/>
          </reference>
        </references>
      </pivotArea>
    </chartFormat>
    <chartFormat chart="38" format="99" series="1">
      <pivotArea type="data" outline="0" fieldPosition="0">
        <references count="2">
          <reference field="4294967294" count="1" selected="0">
            <x v="0"/>
          </reference>
          <reference field="0" count="1" selected="0">
            <x v="23"/>
          </reference>
        </references>
      </pivotArea>
    </chartFormat>
    <chartFormat chart="38" format="100">
      <pivotArea type="data" outline="0" fieldPosition="0">
        <references count="2">
          <reference field="4294967294" count="1" selected="0">
            <x v="14"/>
          </reference>
          <reference field="0" count="1" selected="0">
            <x v="23"/>
          </reference>
        </references>
      </pivotArea>
    </chartFormat>
    <chartFormat chart="38" format="101" series="1">
      <pivotArea type="data" outline="0" fieldPosition="0">
        <references count="2">
          <reference field="4294967294" count="1" selected="0">
            <x v="0"/>
          </reference>
          <reference field="0" count="1" selected="0">
            <x v="15"/>
          </reference>
        </references>
      </pivotArea>
    </chartFormat>
    <chartFormat chart="38" format="102">
      <pivotArea type="data" outline="0" fieldPosition="0">
        <references count="2">
          <reference field="4294967294" count="1" selected="0">
            <x v="14"/>
          </reference>
          <reference field="0" count="1" selected="0">
            <x v="15"/>
          </reference>
        </references>
      </pivotArea>
    </chartFormat>
    <chartFormat chart="38" format="103" series="1">
      <pivotArea type="data" outline="0" fieldPosition="0">
        <references count="2">
          <reference field="4294967294" count="1" selected="0">
            <x v="0"/>
          </reference>
          <reference field="0" count="1" selected="0">
            <x v="16"/>
          </reference>
        </references>
      </pivotArea>
    </chartFormat>
    <chartFormat chart="39" format="104" series="1">
      <pivotArea type="data" outline="0" fieldPosition="0">
        <references count="2">
          <reference field="4294967294" count="1" selected="0">
            <x v="0"/>
          </reference>
          <reference field="0" count="1" selected="0">
            <x v="1"/>
          </reference>
        </references>
      </pivotArea>
    </chartFormat>
    <chartFormat chart="39" format="105" series="1">
      <pivotArea type="data" outline="0" fieldPosition="0">
        <references count="2">
          <reference field="4294967294" count="1" selected="0">
            <x v="0"/>
          </reference>
          <reference field="0" count="1" selected="0">
            <x v="2"/>
          </reference>
        </references>
      </pivotArea>
    </chartFormat>
    <chartFormat chart="39" format="106" series="1">
      <pivotArea type="data" outline="0" fieldPosition="0">
        <references count="2">
          <reference field="4294967294" count="1" selected="0">
            <x v="0"/>
          </reference>
          <reference field="0" count="1" selected="0">
            <x v="3"/>
          </reference>
        </references>
      </pivotArea>
    </chartFormat>
    <chartFormat chart="39" format="107" series="1">
      <pivotArea type="data" outline="0" fieldPosition="0">
        <references count="2">
          <reference field="4294967294" count="1" selected="0">
            <x v="0"/>
          </reference>
          <reference field="0" count="1" selected="0">
            <x v="4"/>
          </reference>
        </references>
      </pivotArea>
    </chartFormat>
    <chartFormat chart="39" format="108" series="1">
      <pivotArea type="data" outline="0" fieldPosition="0">
        <references count="2">
          <reference field="4294967294" count="1" selected="0">
            <x v="0"/>
          </reference>
          <reference field="0" count="1" selected="0">
            <x v="5"/>
          </reference>
        </references>
      </pivotArea>
    </chartFormat>
    <chartFormat chart="39" format="109" series="1">
      <pivotArea type="data" outline="0" fieldPosition="0">
        <references count="2">
          <reference field="4294967294" count="1" selected="0">
            <x v="0"/>
          </reference>
          <reference field="0" count="1" selected="0">
            <x v="6"/>
          </reference>
        </references>
      </pivotArea>
    </chartFormat>
    <chartFormat chart="39" format="110" series="1">
      <pivotArea type="data" outline="0" fieldPosition="0">
        <references count="2">
          <reference field="4294967294" count="1" selected="0">
            <x v="0"/>
          </reference>
          <reference field="0" count="1" selected="0">
            <x v="7"/>
          </reference>
        </references>
      </pivotArea>
    </chartFormat>
    <chartFormat chart="39" format="111" series="1">
      <pivotArea type="data" outline="0" fieldPosition="0">
        <references count="2">
          <reference field="4294967294" count="1" selected="0">
            <x v="0"/>
          </reference>
          <reference field="0" count="1" selected="0">
            <x v="8"/>
          </reference>
        </references>
      </pivotArea>
    </chartFormat>
    <chartFormat chart="39" format="112" series="1">
      <pivotArea type="data" outline="0" fieldPosition="0">
        <references count="2">
          <reference field="4294967294" count="1" selected="0">
            <x v="0"/>
          </reference>
          <reference field="0" count="1" selected="0">
            <x v="9"/>
          </reference>
        </references>
      </pivotArea>
    </chartFormat>
    <chartFormat chart="39" format="113" series="1">
      <pivotArea type="data" outline="0" fieldPosition="0">
        <references count="2">
          <reference field="4294967294" count="1" selected="0">
            <x v="0"/>
          </reference>
          <reference field="0" count="1" selected="0">
            <x v="24"/>
          </reference>
        </references>
      </pivotArea>
    </chartFormat>
    <chartFormat chart="39" format="114">
      <pivotArea type="data" outline="0" fieldPosition="0">
        <references count="2">
          <reference field="4294967294" count="1" selected="0">
            <x v="14"/>
          </reference>
          <reference field="0" count="1" selected="0">
            <x v="24"/>
          </reference>
        </references>
      </pivotArea>
    </chartFormat>
    <chartFormat chart="39" format="115" series="1">
      <pivotArea type="data" outline="0" fieldPosition="0">
        <references count="2">
          <reference field="4294967294" count="1" selected="0">
            <x v="0"/>
          </reference>
          <reference field="0" count="1" selected="0">
            <x v="11"/>
          </reference>
        </references>
      </pivotArea>
    </chartFormat>
    <chartFormat chart="39" format="116" series="1">
      <pivotArea type="data" outline="0" fieldPosition="0">
        <references count="2">
          <reference field="4294967294" count="1" selected="0">
            <x v="0"/>
          </reference>
          <reference field="0" count="1" selected="0">
            <x v="12"/>
          </reference>
        </references>
      </pivotArea>
    </chartFormat>
    <chartFormat chart="39" format="117" series="1">
      <pivotArea type="data" outline="0" fieldPosition="0">
        <references count="2">
          <reference field="4294967294" count="1" selected="0">
            <x v="0"/>
          </reference>
          <reference field="0" count="1" selected="0">
            <x v="13"/>
          </reference>
        </references>
      </pivotArea>
    </chartFormat>
    <chartFormat chart="39" format="118">
      <pivotArea type="data" outline="0" fieldPosition="0">
        <references count="2">
          <reference field="4294967294" count="1" selected="0">
            <x v="14"/>
          </reference>
          <reference field="0" count="1" selected="0">
            <x v="13"/>
          </reference>
        </references>
      </pivotArea>
    </chartFormat>
    <chartFormat chart="39" format="119" series="1">
      <pivotArea type="data" outline="0" fieldPosition="0">
        <references count="2">
          <reference field="4294967294" count="1" selected="0">
            <x v="0"/>
          </reference>
          <reference field="0" count="1" selected="0">
            <x v="14"/>
          </reference>
        </references>
      </pivotArea>
    </chartFormat>
    <chartFormat chart="39" format="120">
      <pivotArea type="data" outline="0" fieldPosition="0">
        <references count="2">
          <reference field="4294967294" count="1" selected="0">
            <x v="14"/>
          </reference>
          <reference field="0" count="1" selected="0">
            <x v="14"/>
          </reference>
        </references>
      </pivotArea>
    </chartFormat>
    <chartFormat chart="39" format="121" series="1">
      <pivotArea type="data" outline="0" fieldPosition="0">
        <references count="2">
          <reference field="4294967294" count="1" selected="0">
            <x v="0"/>
          </reference>
          <reference field="0" count="1" selected="0">
            <x v="23"/>
          </reference>
        </references>
      </pivotArea>
    </chartFormat>
    <chartFormat chart="39" format="122">
      <pivotArea type="data" outline="0" fieldPosition="0">
        <references count="2">
          <reference field="4294967294" count="1" selected="0">
            <x v="14"/>
          </reference>
          <reference field="0" count="1" selected="0">
            <x v="23"/>
          </reference>
        </references>
      </pivotArea>
    </chartFormat>
    <chartFormat chart="39" format="123" series="1">
      <pivotArea type="data" outline="0" fieldPosition="0">
        <references count="2">
          <reference field="4294967294" count="1" selected="0">
            <x v="0"/>
          </reference>
          <reference field="0" count="1" selected="0">
            <x v="15"/>
          </reference>
        </references>
      </pivotArea>
    </chartFormat>
    <chartFormat chart="39" format="124">
      <pivotArea type="data" outline="0" fieldPosition="0">
        <references count="2">
          <reference field="4294967294" count="1" selected="0">
            <x v="14"/>
          </reference>
          <reference field="0" count="1" selected="0">
            <x v="15"/>
          </reference>
        </references>
      </pivotArea>
    </chartFormat>
    <chartFormat chart="39" format="125" series="1">
      <pivotArea type="data" outline="0" fieldPosition="0">
        <references count="2">
          <reference field="4294967294" count="1" selected="0">
            <x v="0"/>
          </reference>
          <reference field="0" count="1" selected="0">
            <x v="16"/>
          </reference>
        </references>
      </pivotArea>
    </chartFormat>
    <chartFormat chart="31" format="82">
      <pivotArea type="data" outline="0" fieldPosition="0">
        <references count="2">
          <reference field="4294967294" count="1" selected="0">
            <x v="7"/>
          </reference>
          <reference field="0" count="1" selected="0">
            <x v="9"/>
          </reference>
        </references>
      </pivotArea>
    </chartFormat>
    <chartFormat chart="31" format="83" series="1">
      <pivotArea type="data" outline="0" fieldPosition="0">
        <references count="2">
          <reference field="4294967294" count="1" selected="0">
            <x v="0"/>
          </reference>
          <reference field="0" count="1" selected="0">
            <x v="1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6.xml><?xml version="1.0" encoding="utf-8"?>
<pivotTableDefinition xmlns="http://schemas.openxmlformats.org/spreadsheetml/2006/main" name="PivotTable1" cacheId="8" applyNumberFormats="0" applyBorderFormats="0" applyFontFormats="0" applyPatternFormats="0" applyAlignmentFormats="0" applyWidthHeightFormats="1" dataCaption="Values" updatedVersion="4" minRefreshableVersion="3" rowGrandTotals="0" colGrandTotals="0" itemPrintTitles="1" createdVersion="4" indent="0" outline="1" outlineData="1" multipleFieldFilters="0" chartFormat="4">
  <location ref="A3:G29" firstHeaderRow="1" firstDataRow="3" firstDataCol="1"/>
  <pivotFields count="133">
    <pivotField axis="axisRow" showAll="0">
      <items count="27">
        <item x="0"/>
        <item x="1"/>
        <item x="2"/>
        <item x="3"/>
        <item x="4"/>
        <item x="5"/>
        <item x="6"/>
        <item x="7"/>
        <item x="8"/>
        <item x="9"/>
        <item x="10"/>
        <item x="11"/>
        <item x="12"/>
        <item x="13"/>
        <item x="14"/>
        <item x="15"/>
        <item x="16"/>
        <item x="17"/>
        <item x="18"/>
        <item x="19"/>
        <item n="Scot_x000a_Gov" x="20"/>
        <item x="22"/>
        <item n="Welsh_x000a_Gov" x="21"/>
        <item x="23"/>
        <item x="24"/>
        <item x="25"/>
        <item t="default"/>
      </items>
    </pivotField>
    <pivotField axis="axisCol" showAll="0" defaultSubtotal="0">
      <items count="7">
        <item x="2"/>
        <item x="1"/>
        <item h="1" m="1" x="6"/>
        <item h="1" x="3"/>
        <item h="1" m="1" x="5"/>
        <item x="0"/>
        <item h="1" x="4"/>
      </items>
    </pivotField>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pivotField showAll="0"/>
    <pivotField numFmtId="1" showAll="0" defaultSubtotal="0"/>
    <pivotField showAll="0" defaultSubtotal="0"/>
    <pivotField showAl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2">
    <field x="1"/>
    <field x="-2"/>
  </colFields>
  <colItems count="6">
    <i>
      <x/>
      <x/>
    </i>
    <i r="1" i="1">
      <x v="1"/>
    </i>
    <i>
      <x v="1"/>
      <x/>
    </i>
    <i r="1" i="1">
      <x v="1"/>
    </i>
    <i>
      <x v="5"/>
      <x/>
    </i>
    <i r="1" i="1">
      <x v="1"/>
    </i>
  </colItems>
  <dataFields count="2">
    <dataField name="2010 Q3 FTE" fld="2" baseField="0" baseItem="0"/>
    <dataField name="2013 Q3 FTE" fld="14" baseField="0" baseItem="0"/>
  </dataFields>
  <formats count="2">
    <format dxfId="410">
      <pivotArea outline="0" collapsedLevelsAreSubtotals="1" fieldPosition="0"/>
    </format>
    <format dxfId="409">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7.xml><?xml version="1.0" encoding="utf-8"?>
<pivotTableDefinition xmlns="http://schemas.openxmlformats.org/spreadsheetml/2006/main" name="PivotTable1" cacheId="8" applyNumberFormats="0" applyBorderFormats="0" applyFontFormats="0" applyPatternFormats="0" applyAlignmentFormats="0" applyWidthHeightFormats="1" dataCaption="Values" updatedVersion="4" minRefreshableVersion="3" useAutoFormatting="1" rowGrandTotals="0" colGrandTotals="0" itemPrintTitles="1" createdVersion="4" indent="0" outline="1" outlineData="1" multipleFieldFilters="0">
  <location ref="A3:D27" firstHeaderRow="1" firstDataRow="2" firstDataCol="1"/>
  <pivotFields count="133">
    <pivotField axis="axisRow" showAll="0">
      <items count="27">
        <item x="0"/>
        <item x="1"/>
        <item x="2"/>
        <item x="3"/>
        <item x="4"/>
        <item x="5"/>
        <item x="6"/>
        <item x="7"/>
        <item x="8"/>
        <item x="9"/>
        <item x="10"/>
        <item x="11"/>
        <item x="12"/>
        <item x="13"/>
        <item x="14"/>
        <item x="15"/>
        <item x="16"/>
        <item x="17"/>
        <item x="18"/>
        <item x="19"/>
        <item x="20"/>
        <item h="1" x="22"/>
        <item x="21"/>
        <item x="23"/>
        <item h="1" x="24"/>
        <item h="1" x="25"/>
        <item t="default"/>
      </items>
    </pivotField>
    <pivotField axis="axisCol" showAll="0" defaultSubtotal="0">
      <items count="7">
        <item x="2"/>
        <item x="1"/>
        <item m="1" x="6"/>
        <item x="3"/>
        <item m="1" x="5"/>
        <item x="0"/>
        <item x="4"/>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pivotField showAll="0"/>
    <pivotField numFmtId="1" showAll="0"/>
    <pivotField showAll="0"/>
    <pivotField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s>
  <rowFields count="1">
    <field x="0"/>
  </rowFields>
  <rowItems count="23">
    <i>
      <x/>
    </i>
    <i>
      <x v="1"/>
    </i>
    <i>
      <x v="2"/>
    </i>
    <i>
      <x v="3"/>
    </i>
    <i>
      <x v="4"/>
    </i>
    <i>
      <x v="5"/>
    </i>
    <i>
      <x v="6"/>
    </i>
    <i>
      <x v="7"/>
    </i>
    <i>
      <x v="8"/>
    </i>
    <i>
      <x v="9"/>
    </i>
    <i>
      <x v="10"/>
    </i>
    <i>
      <x v="11"/>
    </i>
    <i>
      <x v="12"/>
    </i>
    <i>
      <x v="13"/>
    </i>
    <i>
      <x v="14"/>
    </i>
    <i>
      <x v="15"/>
    </i>
    <i>
      <x v="16"/>
    </i>
    <i>
      <x v="17"/>
    </i>
    <i>
      <x v="18"/>
    </i>
    <i>
      <x v="19"/>
    </i>
    <i>
      <x v="20"/>
    </i>
    <i>
      <x v="22"/>
    </i>
    <i>
      <x v="23"/>
    </i>
  </rowItems>
  <colFields count="1">
    <field x="1"/>
  </colFields>
  <colItems count="3">
    <i>
      <x/>
    </i>
    <i>
      <x v="1"/>
    </i>
    <i>
      <x v="5"/>
    </i>
  </colItems>
  <dataFields count="1">
    <dataField name="Pivot_Adjusted_WHNWHTotalPercChange" fld="124" baseField="0" baseItem="0" numFmtId="164"/>
  </dataFields>
  <formats count="1">
    <format dxfId="39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8.xml><?xml version="1.0" encoding="utf-8"?>
<pivotTableDefinition xmlns="http://schemas.openxmlformats.org/spreadsheetml/2006/main" name="PivotTable1" cacheId="7" applyNumberFormats="0" applyBorderFormats="0" applyFontFormats="0" applyPatternFormats="0" applyAlignmentFormats="0" applyWidthHeightFormats="1" dataCaption="Values" updatedVersion="4" minRefreshableVersion="3" showCalcMbrs="0" showDrill="0" useAutoFormatting="1" rowGrandTotals="0" colGrandTotals="0" itemPrintTitles="1" createdVersion="3" indent="0" compact="0" compactData="0" multipleFieldFilters="0">
  <location ref="A3:D108" firstHeaderRow="1" firstDataRow="1" firstDataCol="4" rowPageCount="1" colPageCount="1"/>
  <pivotFields count="85">
    <pivotField compact="0" outline="0" showAll="0" defaultSubtotal="0"/>
    <pivotField axis="axisRow" compact="0" outline="0" showAll="0" defaultSubtotal="0">
      <items count="23">
        <item x="0"/>
        <item x="1"/>
        <item x="3"/>
        <item x="4"/>
        <item x="5"/>
        <item x="2"/>
        <item x="6"/>
        <item x="7"/>
        <item x="8"/>
        <item x="9"/>
        <item x="10"/>
        <item x="11"/>
        <item x="12"/>
        <item x="13"/>
        <item x="15"/>
        <item x="14"/>
        <item x="16"/>
        <item x="17"/>
        <item x="18"/>
        <item x="19"/>
        <item x="20"/>
        <item h="1" x="22"/>
        <item x="2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72">
        <item x="7"/>
        <item x="42"/>
        <item x="41"/>
        <item x="97"/>
        <item x="0"/>
        <item x="8"/>
        <item m="1" x="161"/>
        <item x="25"/>
        <item x="26"/>
        <item x="91"/>
        <item x="27"/>
        <item x="44"/>
        <item x="28"/>
        <item x="80"/>
        <item x="10"/>
        <item x="104"/>
        <item m="1" x="166"/>
        <item x="1"/>
        <item x="2"/>
        <item x="92"/>
        <item x="111"/>
        <item x="112"/>
        <item m="1" x="164"/>
        <item x="38"/>
        <item m="1" x="162"/>
        <item x="40"/>
        <item m="1" x="165"/>
        <item x="12"/>
        <item x="61"/>
        <item m="1" x="167"/>
        <item m="1" x="168"/>
        <item x="72"/>
        <item x="131"/>
        <item x="63"/>
        <item x="64"/>
        <item x="81"/>
        <item x="153"/>
        <item x="155"/>
        <item x="13"/>
        <item x="34"/>
        <item x="132"/>
        <item x="46"/>
        <item x="73"/>
        <item x="86"/>
        <item x="133"/>
        <item x="93"/>
        <item x="65"/>
        <item x="47"/>
        <item x="90"/>
        <item x="31"/>
        <item x="134"/>
        <item x="116"/>
        <item x="66"/>
        <item x="135"/>
        <item x="117"/>
        <item x="136"/>
        <item x="21"/>
        <item x="94"/>
        <item x="95"/>
        <item m="1" x="159"/>
        <item x="106"/>
        <item x="14"/>
        <item x="82"/>
        <item x="118"/>
        <item x="48"/>
        <item x="67"/>
        <item x="74"/>
        <item x="75"/>
        <item x="137"/>
        <item x="22"/>
        <item x="113"/>
        <item x="114"/>
        <item x="119"/>
        <item x="139"/>
        <item x="120"/>
        <item m="1" x="171"/>
        <item x="3"/>
        <item x="76"/>
        <item x="15"/>
        <item x="121"/>
        <item x="138"/>
        <item x="98"/>
        <item x="29"/>
        <item x="77"/>
        <item x="129"/>
        <item x="96"/>
        <item x="140"/>
        <item m="1" x="160"/>
        <item x="16"/>
        <item x="17"/>
        <item x="99"/>
        <item x="54"/>
        <item x="68"/>
        <item x="30"/>
        <item x="55"/>
        <item x="49"/>
        <item x="100"/>
        <item x="23"/>
        <item x="35"/>
        <item x="83"/>
        <item x="36"/>
        <item x="18"/>
        <item x="37"/>
        <item x="142"/>
        <item x="4"/>
        <item x="101"/>
        <item x="39"/>
        <item x="50"/>
        <item m="1" x="170"/>
        <item x="143"/>
        <item x="144"/>
        <item x="145"/>
        <item x="146"/>
        <item x="147"/>
        <item x="148"/>
        <item x="149"/>
        <item x="87"/>
        <item x="5"/>
        <item x="19"/>
        <item x="150"/>
        <item m="1" x="169"/>
        <item x="151"/>
        <item x="84"/>
        <item x="123"/>
        <item x="85"/>
        <item x="152"/>
        <item x="6"/>
        <item x="124"/>
        <item x="107"/>
        <item x="115"/>
        <item x="20"/>
        <item x="11"/>
        <item x="102"/>
        <item x="125"/>
        <item x="103"/>
        <item x="69"/>
        <item x="70"/>
        <item x="51"/>
        <item x="52"/>
        <item x="126"/>
        <item x="156"/>
        <item x="88"/>
        <item x="9"/>
        <item x="33"/>
        <item x="45"/>
        <item m="1" x="163"/>
        <item x="53"/>
        <item x="56"/>
        <item x="62"/>
        <item x="79"/>
        <item x="105"/>
        <item x="109"/>
        <item x="122"/>
        <item x="130"/>
        <item x="141"/>
        <item x="57"/>
        <item x="58"/>
        <item x="59"/>
        <item m="1" x="158"/>
        <item x="89"/>
        <item x="157"/>
        <item x="60"/>
        <item x="78"/>
        <item x="127"/>
        <item x="108"/>
        <item x="110"/>
        <item x="24"/>
        <item x="32"/>
        <item x="71"/>
        <item x="128"/>
        <item x="43"/>
        <item x="154"/>
      </items>
    </pivotField>
    <pivotField compact="0" outline="0" showAll="0" defaultSubtotal="0"/>
    <pivotField axis="axisRow" compact="0" outline="0" showAll="0" defaultSubtotal="0">
      <items count="4">
        <item x="0"/>
        <item x="1"/>
        <item m="1" x="3"/>
        <item x="2"/>
      </items>
    </pivotField>
    <pivotField axis="axisRow" compact="0" outline="0" showAll="0" defaultSubtotal="0">
      <items count="6">
        <item m="1" x="4"/>
        <item x="1"/>
        <item m="1" x="5"/>
        <item x="3"/>
        <item x="0"/>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axis="axisPage" compact="0" outline="0" multipleItemSelectionAllowed="1" showAll="0" defaultSubtotal="0">
      <items count="88">
        <item x="46"/>
        <item x="59"/>
        <item x="2"/>
        <item x="0"/>
        <item x="9"/>
        <item x="12"/>
        <item x="22"/>
        <item x="27"/>
        <item x="80"/>
        <item x="35"/>
        <item x="47"/>
        <item x="33"/>
        <item x="37"/>
        <item x="77"/>
        <item x="83"/>
        <item x="85"/>
        <item x="10"/>
        <item x="45"/>
        <item x="21"/>
        <item x="75"/>
        <item x="4"/>
        <item x="79"/>
        <item x="26"/>
        <item x="84"/>
        <item x="19"/>
        <item x="30"/>
        <item x="71"/>
        <item x="73"/>
        <item x="23"/>
        <item x="25"/>
        <item x="39"/>
        <item x="6"/>
        <item x="32"/>
        <item x="13"/>
        <item x="8"/>
        <item x="68"/>
        <item x="56"/>
        <item x="15"/>
        <item x="14"/>
        <item x="44"/>
        <item x="58"/>
        <item x="78"/>
        <item x="18"/>
        <item x="50"/>
        <item x="38"/>
        <item x="5"/>
        <item x="74"/>
        <item x="28"/>
        <item x="76"/>
        <item x="24"/>
        <item x="11"/>
        <item x="41"/>
        <item x="49"/>
        <item x="40"/>
        <item x="17"/>
        <item x="34"/>
        <item x="31"/>
        <item x="20"/>
        <item x="29"/>
        <item x="36"/>
        <item x="66"/>
        <item x="53"/>
        <item x="60"/>
        <item x="7"/>
        <item x="64"/>
        <item x="43"/>
        <item x="61"/>
        <item x="65"/>
        <item x="70"/>
        <item x="16"/>
        <item x="63"/>
        <item x="48"/>
        <item x="82"/>
        <item x="54"/>
        <item x="81"/>
        <item x="42"/>
        <item x="51"/>
        <item x="55"/>
        <item x="86"/>
        <item x="1"/>
        <item x="69"/>
        <item x="62"/>
        <item x="72"/>
        <item x="67"/>
        <item x="57"/>
        <item x="52"/>
        <item x="87"/>
        <item h="1"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4">
    <field x="1"/>
    <field x="15"/>
    <field x="13"/>
    <field x="16"/>
  </rowFields>
  <rowItems count="105">
    <i>
      <x/>
      <x/>
      <x v="4"/>
      <x v="4"/>
    </i>
    <i r="1">
      <x v="1"/>
      <x v="17"/>
      <x v="1"/>
    </i>
    <i r="2">
      <x v="18"/>
      <x v="1"/>
    </i>
    <i r="2">
      <x v="117"/>
      <x v="1"/>
    </i>
    <i r="2">
      <x v="126"/>
      <x v="1"/>
    </i>
    <i>
      <x v="1"/>
      <x/>
      <x v="142"/>
      <x v="4"/>
    </i>
    <i r="1">
      <x v="1"/>
      <x/>
      <x v="1"/>
    </i>
    <i r="2">
      <x v="14"/>
      <x v="1"/>
    </i>
    <i r="2">
      <x v="38"/>
      <x v="1"/>
    </i>
    <i r="2">
      <x v="56"/>
      <x v="1"/>
    </i>
    <i r="2">
      <x v="61"/>
      <x v="1"/>
    </i>
    <i r="2">
      <x v="69"/>
      <x v="1"/>
    </i>
    <i r="2">
      <x v="78"/>
      <x v="1"/>
    </i>
    <i r="2">
      <x v="97"/>
      <x v="1"/>
    </i>
    <i r="2">
      <x v="118"/>
      <x v="1"/>
    </i>
    <i r="2">
      <x v="130"/>
      <x v="1"/>
    </i>
    <i r="2">
      <x v="131"/>
      <x v="1"/>
    </i>
    <i r="2">
      <x v="166"/>
      <x v="5"/>
    </i>
    <i>
      <x v="2"/>
      <x/>
      <x v="8"/>
      <x v="4"/>
    </i>
    <i r="2">
      <x v="93"/>
      <x v="1"/>
    </i>
    <i r="1">
      <x v="1"/>
      <x v="12"/>
      <x v="1"/>
    </i>
    <i r="2">
      <x v="132"/>
      <x v="1"/>
    </i>
    <i r="2">
      <x v="167"/>
      <x v="5"/>
    </i>
    <i>
      <x v="3"/>
      <x/>
      <x v="143"/>
      <x v="4"/>
    </i>
    <i r="1">
      <x v="1"/>
      <x v="100"/>
      <x v="1"/>
    </i>
    <i r="2">
      <x v="102"/>
      <x v="1"/>
    </i>
    <i>
      <x v="4"/>
      <x/>
      <x v="23"/>
      <x v="4"/>
    </i>
    <i r="1">
      <x v="1"/>
      <x v="106"/>
      <x v="1"/>
    </i>
    <i>
      <x v="5"/>
      <x/>
      <x v="25"/>
      <x v="4"/>
    </i>
    <i r="1">
      <x v="1"/>
      <x v="89"/>
      <x v="1"/>
    </i>
    <i>
      <x v="6"/>
      <x/>
      <x v="144"/>
      <x v="4"/>
    </i>
    <i r="1">
      <x v="1"/>
      <x v="2"/>
      <x v="1"/>
    </i>
    <i r="2">
      <x v="11"/>
      <x v="1"/>
    </i>
    <i r="2">
      <x v="41"/>
      <x v="1"/>
    </i>
    <i r="2">
      <x v="95"/>
      <x v="1"/>
    </i>
    <i r="2">
      <x v="107"/>
      <x v="1"/>
    </i>
    <i r="2">
      <x v="138"/>
      <x v="1"/>
    </i>
    <i>
      <x v="7"/>
      <x/>
      <x v="146"/>
      <x v="4"/>
    </i>
    <i r="2">
      <x v="147"/>
      <x v="1"/>
    </i>
    <i r="2">
      <x v="155"/>
      <x v="1"/>
    </i>
    <i r="2">
      <x v="161"/>
      <x v="1"/>
    </i>
    <i r="1">
      <x v="1"/>
      <x v="91"/>
      <x v="1"/>
    </i>
    <i r="2">
      <x v="94"/>
      <x v="1"/>
    </i>
    <i>
      <x v="8"/>
      <x/>
      <x v="28"/>
      <x v="4"/>
    </i>
    <i>
      <x v="9"/>
      <x/>
      <x v="148"/>
      <x v="4"/>
    </i>
    <i r="1">
      <x v="1"/>
      <x v="33"/>
      <x v="1"/>
    </i>
    <i r="2">
      <x v="52"/>
      <x v="1"/>
    </i>
    <i r="2">
      <x v="65"/>
      <x v="1"/>
    </i>
    <i r="2">
      <x v="92"/>
      <x v="1"/>
    </i>
    <i r="2">
      <x v="135"/>
      <x v="1"/>
    </i>
    <i r="2">
      <x v="136"/>
      <x v="1"/>
    </i>
    <i r="2">
      <x v="168"/>
      <x v="5"/>
    </i>
    <i>
      <x v="10"/>
      <x/>
      <x v="31"/>
      <x v="4"/>
    </i>
    <i r="1">
      <x v="1"/>
      <x v="42"/>
      <x v="1"/>
    </i>
    <i r="2">
      <x v="67"/>
      <x v="1"/>
    </i>
    <i r="2">
      <x v="162"/>
      <x v="1"/>
    </i>
    <i>
      <x v="11"/>
      <x/>
      <x v="149"/>
      <x v="1"/>
    </i>
    <i r="1">
      <x v="1"/>
      <x v="122"/>
      <x v="1"/>
    </i>
    <i>
      <x v="12"/>
      <x/>
      <x v="43"/>
      <x v="4"/>
    </i>
    <i r="1">
      <x v="1"/>
      <x v="116"/>
      <x v="1"/>
    </i>
    <i r="2">
      <x v="141"/>
      <x v="1"/>
    </i>
    <i r="2">
      <x v="159"/>
      <x v="1"/>
    </i>
    <i>
      <x v="14"/>
      <x/>
      <x v="57"/>
      <x v="1"/>
    </i>
    <i r="1">
      <x v="1"/>
      <x v="134"/>
      <x v="1"/>
    </i>
    <i>
      <x v="15"/>
      <x/>
      <x v="58"/>
      <x v="4"/>
    </i>
    <i r="1">
      <x v="1"/>
      <x v="19"/>
      <x v="1"/>
    </i>
    <i r="2">
      <x v="45"/>
      <x v="1"/>
    </i>
    <i r="2">
      <x v="81"/>
      <x v="1"/>
    </i>
    <i r="2">
      <x v="85"/>
      <x v="1"/>
    </i>
    <i>
      <x v="16"/>
      <x/>
      <x v="150"/>
      <x v="1"/>
    </i>
    <i r="1">
      <x v="1"/>
      <x v="151"/>
      <x v="1"/>
    </i>
    <i r="2">
      <x v="164"/>
      <x v="1"/>
    </i>
    <i r="2">
      <x v="165"/>
      <x v="5"/>
    </i>
    <i>
      <x v="17"/>
      <x/>
      <x v="71"/>
      <x v="1"/>
    </i>
    <i r="1">
      <x v="1"/>
      <x v="20"/>
      <x v="1"/>
    </i>
    <i r="2">
      <x v="21"/>
      <x v="1"/>
    </i>
    <i r="2">
      <x v="129"/>
      <x v="1"/>
    </i>
    <i>
      <x v="18"/>
      <x/>
      <x v="51"/>
      <x v="1"/>
    </i>
    <i r="2">
      <x v="72"/>
      <x v="4"/>
    </i>
    <i r="2">
      <x v="79"/>
      <x v="1"/>
    </i>
    <i r="2">
      <x v="123"/>
      <x v="1"/>
    </i>
    <i r="2">
      <x v="139"/>
      <x v="1"/>
    </i>
    <i r="2">
      <x v="152"/>
      <x v="1"/>
    </i>
    <i r="2">
      <x v="163"/>
      <x v="1"/>
    </i>
    <i r="1">
      <x v="1"/>
      <x v="74"/>
      <x v="1"/>
    </i>
    <i r="2">
      <x v="133"/>
      <x v="1"/>
    </i>
    <i r="2">
      <x v="169"/>
      <x v="5"/>
    </i>
    <i>
      <x v="19"/>
      <x/>
      <x v="84"/>
      <x v="4"/>
    </i>
    <i>
      <x v="20"/>
      <x v="1"/>
      <x v="32"/>
      <x v="1"/>
    </i>
    <i r="2">
      <x v="36"/>
      <x v="1"/>
    </i>
    <i r="2">
      <x v="53"/>
      <x v="1"/>
    </i>
    <i r="2">
      <x v="80"/>
      <x v="1"/>
    </i>
    <i r="2">
      <x v="86"/>
      <x v="1"/>
    </i>
    <i r="2">
      <x v="103"/>
      <x v="1"/>
    </i>
    <i r="2">
      <x v="109"/>
      <x v="1"/>
    </i>
    <i r="2">
      <x v="111"/>
      <x v="1"/>
    </i>
    <i r="2">
      <x v="112"/>
      <x v="1"/>
    </i>
    <i r="2">
      <x v="114"/>
      <x v="1"/>
    </i>
    <i r="2">
      <x v="115"/>
      <x v="1"/>
    </i>
    <i r="2">
      <x v="121"/>
      <x v="1"/>
    </i>
    <i r="2">
      <x v="125"/>
      <x v="1"/>
    </i>
    <i r="2">
      <x v="153"/>
      <x v="1"/>
    </i>
    <i r="2">
      <x v="154"/>
      <x v="1"/>
    </i>
    <i>
      <x v="22"/>
      <x v="1"/>
      <x v="37"/>
      <x v="1"/>
    </i>
    <i r="2">
      <x v="140"/>
      <x v="1"/>
    </i>
  </rowItems>
  <colItems count="1">
    <i/>
  </colItems>
  <pageFields count="1">
    <pageField fld="45" hier="-1"/>
  </pageFields>
  <formats count="2">
    <format dxfId="389">
      <pivotArea dataOnly="0" labelOnly="1" grandRow="1" outline="0" fieldPosition="0"/>
    </format>
    <format dxfId="388">
      <pivotArea type="all" dataOnly="0" outline="0" fieldPosition="0"/>
    </format>
  </formats>
  <pivotTableStyleInfo name="PivotTable Style 1" showRowHeaders="1" showColHeaders="1" showRowStripes="0" showColStripes="0" showLastColumn="1"/>
</pivotTableDefinition>
</file>

<file path=xl/pivotTables/pivotTable39.xml><?xml version="1.0" encoding="utf-8"?>
<pivotTableDefinition xmlns="http://schemas.openxmlformats.org/spreadsheetml/2006/main" name="PivotTable2" cacheId="4" applyNumberFormats="0" applyBorderFormats="0" applyFontFormats="0" applyPatternFormats="0" applyAlignmentFormats="0" applyWidthHeightFormats="1" dataCaption="Values" grandTotalCaption="Total" updatedVersion="4" minRefreshableVersion="3" showCalcMbrs="0" rowGrandTotals="0" colGrandTotals="0" itemPrintTitles="1" createdVersion="3" indent="0" compact="0" compactData="0" multipleFieldFilters="0">
  <location ref="A4:D27" firstHeaderRow="1" firstDataRow="2" firstDataCol="1"/>
  <pivotFields count="109">
    <pivotField name="Department" axis="axisRow" compact="0" outline="0" showAll="0" insertBlankRow="1" defaultSubtotal="0">
      <items count="28">
        <item x="0"/>
        <item x="1"/>
        <item x="2"/>
        <item x="3"/>
        <item x="4"/>
        <item x="5"/>
        <item x="6"/>
        <item x="7"/>
        <item x="8"/>
        <item x="9"/>
        <item x="10"/>
        <item x="11"/>
        <item x="12"/>
        <item h="1" x="13"/>
        <item x="14"/>
        <item x="15"/>
        <item x="16"/>
        <item x="17"/>
        <item x="18"/>
        <item x="19"/>
        <item x="20"/>
        <item h="1" m="1" x="25"/>
        <item h="1" m="1" x="27"/>
        <item x="21"/>
        <item x="22"/>
        <item h="1" x="23"/>
        <item h="1" m="1" x="26"/>
        <item h="1" x="24"/>
      </items>
    </pivotField>
    <pivotField axis="axisCol" compact="0" outline="0" showAll="0" insertBlankRow="1" defaultSubtotal="0">
      <items count="8">
        <item m="1" x="6"/>
        <item m="1" x="7"/>
        <item m="1" x="4"/>
        <item m="1" x="5"/>
        <item x="0"/>
        <item x="1"/>
        <item x="2"/>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 outline="0" showAll="0" defaultSubtotal="0"/>
    <pivotField compact="0" outline="0" showAll="0" defaultSubtotal="0"/>
    <pivotField compact="0" numFmtId="1" outline="0" showAll="0" defaultSubtotal="0"/>
    <pivotField compact="0" outline="0" showAll="0" defaultSubtotal="0"/>
    <pivotField compact="0"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s>
  <rowFields count="1">
    <field x="0"/>
  </rowFields>
  <rowItems count="22">
    <i>
      <x/>
    </i>
    <i>
      <x v="1"/>
    </i>
    <i>
      <x v="2"/>
    </i>
    <i>
      <x v="3"/>
    </i>
    <i>
      <x v="4"/>
    </i>
    <i>
      <x v="5"/>
    </i>
    <i>
      <x v="6"/>
    </i>
    <i>
      <x v="7"/>
    </i>
    <i>
      <x v="8"/>
    </i>
    <i>
      <x v="9"/>
    </i>
    <i>
      <x v="10"/>
    </i>
    <i>
      <x v="11"/>
    </i>
    <i>
      <x v="12"/>
    </i>
    <i>
      <x v="14"/>
    </i>
    <i>
      <x v="15"/>
    </i>
    <i>
      <x v="16"/>
    </i>
    <i>
      <x v="17"/>
    </i>
    <i>
      <x v="18"/>
    </i>
    <i>
      <x v="19"/>
    </i>
    <i>
      <x v="20"/>
    </i>
    <i>
      <x v="23"/>
    </i>
    <i>
      <x v="24"/>
    </i>
  </rowItems>
  <colFields count="1">
    <field x="1"/>
  </colFields>
  <colItems count="3">
    <i>
      <x v="4"/>
    </i>
    <i>
      <x v="5"/>
    </i>
    <i>
      <x v="6"/>
    </i>
  </colItems>
  <dataFields count="1">
    <dataField name="Sum of ONS total in latest quarter" fld="108" baseField="0" baseItem="0" numFmtId="3"/>
  </dataFields>
  <formats count="19">
    <format dxfId="387">
      <pivotArea dataOnly="0" labelOnly="1" grandRow="1" outline="0" fieldPosition="0"/>
    </format>
    <format dxfId="386">
      <pivotArea type="all" dataOnly="0" outline="0" fieldPosition="0"/>
    </format>
    <format dxfId="385">
      <pivotArea dataOnly="0" labelOnly="1" outline="0" fieldPosition="0">
        <references count="1">
          <reference field="1" count="0"/>
        </references>
      </pivotArea>
    </format>
    <format dxfId="384">
      <pivotArea grandRow="1" outline="0" collapsedLevelsAreSubtotals="1" fieldPosition="0"/>
    </format>
    <format dxfId="383">
      <pivotArea dataOnly="0" labelOnly="1" grandRow="1" outline="0" fieldPosition="0"/>
    </format>
    <format dxfId="382">
      <pivotArea dataOnly="0" labelOnly="1" grandCol="1" outline="0" fieldPosition="0"/>
    </format>
    <format dxfId="381">
      <pivotArea dataOnly="0" labelOnly="1" outline="0" fieldPosition="0">
        <references count="1">
          <reference field="1" count="0"/>
        </references>
      </pivotArea>
    </format>
    <format dxfId="380">
      <pivotArea dataOnly="0" labelOnly="1" grandCol="1" outline="0" fieldPosition="0"/>
    </format>
    <format dxfId="379">
      <pivotArea outline="0" collapsedLevelsAreSubtotals="1" fieldPosition="0"/>
    </format>
    <format dxfId="378">
      <pivotArea outline="0" collapsedLevelsAreSubtotals="1" fieldPosition="0"/>
    </format>
    <format dxfId="377">
      <pivotArea dataOnly="0" labelOnly="1" outline="0" fieldPosition="0">
        <references count="1">
          <reference field="0" count="21">
            <x v="0"/>
            <x v="1"/>
            <x v="2"/>
            <x v="3"/>
            <x v="4"/>
            <x v="5"/>
            <x v="6"/>
            <x v="7"/>
            <x v="8"/>
            <x v="9"/>
            <x v="10"/>
            <x v="11"/>
            <x v="12"/>
            <x v="14"/>
            <x v="15"/>
            <x v="16"/>
            <x v="17"/>
            <x v="18"/>
            <x v="19"/>
            <x v="20"/>
            <x v="23"/>
          </reference>
        </references>
      </pivotArea>
    </format>
    <format dxfId="376">
      <pivotArea dataOnly="0" labelOnly="1" grandRow="1" outline="0" fieldPosition="0"/>
    </format>
    <format dxfId="375">
      <pivotArea dataOnly="0" labelOnly="1" outline="0" fieldPosition="0">
        <references count="1">
          <reference field="0" count="21">
            <x v="0"/>
            <x v="1"/>
            <x v="2"/>
            <x v="3"/>
            <x v="4"/>
            <x v="5"/>
            <x v="6"/>
            <x v="7"/>
            <x v="8"/>
            <x v="9"/>
            <x v="10"/>
            <x v="11"/>
            <x v="12"/>
            <x v="14"/>
            <x v="15"/>
            <x v="16"/>
            <x v="17"/>
            <x v="18"/>
            <x v="19"/>
            <x v="20"/>
            <x v="23"/>
          </reference>
        </references>
      </pivotArea>
    </format>
    <format dxfId="374">
      <pivotArea dataOnly="0" labelOnly="1" grandRow="1" outline="0" fieldPosition="0"/>
    </format>
    <format dxfId="373">
      <pivotArea outline="0" collapsedLevelsAreSubtotals="1" fieldPosition="0"/>
    </format>
    <format dxfId="372">
      <pivotArea outline="0" collapsedLevelsAreSubtotals="1" fieldPosition="0">
        <references count="1">
          <reference field="0" count="1" selected="0">
            <x v="24"/>
          </reference>
        </references>
      </pivotArea>
    </format>
    <format dxfId="371">
      <pivotArea dataOnly="0" labelOnly="1" outline="0" fieldPosition="0">
        <references count="1">
          <reference field="0" count="1">
            <x v="24"/>
          </reference>
        </references>
      </pivotArea>
    </format>
    <format dxfId="370">
      <pivotArea dataOnly="0" labelOnly="1" outline="0" fieldPosition="0">
        <references count="1">
          <reference field="1" count="0"/>
        </references>
      </pivotArea>
    </format>
    <format dxfId="369">
      <pivotArea outline="0" collapsedLevelsAreSubtotals="1" fieldPosition="0"/>
    </format>
  </formats>
  <pivotTableStyleInfo name="PivotTable Style 1" showRowHeaders="1" showColHeaders="1" showRowStripes="1" showColStripes="0" showLastColumn="1"/>
</pivotTableDefinition>
</file>

<file path=xl/pivotTables/pivotTable4.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4">
  <location ref="A3:S22" firstHeaderRow="1" firstDataRow="2" firstDataCol="1"/>
  <pivotFields count="133">
    <pivotField axis="axisCol" showAll="0">
      <items count="27">
        <item h="1" x="0"/>
        <item x="1"/>
        <item x="9"/>
        <item x="10"/>
        <item x="12"/>
        <item x="15"/>
        <item x="17"/>
        <item h="1" x="19"/>
        <item h="1" x="20"/>
        <item h="1" x="22"/>
        <item h="1" x="24"/>
        <item h="1" x="23"/>
        <item h="1" x="21"/>
        <item x="6"/>
        <item x="18"/>
        <item x="4"/>
        <item x="7"/>
        <item x="14"/>
        <item x="11"/>
        <item x="16"/>
        <item x="2"/>
        <item x="8"/>
        <item x="5"/>
        <item h="1" x="25"/>
        <item x="13"/>
        <item x="3"/>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6"/>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8">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3"/>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7"/>
          </reference>
        </references>
      </pivotArea>
    </chartFormat>
    <chartFormat chart="25" format="38" series="1">
      <pivotArea type="data" outline="0" fieldPosition="0">
        <references count="2">
          <reference field="4294967294" count="1" selected="0">
            <x v="0"/>
          </reference>
          <reference field="0" count="1" selected="0">
            <x v="5"/>
          </reference>
        </references>
      </pivotArea>
    </chartFormat>
    <chartFormat chart="25" format="39" series="1">
      <pivotArea type="data" outline="0" fieldPosition="0">
        <references count="2">
          <reference field="4294967294" count="1" selected="0">
            <x v="0"/>
          </reference>
          <reference field="0" count="1" selected="0">
            <x v="19"/>
          </reference>
        </references>
      </pivotArea>
    </chartFormat>
    <chartFormat chart="25" format="40" series="1">
      <pivotArea type="data" outline="0" fieldPosition="0">
        <references count="2">
          <reference field="4294967294" count="1" selected="0">
            <x v="0"/>
          </reference>
          <reference field="0" count="1" selected="0">
            <x v="6"/>
          </reference>
        </references>
      </pivotArea>
    </chartFormat>
    <chartFormat chart="25" format="41" series="1">
      <pivotArea type="data" outline="0" fieldPosition="0">
        <references count="2">
          <reference field="4294967294" count="1" selected="0">
            <x v="0"/>
          </reference>
          <reference field="0" count="1" selected="0">
            <x v="14"/>
          </reference>
        </references>
      </pivotArea>
    </chartFormat>
    <chartFormat chart="25" format="42" series="1">
      <pivotArea type="data" outline="0" fieldPosition="0">
        <references count="2">
          <reference field="4294967294" count="1" selected="0">
            <x v="0"/>
          </reference>
          <reference field="0" count="1" selected="0">
            <x v="25"/>
          </reference>
        </references>
      </pivotArea>
    </chartFormat>
    <chartFormat chart="25" format="43" series="1">
      <pivotArea type="data" outline="0" fieldPosition="0">
        <references count="2">
          <reference field="4294967294" count="1" selected="0">
            <x v="0"/>
          </reference>
          <reference field="0" count="1" selected="0">
            <x v="15"/>
          </reference>
        </references>
      </pivotArea>
    </chartFormat>
    <chartFormat chart="25" format="44" series="1">
      <pivotArea type="data" outline="0" fieldPosition="0">
        <references count="2">
          <reference field="4294967294" count="1" selected="0">
            <x v="0"/>
          </reference>
          <reference field="0" count="1" selected="0">
            <x v="16"/>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18"/>
          </reference>
        </references>
      </pivotArea>
    </chartFormat>
    <chartFormat chart="25" format="49" series="1">
      <pivotArea type="data" outline="0" fieldPosition="0">
        <references count="2">
          <reference field="4294967294" count="1" selected="0">
            <x v="0"/>
          </reference>
          <reference field="0" count="1" selected="0">
            <x v="20"/>
          </reference>
        </references>
      </pivotArea>
    </chartFormat>
    <chartFormat chart="25" format="50">
      <pivotArea type="data" outline="0" fieldPosition="0">
        <references count="2">
          <reference field="4294967294" count="1" selected="0">
            <x v="12"/>
          </reference>
          <reference field="0" count="1" selected="0">
            <x v="14"/>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16"/>
          </reference>
        </references>
      </pivotArea>
    </chartFormat>
    <chartFormat chart="25" format="55">
      <pivotArea type="data" outline="0" fieldPosition="0">
        <references count="2">
          <reference field="4294967294" count="1" selected="0">
            <x v="13"/>
          </reference>
          <reference field="0" count="1" selected="0">
            <x v="13"/>
          </reference>
        </references>
      </pivotArea>
    </chartFormat>
    <chartFormat chart="25" format="56">
      <pivotArea type="data" outline="0" fieldPosition="0">
        <references count="2">
          <reference field="4294967294" count="1" selected="0">
            <x v="15"/>
          </reference>
          <reference field="0" count="1" selected="0">
            <x v="17"/>
          </reference>
        </references>
      </pivotArea>
    </chartFormat>
    <chartFormat chart="25" format="57">
      <pivotArea type="data" outline="0" fieldPosition="0">
        <references count="2">
          <reference field="4294967294" count="1" selected="0">
            <x v="15"/>
          </reference>
          <reference field="0" count="1" selected="0">
            <x v="14"/>
          </reference>
        </references>
      </pivotArea>
    </chartFormat>
    <chartFormat chart="25" format="58">
      <pivotArea type="data" outline="0" fieldPosition="0">
        <references count="2">
          <reference field="4294967294" count="1" selected="0">
            <x v="15"/>
          </reference>
          <reference field="0" count="1" selected="0">
            <x v="18"/>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0"/>
          </reference>
        </references>
      </pivotArea>
    </chartFormat>
    <chartFormat chart="48" format="61" series="1">
      <pivotArea type="data" outline="0" fieldPosition="0">
        <references count="2">
          <reference field="4294967294" count="1" selected="0">
            <x v="0"/>
          </reference>
          <reference field="0" count="1" selected="0">
            <x v="25"/>
          </reference>
        </references>
      </pivotArea>
    </chartFormat>
    <chartFormat chart="48" format="62" series="1">
      <pivotArea type="data" outline="0" fieldPosition="0">
        <references count="2">
          <reference field="4294967294" count="1" selected="0">
            <x v="0"/>
          </reference>
          <reference field="0" count="1" selected="0">
            <x v="15"/>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5"/>
          </reference>
        </references>
      </pivotArea>
    </chartFormat>
    <chartFormat chart="48" format="68" series="1">
      <pivotArea type="data" outline="0" fieldPosition="0">
        <references count="2">
          <reference field="4294967294" count="1" selected="0">
            <x v="0"/>
          </reference>
          <reference field="0" count="1" selected="0">
            <x v="19"/>
          </reference>
        </references>
      </pivotArea>
    </chartFormat>
    <chartFormat chart="48" format="69" series="1">
      <pivotArea type="data" outline="0" fieldPosition="0">
        <references count="2">
          <reference field="4294967294" count="1" selected="0">
            <x v="0"/>
          </reference>
          <reference field="0" count="1" selected="0">
            <x v="6"/>
          </reference>
        </references>
      </pivotArea>
    </chartFormat>
    <chartFormat chart="48" format="70" series="1">
      <pivotArea type="data" outline="0" fieldPosition="0">
        <references count="2">
          <reference field="4294967294" count="1" selected="0">
            <x v="0"/>
          </reference>
          <reference field="0" count="1" selected="0">
            <x v="13"/>
          </reference>
        </references>
      </pivotArea>
    </chartFormat>
    <chartFormat chart="48" format="71" series="1">
      <pivotArea type="data" outline="0" fieldPosition="0">
        <references count="2">
          <reference field="4294967294" count="1" selected="0">
            <x v="0"/>
          </reference>
          <reference field="0" count="1" selected="0">
            <x v="16"/>
          </reference>
        </references>
      </pivotArea>
    </chartFormat>
    <chartFormat chart="48" format="72" series="1">
      <pivotArea type="data" outline="0" fieldPosition="0">
        <references count="2">
          <reference field="4294967294" count="1" selected="0">
            <x v="0"/>
          </reference>
          <reference field="0" count="1" selected="0">
            <x v="18"/>
          </reference>
        </references>
      </pivotArea>
    </chartFormat>
    <chartFormat chart="48" format="73">
      <pivotArea type="data" outline="0" fieldPosition="0">
        <references count="2">
          <reference field="4294967294" count="1" selected="0">
            <x v="15"/>
          </reference>
          <reference field="0" count="1" selected="0">
            <x v="18"/>
          </reference>
        </references>
      </pivotArea>
    </chartFormat>
    <chartFormat chart="48" format="74" series="1">
      <pivotArea type="data" outline="0" fieldPosition="0">
        <references count="2">
          <reference field="4294967294" count="1" selected="0">
            <x v="0"/>
          </reference>
          <reference field="0" count="1" selected="0">
            <x v="17"/>
          </reference>
        </references>
      </pivotArea>
    </chartFormat>
    <chartFormat chart="48" format="75">
      <pivotArea type="data" outline="0" fieldPosition="0">
        <references count="2">
          <reference field="4294967294" count="1" selected="0">
            <x v="15"/>
          </reference>
          <reference field="0" count="1" selected="0">
            <x v="17"/>
          </reference>
        </references>
      </pivotArea>
    </chartFormat>
    <chartFormat chart="48" format="76" series="1">
      <pivotArea type="data" outline="0" fieldPosition="0">
        <references count="2">
          <reference field="4294967294" count="1" selected="0">
            <x v="0"/>
          </reference>
          <reference field="0" count="1" selected="0">
            <x v="14"/>
          </reference>
        </references>
      </pivotArea>
    </chartFormat>
    <chartFormat chart="48" format="77">
      <pivotArea type="data" outline="0" fieldPosition="0">
        <references count="2">
          <reference field="4294967294" count="1" selected="0">
            <x v="15"/>
          </reference>
          <reference field="0" count="1" selected="0">
            <x v="14"/>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6"/>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15"/>
          </reference>
        </references>
      </pivotArea>
    </chartFormat>
    <chartFormat chart="25" format="62">
      <pivotArea type="data" outline="0" fieldPosition="0">
        <references count="2">
          <reference field="4294967294" count="1" selected="0">
            <x v="13"/>
          </reference>
          <reference field="0" count="1" selected="0">
            <x v="5"/>
          </reference>
        </references>
      </pivotArea>
    </chartFormat>
    <chartFormat chart="25" format="63">
      <pivotArea type="data" outline="0" fieldPosition="0">
        <references count="2">
          <reference field="4294967294" count="1" selected="0">
            <x v="16"/>
          </reference>
          <reference field="0" count="1" selected="0">
            <x v="17"/>
          </reference>
        </references>
      </pivotArea>
    </chartFormat>
    <chartFormat chart="25" format="64">
      <pivotArea type="data" outline="0" fieldPosition="0">
        <references count="2">
          <reference field="4294967294" count="1" selected="0">
            <x v="16"/>
          </reference>
          <reference field="0" count="1" selected="0">
            <x v="18"/>
          </reference>
        </references>
      </pivotArea>
    </chartFormat>
    <chartFormat chart="25" format="65">
      <pivotArea type="data" outline="0" fieldPosition="0">
        <references count="2">
          <reference field="4294967294" count="1" selected="0">
            <x v="16"/>
          </reference>
          <reference field="0" count="1" selected="0">
            <x v="20"/>
          </reference>
        </references>
      </pivotArea>
    </chartFormat>
    <chartFormat chart="25" format="66">
      <pivotArea type="data" outline="0" fieldPosition="0">
        <references count="2">
          <reference field="4294967294" count="1" selected="0">
            <x v="16"/>
          </reference>
          <reference field="0" count="1" selected="0">
            <x v="25"/>
          </reference>
        </references>
      </pivotArea>
    </chartFormat>
    <chartFormat chart="25" format="67">
      <pivotArea type="data" outline="0" fieldPosition="0">
        <references count="2">
          <reference field="4294967294" count="1" selected="0">
            <x v="17"/>
          </reference>
          <reference field="0" count="1" selected="0">
            <x v="19"/>
          </reference>
        </references>
      </pivotArea>
    </chartFormat>
    <chartFormat chart="25" format="68">
      <pivotArea type="data" outline="0" fieldPosition="0">
        <references count="2">
          <reference field="4294967294" count="1" selected="0">
            <x v="17"/>
          </reference>
          <reference field="0" count="1" selected="0">
            <x v="25"/>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0"/>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5"/>
          </reference>
        </references>
      </pivotArea>
    </chartFormat>
    <chartFormat chart="74" format="77" series="1">
      <pivotArea type="data" outline="0" fieldPosition="0">
        <references count="2">
          <reference field="4294967294" count="1" selected="0">
            <x v="0"/>
          </reference>
          <reference field="0" count="1" selected="0">
            <x v="6"/>
          </reference>
        </references>
      </pivotArea>
    </chartFormat>
    <chartFormat chart="74" format="78" series="1">
      <pivotArea type="data" outline="0" fieldPosition="0">
        <references count="2">
          <reference field="4294967294" count="1" selected="0">
            <x v="0"/>
          </reference>
          <reference field="0" count="1" selected="0">
            <x v="13"/>
          </reference>
        </references>
      </pivotArea>
    </chartFormat>
    <chartFormat chart="74" format="79" series="1">
      <pivotArea type="data" outline="0" fieldPosition="0">
        <references count="2">
          <reference field="4294967294" count="1" selected="0">
            <x v="0"/>
          </reference>
          <reference field="0" count="1" selected="0">
            <x v="14"/>
          </reference>
        </references>
      </pivotArea>
    </chartFormat>
    <chartFormat chart="74" format="80" series="1">
      <pivotArea type="data" outline="0" fieldPosition="0">
        <references count="2">
          <reference field="4294967294" count="1" selected="0">
            <x v="0"/>
          </reference>
          <reference field="0" count="1" selected="0">
            <x v="15"/>
          </reference>
        </references>
      </pivotArea>
    </chartFormat>
    <chartFormat chart="74" format="81" series="1">
      <pivotArea type="data" outline="0" fieldPosition="0">
        <references count="2">
          <reference field="4294967294" count="1" selected="0">
            <x v="0"/>
          </reference>
          <reference field="0" count="1" selected="0">
            <x v="16"/>
          </reference>
        </references>
      </pivotArea>
    </chartFormat>
    <chartFormat chart="74" format="82" series="1">
      <pivotArea type="data" outline="0" fieldPosition="0">
        <references count="2">
          <reference field="4294967294" count="1" selected="0">
            <x v="0"/>
          </reference>
          <reference field="0" count="1" selected="0">
            <x v="17"/>
          </reference>
        </references>
      </pivotArea>
    </chartFormat>
    <chartFormat chart="74" format="83" series="1">
      <pivotArea type="data" outline="0" fieldPosition="0">
        <references count="2">
          <reference field="4294967294" count="1" selected="0">
            <x v="0"/>
          </reference>
          <reference field="0" count="1" selected="0">
            <x v="25"/>
          </reference>
        </references>
      </pivotArea>
    </chartFormat>
    <chartFormat chart="74" format="84">
      <pivotArea type="data" outline="0" fieldPosition="0">
        <references count="2">
          <reference field="4294967294" count="1" selected="0">
            <x v="17"/>
          </reference>
          <reference field="0" count="1" selected="0">
            <x v="25"/>
          </reference>
        </references>
      </pivotArea>
    </chartFormat>
    <chartFormat chart="74" format="85" series="1">
      <pivotArea type="data" outline="0" fieldPosition="0">
        <references count="2">
          <reference field="4294967294" count="1" selected="0">
            <x v="0"/>
          </reference>
          <reference field="0" count="1" selected="0">
            <x v="18"/>
          </reference>
        </references>
      </pivotArea>
    </chartFormat>
    <chartFormat chart="74" format="86" series="1">
      <pivotArea type="data" outline="0" fieldPosition="0">
        <references count="2">
          <reference field="4294967294" count="1" selected="0">
            <x v="0"/>
          </reference>
          <reference field="0" count="1" selected="0">
            <x v="19"/>
          </reference>
        </references>
      </pivotArea>
    </chartFormat>
    <chartFormat chart="74" format="87">
      <pivotArea type="data" outline="0" fieldPosition="0">
        <references count="2">
          <reference field="4294967294" count="1" selected="0">
            <x v="17"/>
          </reference>
          <reference field="0" count="1" selected="0">
            <x v="19"/>
          </reference>
        </references>
      </pivotArea>
    </chartFormat>
    <chartFormat chart="74" format="88" series="1">
      <pivotArea type="data" outline="0" fieldPosition="0">
        <references count="2">
          <reference field="4294967294" count="1" selected="0">
            <x v="0"/>
          </reference>
          <reference field="0" count="1" selected="0">
            <x v="20"/>
          </reference>
        </references>
      </pivotArea>
    </chartFormat>
    <chartFormat chart="74" format="89">
      <pivotArea type="data" outline="0" fieldPosition="0">
        <references count="2">
          <reference field="4294967294" count="1" selected="0">
            <x v="16"/>
          </reference>
          <reference field="0" count="1" selected="0">
            <x v="20"/>
          </reference>
        </references>
      </pivotArea>
    </chartFormat>
    <chartFormat chart="74" format="90">
      <pivotArea type="data" outline="0" fieldPosition="0">
        <references count="2">
          <reference field="4294967294" count="1" selected="0">
            <x v="17"/>
          </reference>
          <reference field="0" count="1" selected="0">
            <x v="20"/>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5"/>
          </reference>
        </references>
      </pivotArea>
    </chartFormat>
    <chartFormat chart="76" format="77" series="1">
      <pivotArea type="data" outline="0" fieldPosition="0">
        <references count="2">
          <reference field="4294967294" count="1" selected="0">
            <x v="0"/>
          </reference>
          <reference field="0" count="1" selected="0">
            <x v="6"/>
          </reference>
        </references>
      </pivotArea>
    </chartFormat>
    <chartFormat chart="76" format="78" series="1">
      <pivotArea type="data" outline="0" fieldPosition="0">
        <references count="2">
          <reference field="4294967294" count="1" selected="0">
            <x v="0"/>
          </reference>
          <reference field="0" count="1" selected="0">
            <x v="13"/>
          </reference>
        </references>
      </pivotArea>
    </chartFormat>
    <chartFormat chart="76" format="79" series="1">
      <pivotArea type="data" outline="0" fieldPosition="0">
        <references count="2">
          <reference field="4294967294" count="1" selected="0">
            <x v="0"/>
          </reference>
          <reference field="0" count="1" selected="0">
            <x v="14"/>
          </reference>
        </references>
      </pivotArea>
    </chartFormat>
    <chartFormat chart="76" format="80" series="1">
      <pivotArea type="data" outline="0" fieldPosition="0">
        <references count="2">
          <reference field="4294967294" count="1" selected="0">
            <x v="0"/>
          </reference>
          <reference field="0" count="1" selected="0">
            <x v="15"/>
          </reference>
        </references>
      </pivotArea>
    </chartFormat>
    <chartFormat chart="76" format="81" series="1">
      <pivotArea type="data" outline="0" fieldPosition="0">
        <references count="2">
          <reference field="4294967294" count="1" selected="0">
            <x v="0"/>
          </reference>
          <reference field="0" count="1" selected="0">
            <x v="16"/>
          </reference>
        </references>
      </pivotArea>
    </chartFormat>
    <chartFormat chart="76" format="82" series="1">
      <pivotArea type="data" outline="0" fieldPosition="0">
        <references count="2">
          <reference field="4294967294" count="1" selected="0">
            <x v="0"/>
          </reference>
          <reference field="0" count="1" selected="0">
            <x v="17"/>
          </reference>
        </references>
      </pivotArea>
    </chartFormat>
    <chartFormat chart="76" format="83" series="1">
      <pivotArea type="data" outline="0" fieldPosition="0">
        <references count="2">
          <reference field="4294967294" count="1" selected="0">
            <x v="0"/>
          </reference>
          <reference field="0" count="1" selected="0">
            <x v="25"/>
          </reference>
        </references>
      </pivotArea>
    </chartFormat>
    <chartFormat chart="76" format="84">
      <pivotArea type="data" outline="0" fieldPosition="0">
        <references count="2">
          <reference field="4294967294" count="1" selected="0">
            <x v="17"/>
          </reference>
          <reference field="0" count="1" selected="0">
            <x v="25"/>
          </reference>
        </references>
      </pivotArea>
    </chartFormat>
    <chartFormat chart="76" format="85" series="1">
      <pivotArea type="data" outline="0" fieldPosition="0">
        <references count="2">
          <reference field="4294967294" count="1" selected="0">
            <x v="0"/>
          </reference>
          <reference field="0" count="1" selected="0">
            <x v="18"/>
          </reference>
        </references>
      </pivotArea>
    </chartFormat>
    <chartFormat chart="76" format="86" series="1">
      <pivotArea type="data" outline="0" fieldPosition="0">
        <references count="2">
          <reference field="4294967294" count="1" selected="0">
            <x v="0"/>
          </reference>
          <reference field="0" count="1" selected="0">
            <x v="19"/>
          </reference>
        </references>
      </pivotArea>
    </chartFormat>
    <chartFormat chart="76" format="87">
      <pivotArea type="data" outline="0" fieldPosition="0">
        <references count="2">
          <reference field="4294967294" count="1" selected="0">
            <x v="17"/>
          </reference>
          <reference field="0" count="1" selected="0">
            <x v="19"/>
          </reference>
        </references>
      </pivotArea>
    </chartFormat>
    <chartFormat chart="76" format="88" series="1">
      <pivotArea type="data" outline="0" fieldPosition="0">
        <references count="2">
          <reference field="4294967294" count="1" selected="0">
            <x v="0"/>
          </reference>
          <reference field="0" count="1" selected="0">
            <x v="20"/>
          </reference>
        </references>
      </pivotArea>
    </chartFormat>
    <chartFormat chart="76" format="89">
      <pivotArea type="data" outline="0" fieldPosition="0">
        <references count="2">
          <reference field="4294967294" count="1" selected="0">
            <x v="17"/>
          </reference>
          <reference field="0" count="1" selected="0">
            <x v="20"/>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5"/>
          </reference>
        </references>
      </pivotArea>
    </chartFormat>
    <chartFormat chart="77" format="77" series="1">
      <pivotArea type="data" outline="0" fieldPosition="0">
        <references count="2">
          <reference field="4294967294" count="1" selected="0">
            <x v="0"/>
          </reference>
          <reference field="0" count="1" selected="0">
            <x v="6"/>
          </reference>
        </references>
      </pivotArea>
    </chartFormat>
    <chartFormat chart="77" format="78" series="1">
      <pivotArea type="data" outline="0" fieldPosition="0">
        <references count="2">
          <reference field="4294967294" count="1" selected="0">
            <x v="0"/>
          </reference>
          <reference field="0" count="1" selected="0">
            <x v="13"/>
          </reference>
        </references>
      </pivotArea>
    </chartFormat>
    <chartFormat chart="77" format="79" series="1">
      <pivotArea type="data" outline="0" fieldPosition="0">
        <references count="2">
          <reference field="4294967294" count="1" selected="0">
            <x v="0"/>
          </reference>
          <reference field="0" count="1" selected="0">
            <x v="14"/>
          </reference>
        </references>
      </pivotArea>
    </chartFormat>
    <chartFormat chart="77" format="80" series="1">
      <pivotArea type="data" outline="0" fieldPosition="0">
        <references count="2">
          <reference field="4294967294" count="1" selected="0">
            <x v="0"/>
          </reference>
          <reference field="0" count="1" selected="0">
            <x v="15"/>
          </reference>
        </references>
      </pivotArea>
    </chartFormat>
    <chartFormat chart="77" format="81" series="1">
      <pivotArea type="data" outline="0" fieldPosition="0">
        <references count="2">
          <reference field="4294967294" count="1" selected="0">
            <x v="0"/>
          </reference>
          <reference field="0" count="1" selected="0">
            <x v="16"/>
          </reference>
        </references>
      </pivotArea>
    </chartFormat>
    <chartFormat chart="77" format="82" series="1">
      <pivotArea type="data" outline="0" fieldPosition="0">
        <references count="2">
          <reference field="4294967294" count="1" selected="0">
            <x v="0"/>
          </reference>
          <reference field="0" count="1" selected="0">
            <x v="17"/>
          </reference>
        </references>
      </pivotArea>
    </chartFormat>
    <chartFormat chart="77" format="83" series="1">
      <pivotArea type="data" outline="0" fieldPosition="0">
        <references count="2">
          <reference field="4294967294" count="1" selected="0">
            <x v="0"/>
          </reference>
          <reference field="0" count="1" selected="0">
            <x v="25"/>
          </reference>
        </references>
      </pivotArea>
    </chartFormat>
    <chartFormat chart="77" format="84">
      <pivotArea type="data" outline="0" fieldPosition="0">
        <references count="2">
          <reference field="4294967294" count="1" selected="0">
            <x v="17"/>
          </reference>
          <reference field="0" count="1" selected="0">
            <x v="25"/>
          </reference>
        </references>
      </pivotArea>
    </chartFormat>
    <chartFormat chart="77" format="85" series="1">
      <pivotArea type="data" outline="0" fieldPosition="0">
        <references count="2">
          <reference field="4294967294" count="1" selected="0">
            <x v="0"/>
          </reference>
          <reference field="0" count="1" selected="0">
            <x v="18"/>
          </reference>
        </references>
      </pivotArea>
    </chartFormat>
    <chartFormat chart="77" format="86" series="1">
      <pivotArea type="data" outline="0" fieldPosition="0">
        <references count="2">
          <reference field="4294967294" count="1" selected="0">
            <x v="0"/>
          </reference>
          <reference field="0" count="1" selected="0">
            <x v="19"/>
          </reference>
        </references>
      </pivotArea>
    </chartFormat>
    <chartFormat chart="77" format="87">
      <pivotArea type="data" outline="0" fieldPosition="0">
        <references count="2">
          <reference field="4294967294" count="1" selected="0">
            <x v="17"/>
          </reference>
          <reference field="0" count="1" selected="0">
            <x v="19"/>
          </reference>
        </references>
      </pivotArea>
    </chartFormat>
    <chartFormat chart="77" format="88" series="1">
      <pivotArea type="data" outline="0" fieldPosition="0">
        <references count="2">
          <reference field="4294967294" count="1" selected="0">
            <x v="0"/>
          </reference>
          <reference field="0" count="1" selected="0">
            <x v="20"/>
          </reference>
        </references>
      </pivotArea>
    </chartFormat>
    <chartFormat chart="77" format="89">
      <pivotArea type="data" outline="0" fieldPosition="0">
        <references count="2">
          <reference field="4294967294" count="1" selected="0">
            <x v="17"/>
          </reference>
          <reference field="0" count="1" selected="0">
            <x v="20"/>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4"/>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
          </reference>
        </references>
      </pivotArea>
    </chartFormat>
    <chartFormat chart="79" format="97" series="1">
      <pivotArea type="data" outline="0" fieldPosition="0">
        <references count="2">
          <reference field="4294967294" count="1" selected="0">
            <x v="0"/>
          </reference>
          <reference field="0" count="1" selected="0">
            <x v="3"/>
          </reference>
        </references>
      </pivotArea>
    </chartFormat>
    <chartFormat chart="79" format="98" series="1">
      <pivotArea type="data" outline="0" fieldPosition="0">
        <references count="2">
          <reference field="4294967294" count="1" selected="0">
            <x v="0"/>
          </reference>
          <reference field="0" count="1" selected="0">
            <x v="4"/>
          </reference>
        </references>
      </pivotArea>
    </chartFormat>
    <chartFormat chart="79" format="99" series="1">
      <pivotArea type="data" outline="0" fieldPosition="0">
        <references count="2">
          <reference field="4294967294" count="1" selected="0">
            <x v="0"/>
          </reference>
          <reference field="0" count="1" selected="0">
            <x v="5"/>
          </reference>
        </references>
      </pivotArea>
    </chartFormat>
    <chartFormat chart="79" format="100" series="1">
      <pivotArea type="data" outline="0" fieldPosition="0">
        <references count="2">
          <reference field="4294967294" count="1" selected="0">
            <x v="0"/>
          </reference>
          <reference field="0" count="1" selected="0">
            <x v="6"/>
          </reference>
        </references>
      </pivotArea>
    </chartFormat>
    <chartFormat chart="79" format="101" series="1">
      <pivotArea type="data" outline="0" fieldPosition="0">
        <references count="2">
          <reference field="4294967294" count="1" selected="0">
            <x v="0"/>
          </reference>
          <reference field="0" count="1" selected="0">
            <x v="13"/>
          </reference>
        </references>
      </pivotArea>
    </chartFormat>
    <chartFormat chart="79" format="102" series="1">
      <pivotArea type="data" outline="0" fieldPosition="0">
        <references count="2">
          <reference field="4294967294" count="1" selected="0">
            <x v="0"/>
          </reference>
          <reference field="0" count="1" selected="0">
            <x v="14"/>
          </reference>
        </references>
      </pivotArea>
    </chartFormat>
    <chartFormat chart="79" format="103" series="1">
      <pivotArea type="data" outline="0" fieldPosition="0">
        <references count="2">
          <reference field="4294967294" count="1" selected="0">
            <x v="0"/>
          </reference>
          <reference field="0" count="1" selected="0">
            <x v="15"/>
          </reference>
        </references>
      </pivotArea>
    </chartFormat>
    <chartFormat chart="79" format="104" series="1">
      <pivotArea type="data" outline="0" fieldPosition="0">
        <references count="2">
          <reference field="4294967294" count="1" selected="0">
            <x v="0"/>
          </reference>
          <reference field="0" count="1" selected="0">
            <x v="16"/>
          </reference>
        </references>
      </pivotArea>
    </chartFormat>
    <chartFormat chart="79" format="105" series="1">
      <pivotArea type="data" outline="0" fieldPosition="0">
        <references count="2">
          <reference field="4294967294" count="1" selected="0">
            <x v="0"/>
          </reference>
          <reference field="0" count="1" selected="0">
            <x v="17"/>
          </reference>
        </references>
      </pivotArea>
    </chartFormat>
    <chartFormat chart="79" format="106" series="1">
      <pivotArea type="data" outline="0" fieldPosition="0">
        <references count="2">
          <reference field="4294967294" count="1" selected="0">
            <x v="0"/>
          </reference>
          <reference field="0" count="1" selected="0">
            <x v="25"/>
          </reference>
        </references>
      </pivotArea>
    </chartFormat>
    <chartFormat chart="79" format="107" series="1">
      <pivotArea type="data" outline="0" fieldPosition="0">
        <references count="2">
          <reference field="4294967294" count="1" selected="0">
            <x v="0"/>
          </reference>
          <reference field="0" count="1" selected="0">
            <x v="18"/>
          </reference>
        </references>
      </pivotArea>
    </chartFormat>
    <chartFormat chart="79" format="108" series="1">
      <pivotArea type="data" outline="0" fieldPosition="0">
        <references count="2">
          <reference field="4294967294" count="1" selected="0">
            <x v="0"/>
          </reference>
          <reference field="0" count="1" selected="0">
            <x v="19"/>
          </reference>
        </references>
      </pivotArea>
    </chartFormat>
    <chartFormat chart="79" format="109" series="1">
      <pivotArea type="data" outline="0" fieldPosition="0">
        <references count="2">
          <reference field="4294967294" count="1" selected="0">
            <x v="0"/>
          </reference>
          <reference field="0" count="1" selected="0">
            <x v="20"/>
          </reference>
        </references>
      </pivotArea>
    </chartFormat>
    <chartFormat chart="79" format="110" series="1">
      <pivotArea type="data" outline="0" fieldPosition="0">
        <references count="2">
          <reference field="4294967294" count="1" selected="0">
            <x v="0"/>
          </reference>
          <reference field="0" count="1" selected="0">
            <x v="21"/>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6"/>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 chart="79" format="113">
      <pivotArea type="data" outline="0" fieldPosition="0">
        <references count="2">
          <reference field="4294967294" count="1" selected="0">
            <x v="17"/>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0.xml><?xml version="1.0" encoding="utf-8"?>
<pivotTableDefinition xmlns="http://schemas.openxmlformats.org/spreadsheetml/2006/main" name="PivotTable2" cacheId="8" applyNumberFormats="0" applyBorderFormats="0" applyFontFormats="0" applyPatternFormats="0" applyAlignmentFormats="0" applyWidthHeightFormats="1" dataCaption="Values" grandTotalCaption="Total" updatedVersion="4" minRefreshableVersion="3" showCalcMbrs="0" rowGrandTotals="0" colGrandTotals="0" itemPrintTitles="1" createdVersion="3" indent="0" compact="0" compactData="0" multipleFieldFilters="0">
  <location ref="A4:D27" firstHeaderRow="1" firstDataRow="2" firstDataCol="1"/>
  <pivotFields count="133">
    <pivotField name="Department" axis="axisRow" compact="0" outline="0" showAll="0" insertBlankRow="1" defaultSubtotal="0">
      <items count="26">
        <item x="0"/>
        <item x="1"/>
        <item x="2"/>
        <item x="3"/>
        <item x="4"/>
        <item x="5"/>
        <item x="6"/>
        <item x="7"/>
        <item x="8"/>
        <item x="9"/>
        <item x="10"/>
        <item x="11"/>
        <item x="12"/>
        <item h="1" x="13"/>
        <item x="14"/>
        <item x="15"/>
        <item x="16"/>
        <item x="17"/>
        <item x="18"/>
        <item x="19"/>
        <item x="20"/>
        <item x="21"/>
        <item x="22"/>
        <item h="1" x="23"/>
        <item h="1" x="24"/>
        <item h="1" x="25"/>
      </items>
    </pivotField>
    <pivotField axis="axisCol" compact="0" outline="0" showAll="0" defaultSubtotal="0">
      <items count="7">
        <item x="0"/>
        <item x="1"/>
        <item x="2"/>
        <item m="1" x="6"/>
        <item x="3"/>
        <item m="1" x="5"/>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 outline="0" showAll="0" defaultSubtotal="0"/>
    <pivotField compact="0" outline="0" showAll="0" defaultSubtotal="0"/>
    <pivotField compact="0" numFmtId="1" outline="0" showAll="0" defaultSubtotal="0"/>
    <pivotField compact="0" outline="0" showAll="0" defaultSubtotal="0"/>
    <pivotField compact="0"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outline="0" showAll="0" defaultSubtotal="0"/>
    <pivotField compact="0" outline="0" showAll="0" defaultSubtotal="0"/>
    <pivotField compact="0" numFmtId="1" outline="0" showAll="0" defaultSubtotal="0"/>
    <pivotField compact="0" numFmtId="1" outline="0" showAll="0" defaultSubtotal="0"/>
    <pivotField compact="0" numFmtId="1"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s>
  <rowFields count="1">
    <field x="0"/>
  </rowFields>
  <rowItems count="22">
    <i>
      <x/>
    </i>
    <i>
      <x v="1"/>
    </i>
    <i>
      <x v="2"/>
    </i>
    <i>
      <x v="3"/>
    </i>
    <i>
      <x v="4"/>
    </i>
    <i>
      <x v="5"/>
    </i>
    <i>
      <x v="6"/>
    </i>
    <i>
      <x v="7"/>
    </i>
    <i>
      <x v="8"/>
    </i>
    <i>
      <x v="9"/>
    </i>
    <i>
      <x v="10"/>
    </i>
    <i>
      <x v="11"/>
    </i>
    <i>
      <x v="12"/>
    </i>
    <i>
      <x v="14"/>
    </i>
    <i>
      <x v="15"/>
    </i>
    <i>
      <x v="16"/>
    </i>
    <i>
      <x v="17"/>
    </i>
    <i>
      <x v="18"/>
    </i>
    <i>
      <x v="19"/>
    </i>
    <i>
      <x v="20"/>
    </i>
    <i>
      <x v="21"/>
    </i>
    <i>
      <x v="22"/>
    </i>
  </rowItems>
  <colFields count="1">
    <field x="1"/>
  </colFields>
  <colItems count="3">
    <i>
      <x/>
    </i>
    <i>
      <x v="1"/>
    </i>
    <i>
      <x v="2"/>
    </i>
  </colItems>
  <dataFields count="1">
    <dataField name="Sum of ONS total in latest quarter" fld="132" baseField="0" baseItem="0" numFmtId="3"/>
  </dataFields>
  <formats count="16">
    <format dxfId="368">
      <pivotArea dataOnly="0" labelOnly="1" grandRow="1" outline="0" fieldPosition="0"/>
    </format>
    <format dxfId="367">
      <pivotArea type="all" dataOnly="0" outline="0" fieldPosition="0"/>
    </format>
    <format dxfId="366">
      <pivotArea grandRow="1" outline="0" collapsedLevelsAreSubtotals="1" fieldPosition="0"/>
    </format>
    <format dxfId="365">
      <pivotArea dataOnly="0" labelOnly="1" grandRow="1" outline="0" fieldPosition="0"/>
    </format>
    <format dxfId="364">
      <pivotArea dataOnly="0" labelOnly="1" grandCol="1" outline="0" fieldPosition="0"/>
    </format>
    <format dxfId="363">
      <pivotArea dataOnly="0" labelOnly="1" grandCol="1" outline="0" fieldPosition="0"/>
    </format>
    <format dxfId="362">
      <pivotArea outline="0" collapsedLevelsAreSubtotals="1" fieldPosition="0"/>
    </format>
    <format dxfId="361">
      <pivotArea outline="0" collapsedLevelsAreSubtotals="1" fieldPosition="0"/>
    </format>
    <format dxfId="360">
      <pivotArea dataOnly="0" labelOnly="1" outline="0" fieldPosition="0">
        <references count="1">
          <reference field="0" count="21">
            <x v="0"/>
            <x v="1"/>
            <x v="2"/>
            <x v="3"/>
            <x v="4"/>
            <x v="5"/>
            <x v="6"/>
            <x v="7"/>
            <x v="8"/>
            <x v="9"/>
            <x v="10"/>
            <x v="11"/>
            <x v="12"/>
            <x v="14"/>
            <x v="15"/>
            <x v="16"/>
            <x v="17"/>
            <x v="18"/>
            <x v="19"/>
            <x v="20"/>
            <x v="21"/>
          </reference>
        </references>
      </pivotArea>
    </format>
    <format dxfId="359">
      <pivotArea dataOnly="0" labelOnly="1" grandRow="1" outline="0" fieldPosition="0"/>
    </format>
    <format dxfId="358">
      <pivotArea dataOnly="0" labelOnly="1" outline="0" fieldPosition="0">
        <references count="1">
          <reference field="0" count="21">
            <x v="0"/>
            <x v="1"/>
            <x v="2"/>
            <x v="3"/>
            <x v="4"/>
            <x v="5"/>
            <x v="6"/>
            <x v="7"/>
            <x v="8"/>
            <x v="9"/>
            <x v="10"/>
            <x v="11"/>
            <x v="12"/>
            <x v="14"/>
            <x v="15"/>
            <x v="16"/>
            <x v="17"/>
            <x v="18"/>
            <x v="19"/>
            <x v="20"/>
            <x v="21"/>
          </reference>
        </references>
      </pivotArea>
    </format>
    <format dxfId="357">
      <pivotArea dataOnly="0" labelOnly="1" grandRow="1" outline="0" fieldPosition="0"/>
    </format>
    <format dxfId="356">
      <pivotArea outline="0" collapsedLevelsAreSubtotals="1" fieldPosition="0"/>
    </format>
    <format dxfId="355">
      <pivotArea outline="0" collapsedLevelsAreSubtotals="1" fieldPosition="0">
        <references count="1">
          <reference field="0" count="1" selected="0">
            <x v="22"/>
          </reference>
        </references>
      </pivotArea>
    </format>
    <format dxfId="354">
      <pivotArea dataOnly="0" labelOnly="1" outline="0" fieldPosition="0">
        <references count="1">
          <reference field="0" count="1">
            <x v="22"/>
          </reference>
        </references>
      </pivotArea>
    </format>
    <format dxfId="353">
      <pivotArea outline="0" collapsedLevelsAreSubtotals="1" fieldPosition="0"/>
    </format>
  </formats>
  <pivotTableStyleInfo name="PivotTable Style 1" showRowHeaders="1" showColHeaders="1" showRowStripes="1" showColStripes="0" showLastColumn="1"/>
</pivotTableDefinition>
</file>

<file path=xl/pivotTables/pivotTable41.xml><?xml version="1.0" encoding="utf-8"?>
<pivotTableDefinition xmlns="http://schemas.openxmlformats.org/spreadsheetml/2006/main" name="PivotTable2" cacheId="4" applyNumberFormats="0" applyBorderFormats="0" applyFontFormats="0" applyPatternFormats="0" applyAlignmentFormats="0" applyWidthHeightFormats="1" dataCaption="Values" updatedVersion="4" minRefreshableVersion="3" useAutoFormatting="1" rowGrandTotals="0" itemPrintTitles="1" createdVersion="4" indent="0" outline="1" outlineData="1" multipleFieldFilters="0">
  <location ref="A1:G99" firstHeaderRow="0" firstDataRow="1" firstDataCol="1"/>
  <pivotFields count="109">
    <pivotField axis="axisRow" showAll="0" defaultSubtotal="0">
      <items count="28">
        <item x="0"/>
        <item x="1"/>
        <item x="2"/>
        <item x="3"/>
        <item x="4"/>
        <item x="5"/>
        <item x="6"/>
        <item x="7"/>
        <item x="8"/>
        <item x="9"/>
        <item x="10"/>
        <item x="11"/>
        <item x="12"/>
        <item x="13"/>
        <item x="14"/>
        <item x="15"/>
        <item x="16"/>
        <item x="17"/>
        <item x="18"/>
        <item x="19"/>
        <item x="20"/>
        <item m="1" x="25"/>
        <item m="1" x="27"/>
        <item m="1" x="26"/>
        <item x="21"/>
        <item x="22"/>
        <item x="23"/>
        <item x="24"/>
      </items>
    </pivotField>
    <pivotField axis="axisRow" showAll="0">
      <items count="9">
        <item m="1" x="6"/>
        <item x="2"/>
        <item x="1"/>
        <item m="1" x="7"/>
        <item m="1" x="5"/>
        <item x="3"/>
        <item x="0"/>
        <item m="1" x="4"/>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numFmtId="1" showAll="0"/>
    <pivotField showAll="0"/>
    <pivotField numFmtId="1" showAll="0"/>
    <pivotField showAll="0"/>
    <pivotField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showAll="0" defaultSubtota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dataField="1" showAll="0"/>
    <pivotField showAll="0"/>
    <pivotField dataField="1" showAll="0"/>
    <pivotField showAll="0"/>
    <pivotField dataField="1" showAll="0"/>
    <pivotField showAll="0"/>
    <pivotField dataField="1" showAll="0"/>
  </pivotFields>
  <rowFields count="2">
    <field x="0"/>
    <field x="1"/>
  </rowFields>
  <rowItems count="98">
    <i>
      <x/>
    </i>
    <i r="1">
      <x v="1"/>
    </i>
    <i r="1">
      <x v="2"/>
    </i>
    <i r="1">
      <x v="6"/>
    </i>
    <i>
      <x v="1"/>
    </i>
    <i r="1">
      <x v="1"/>
    </i>
    <i r="1">
      <x v="2"/>
    </i>
    <i r="1">
      <x v="6"/>
    </i>
    <i>
      <x v="2"/>
    </i>
    <i r="1">
      <x v="1"/>
    </i>
    <i r="1">
      <x v="2"/>
    </i>
    <i r="1">
      <x v="6"/>
    </i>
    <i>
      <x v="3"/>
    </i>
    <i r="1">
      <x v="1"/>
    </i>
    <i r="1">
      <x v="2"/>
    </i>
    <i r="1">
      <x v="6"/>
    </i>
    <i>
      <x v="4"/>
    </i>
    <i r="1">
      <x v="1"/>
    </i>
    <i r="1">
      <x v="2"/>
    </i>
    <i r="1">
      <x v="6"/>
    </i>
    <i>
      <x v="5"/>
    </i>
    <i r="1">
      <x v="1"/>
    </i>
    <i r="1">
      <x v="2"/>
    </i>
    <i r="1">
      <x v="6"/>
    </i>
    <i>
      <x v="6"/>
    </i>
    <i r="1">
      <x v="1"/>
    </i>
    <i r="1">
      <x v="2"/>
    </i>
    <i r="1">
      <x v="6"/>
    </i>
    <i>
      <x v="7"/>
    </i>
    <i r="1">
      <x v="1"/>
    </i>
    <i r="1">
      <x v="2"/>
    </i>
    <i r="1">
      <x v="6"/>
    </i>
    <i>
      <x v="8"/>
    </i>
    <i r="1">
      <x v="1"/>
    </i>
    <i r="1">
      <x v="2"/>
    </i>
    <i r="1">
      <x v="6"/>
    </i>
    <i>
      <x v="9"/>
    </i>
    <i r="1">
      <x v="1"/>
    </i>
    <i r="1">
      <x v="2"/>
    </i>
    <i r="1">
      <x v="6"/>
    </i>
    <i>
      <x v="10"/>
    </i>
    <i r="1">
      <x v="1"/>
    </i>
    <i r="1">
      <x v="2"/>
    </i>
    <i r="1">
      <x v="6"/>
    </i>
    <i>
      <x v="11"/>
    </i>
    <i r="1">
      <x v="1"/>
    </i>
    <i r="1">
      <x v="2"/>
    </i>
    <i r="1">
      <x v="6"/>
    </i>
    <i>
      <x v="12"/>
    </i>
    <i r="1">
      <x v="1"/>
    </i>
    <i r="1">
      <x v="2"/>
    </i>
    <i r="1">
      <x v="6"/>
    </i>
    <i>
      <x v="13"/>
    </i>
    <i r="1">
      <x v="1"/>
    </i>
    <i r="1">
      <x v="2"/>
    </i>
    <i r="1">
      <x v="6"/>
    </i>
    <i>
      <x v="14"/>
    </i>
    <i r="1">
      <x v="1"/>
    </i>
    <i r="1">
      <x v="2"/>
    </i>
    <i r="1">
      <x v="6"/>
    </i>
    <i>
      <x v="15"/>
    </i>
    <i r="1">
      <x v="1"/>
    </i>
    <i r="1">
      <x v="2"/>
    </i>
    <i r="1">
      <x v="6"/>
    </i>
    <i>
      <x v="16"/>
    </i>
    <i r="1">
      <x v="1"/>
    </i>
    <i r="1">
      <x v="2"/>
    </i>
    <i r="1">
      <x v="6"/>
    </i>
    <i>
      <x v="17"/>
    </i>
    <i r="1">
      <x v="1"/>
    </i>
    <i r="1">
      <x v="2"/>
    </i>
    <i r="1">
      <x v="6"/>
    </i>
    <i>
      <x v="18"/>
    </i>
    <i r="1">
      <x v="1"/>
    </i>
    <i r="1">
      <x v="2"/>
    </i>
    <i r="1">
      <x v="6"/>
    </i>
    <i>
      <x v="19"/>
    </i>
    <i r="1">
      <x v="1"/>
    </i>
    <i r="1">
      <x v="2"/>
    </i>
    <i r="1">
      <x v="6"/>
    </i>
    <i>
      <x v="20"/>
    </i>
    <i r="1">
      <x v="1"/>
    </i>
    <i r="1">
      <x v="2"/>
    </i>
    <i r="1">
      <x v="6"/>
    </i>
    <i>
      <x v="24"/>
    </i>
    <i r="1">
      <x v="1"/>
    </i>
    <i r="1">
      <x v="2"/>
    </i>
    <i r="1">
      <x v="6"/>
    </i>
    <i>
      <x v="25"/>
    </i>
    <i r="1">
      <x v="1"/>
    </i>
    <i r="1">
      <x v="2"/>
    </i>
    <i r="1">
      <x v="6"/>
    </i>
    <i>
      <x v="26"/>
    </i>
    <i r="1">
      <x v="1"/>
    </i>
    <i r="1">
      <x v="2"/>
    </i>
    <i r="1">
      <x v="6"/>
    </i>
    <i>
      <x v="27"/>
    </i>
    <i r="1">
      <x v="5"/>
    </i>
  </rowItems>
  <colFields count="1">
    <field x="-2"/>
  </colFields>
  <colItems count="6">
    <i>
      <x/>
    </i>
    <i i="1">
      <x v="1"/>
    </i>
    <i i="2">
      <x v="2"/>
    </i>
    <i i="3">
      <x v="3"/>
    </i>
    <i i="4">
      <x v="4"/>
    </i>
    <i i="5">
      <x v="5"/>
    </i>
  </colItems>
  <dataFields count="6">
    <dataField name="FTE at SR 2010" fld="2" baseField="0" baseItem="0"/>
    <dataField name="FTE current" fld="108" baseField="0" baseItem="0"/>
    <dataField name="Change from SR 2010 (FTE)" fld="102" baseField="0" baseItem="0" numFmtId="170"/>
    <dataField name="Change from SR 2010 (%)" fld="100" baseField="0" baseItem="0"/>
    <dataField name="Change in last quarter (FTE)" fld="104" baseField="0" baseItem="0" numFmtId="168"/>
    <dataField name="Change in last quarter (%)" fld="106" baseField="0" baseItem="0" numFmtId="169"/>
  </dataFields>
  <formats count="10">
    <format dxfId="352">
      <pivotArea dataOnly="0" labelOnly="1" outline="0" fieldPosition="0">
        <references count="1">
          <reference field="4294967294" count="6">
            <x v="0"/>
            <x v="1"/>
            <x v="2"/>
            <x v="3"/>
            <x v="4"/>
            <x v="5"/>
          </reference>
        </references>
      </pivotArea>
    </format>
    <format dxfId="351">
      <pivotArea dataOnly="0" outline="0" fieldPosition="0">
        <references count="1">
          <reference field="4294967294" count="1">
            <x v="5"/>
          </reference>
        </references>
      </pivotArea>
    </format>
    <format dxfId="350">
      <pivotArea dataOnly="0" outline="0" fieldPosition="0">
        <references count="1">
          <reference field="4294967294" count="2">
            <x v="0"/>
            <x v="1"/>
          </reference>
        </references>
      </pivotArea>
    </format>
    <format dxfId="349">
      <pivotArea dataOnly="0" outline="0" fieldPosition="0">
        <references count="1">
          <reference field="4294967294" count="1">
            <x v="2"/>
          </reference>
        </references>
      </pivotArea>
    </format>
    <format dxfId="348">
      <pivotArea dataOnly="0" outline="0" fieldPosition="0">
        <references count="1">
          <reference field="4294967294" count="1">
            <x v="3"/>
          </reference>
        </references>
      </pivotArea>
    </format>
    <format dxfId="347">
      <pivotArea outline="0" collapsedLevelsAreSubtotals="1" fieldPosition="0">
        <references count="1">
          <reference field="4294967294" count="1" selected="0">
            <x v="4"/>
          </reference>
        </references>
      </pivotArea>
    </format>
    <format dxfId="346">
      <pivotArea outline="0" collapsedLevelsAreSubtotals="1" fieldPosition="0">
        <references count="1">
          <reference field="4294967294" count="1" selected="0">
            <x v="5"/>
          </reference>
        </references>
      </pivotArea>
    </format>
    <format dxfId="345">
      <pivotArea dataOnly="0" outline="0" fieldPosition="0">
        <references count="1">
          <reference field="4294967294" count="1">
            <x v="4"/>
          </reference>
        </references>
      </pivotArea>
    </format>
    <format dxfId="344">
      <pivotArea outline="0" collapsedLevelsAreSubtotals="1" fieldPosition="0">
        <references count="1">
          <reference field="4294967294" count="1" selected="0">
            <x v="2"/>
          </reference>
        </references>
      </pivotArea>
    </format>
    <format dxfId="343">
      <pivotArea type="all" dataOnly="0" outline="0" fieldPosition="0"/>
    </format>
  </format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2.xml><?xml version="1.0" encoding="utf-8"?>
<pivotTableDefinition xmlns="http://schemas.openxmlformats.org/spreadsheetml/2006/main" name="PivotTable2" cacheId="8" applyNumberFormats="0" applyBorderFormats="0" applyFontFormats="0" applyPatternFormats="0" applyAlignmentFormats="0" applyWidthHeightFormats="1" dataCaption="Values" updatedVersion="4" minRefreshableVersion="3" useAutoFormatting="1" rowGrandTotals="0" itemPrintTitles="1" createdVersion="4" indent="0" outline="1" outlineData="1" multipleFieldFilters="0">
  <location ref="A1:G101" firstHeaderRow="0" firstDataRow="1" firstDataCol="1"/>
  <pivotFields count="133">
    <pivotField axis="axisRow" showAll="0" defaultSubtotal="0">
      <items count="26">
        <item x="0"/>
        <item x="1"/>
        <item x="2"/>
        <item x="3"/>
        <item x="4"/>
        <item x="5"/>
        <item x="6"/>
        <item x="7"/>
        <item x="8"/>
        <item x="9"/>
        <item x="10"/>
        <item x="11"/>
        <item x="12"/>
        <item x="13"/>
        <item x="14"/>
        <item x="15"/>
        <item x="16"/>
        <item x="17"/>
        <item x="18"/>
        <item x="19"/>
        <item x="20"/>
        <item x="21"/>
        <item x="22"/>
        <item x="23"/>
        <item x="24"/>
        <item x="25"/>
      </items>
    </pivotField>
    <pivotField axis="axisRow" showAll="0" defaultSubtotal="0">
      <items count="7">
        <item x="0"/>
        <item x="1"/>
        <item x="2"/>
        <item m="1" x="6"/>
        <item x="3"/>
        <item m="1" x="5"/>
        <item x="4"/>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numFmtId="1" showAll="0"/>
    <pivotField showAll="0"/>
    <pivotField numFmtId="1" showAll="0"/>
    <pivotField showAll="0"/>
    <pivotField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showAll="0" defaultSubtotal="0"/>
    <pivotField showAll="0" defaultSubtotal="0"/>
    <pivotField numFmtId="1" showAll="0" defaultSubtotal="0"/>
    <pivotField numFmtId="1" showAll="0" defaultSubtotal="0"/>
    <pivotField numFmtId="1" showAll="0" defaultSubtota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dataField="1" showAll="0"/>
    <pivotField showAll="0"/>
    <pivotField dataField="1" showAll="0"/>
    <pivotField showAll="0"/>
    <pivotField dataField="1" showAll="0"/>
    <pivotField showAll="0"/>
    <pivotField dataField="1" showAll="0"/>
    <pivotField showAll="0"/>
    <pivotField dataField="1" showAll="0"/>
  </pivotFields>
  <rowFields count="2">
    <field x="0"/>
    <field x="1"/>
  </rowFields>
  <rowItems count="100">
    <i>
      <x/>
    </i>
    <i r="1">
      <x/>
    </i>
    <i r="1">
      <x v="1"/>
    </i>
    <i r="1">
      <x v="2"/>
    </i>
    <i>
      <x v="1"/>
    </i>
    <i r="1">
      <x/>
    </i>
    <i r="1">
      <x v="1"/>
    </i>
    <i r="1">
      <x v="2"/>
    </i>
    <i>
      <x v="2"/>
    </i>
    <i r="1">
      <x/>
    </i>
    <i r="1">
      <x v="1"/>
    </i>
    <i r="1">
      <x v="2"/>
    </i>
    <i>
      <x v="3"/>
    </i>
    <i r="1">
      <x/>
    </i>
    <i r="1">
      <x v="1"/>
    </i>
    <i r="1">
      <x v="2"/>
    </i>
    <i>
      <x v="4"/>
    </i>
    <i r="1">
      <x/>
    </i>
    <i r="1">
      <x v="1"/>
    </i>
    <i r="1">
      <x v="2"/>
    </i>
    <i>
      <x v="5"/>
    </i>
    <i r="1">
      <x/>
    </i>
    <i r="1">
      <x v="1"/>
    </i>
    <i r="1">
      <x v="2"/>
    </i>
    <i>
      <x v="6"/>
    </i>
    <i r="1">
      <x/>
    </i>
    <i r="1">
      <x v="1"/>
    </i>
    <i r="1">
      <x v="2"/>
    </i>
    <i>
      <x v="7"/>
    </i>
    <i r="1">
      <x/>
    </i>
    <i r="1">
      <x v="1"/>
    </i>
    <i r="1">
      <x v="2"/>
    </i>
    <i>
      <x v="8"/>
    </i>
    <i r="1">
      <x/>
    </i>
    <i r="1">
      <x v="1"/>
    </i>
    <i r="1">
      <x v="2"/>
    </i>
    <i>
      <x v="9"/>
    </i>
    <i r="1">
      <x/>
    </i>
    <i r="1">
      <x v="1"/>
    </i>
    <i r="1">
      <x v="2"/>
    </i>
    <i>
      <x v="10"/>
    </i>
    <i r="1">
      <x/>
    </i>
    <i r="1">
      <x v="1"/>
    </i>
    <i r="1">
      <x v="2"/>
    </i>
    <i>
      <x v="11"/>
    </i>
    <i r="1">
      <x/>
    </i>
    <i r="1">
      <x v="1"/>
    </i>
    <i r="1">
      <x v="2"/>
    </i>
    <i>
      <x v="12"/>
    </i>
    <i r="1">
      <x/>
    </i>
    <i r="1">
      <x v="1"/>
    </i>
    <i r="1">
      <x v="2"/>
    </i>
    <i>
      <x v="13"/>
    </i>
    <i r="1">
      <x/>
    </i>
    <i r="1">
      <x v="1"/>
    </i>
    <i r="1">
      <x v="2"/>
    </i>
    <i>
      <x v="14"/>
    </i>
    <i r="1">
      <x/>
    </i>
    <i r="1">
      <x v="1"/>
    </i>
    <i r="1">
      <x v="2"/>
    </i>
    <i>
      <x v="15"/>
    </i>
    <i r="1">
      <x/>
    </i>
    <i r="1">
      <x v="1"/>
    </i>
    <i r="1">
      <x v="2"/>
    </i>
    <i>
      <x v="16"/>
    </i>
    <i r="1">
      <x/>
    </i>
    <i r="1">
      <x v="1"/>
    </i>
    <i r="1">
      <x v="2"/>
    </i>
    <i>
      <x v="17"/>
    </i>
    <i r="1">
      <x/>
    </i>
    <i r="1">
      <x v="1"/>
    </i>
    <i r="1">
      <x v="2"/>
    </i>
    <i>
      <x v="18"/>
    </i>
    <i r="1">
      <x/>
    </i>
    <i r="1">
      <x v="1"/>
    </i>
    <i r="1">
      <x v="2"/>
    </i>
    <i>
      <x v="19"/>
    </i>
    <i r="1">
      <x/>
    </i>
    <i r="1">
      <x v="1"/>
    </i>
    <i r="1">
      <x v="2"/>
    </i>
    <i>
      <x v="20"/>
    </i>
    <i r="1">
      <x/>
    </i>
    <i r="1">
      <x v="1"/>
    </i>
    <i r="1">
      <x v="2"/>
    </i>
    <i>
      <x v="21"/>
    </i>
    <i r="1">
      <x/>
    </i>
    <i r="1">
      <x v="1"/>
    </i>
    <i r="1">
      <x v="2"/>
    </i>
    <i>
      <x v="22"/>
    </i>
    <i r="1">
      <x/>
    </i>
    <i r="1">
      <x v="1"/>
    </i>
    <i r="1">
      <x v="2"/>
    </i>
    <i>
      <x v="23"/>
    </i>
    <i r="1">
      <x/>
    </i>
    <i r="1">
      <x v="1"/>
    </i>
    <i r="1">
      <x v="2"/>
    </i>
    <i>
      <x v="24"/>
    </i>
    <i r="1">
      <x v="4"/>
    </i>
    <i>
      <x v="25"/>
    </i>
    <i r="1">
      <x v="6"/>
    </i>
  </rowItems>
  <colFields count="1">
    <field x="-2"/>
  </colFields>
  <colItems count="6">
    <i>
      <x/>
    </i>
    <i i="1">
      <x v="1"/>
    </i>
    <i i="2">
      <x v="2"/>
    </i>
    <i i="3">
      <x v="3"/>
    </i>
    <i i="4">
      <x v="4"/>
    </i>
    <i i="5">
      <x v="5"/>
    </i>
  </colItems>
  <dataFields count="6">
    <dataField name="FTE at SR 2010" fld="2" baseField="0" baseItem="0"/>
    <dataField name="FTE current" fld="132" baseField="0" baseItem="0"/>
    <dataField name="Change from SR 2010 (FTE)" fld="126" baseField="0" baseItem="0" numFmtId="170"/>
    <dataField name="Change from SR 2010 (%)" fld="124" baseField="0" baseItem="0"/>
    <dataField name="Change in last quarter (FTE)" fld="128" baseField="0" baseItem="0" numFmtId="168"/>
    <dataField name="Change in last quarter (%)" fld="130" baseField="0" baseItem="0" numFmtId="169"/>
  </dataFields>
  <formats count="10">
    <format dxfId="342">
      <pivotArea dataOnly="0" labelOnly="1" outline="0" fieldPosition="0">
        <references count="1">
          <reference field="4294967294" count="6">
            <x v="0"/>
            <x v="1"/>
            <x v="2"/>
            <x v="3"/>
            <x v="4"/>
            <x v="5"/>
          </reference>
        </references>
      </pivotArea>
    </format>
    <format dxfId="341">
      <pivotArea dataOnly="0" outline="0" fieldPosition="0">
        <references count="1">
          <reference field="4294967294" count="1">
            <x v="5"/>
          </reference>
        </references>
      </pivotArea>
    </format>
    <format dxfId="340">
      <pivotArea dataOnly="0" outline="0" fieldPosition="0">
        <references count="1">
          <reference field="4294967294" count="2">
            <x v="0"/>
            <x v="1"/>
          </reference>
        </references>
      </pivotArea>
    </format>
    <format dxfId="339">
      <pivotArea dataOnly="0" outline="0" fieldPosition="0">
        <references count="1">
          <reference field="4294967294" count="1">
            <x v="2"/>
          </reference>
        </references>
      </pivotArea>
    </format>
    <format dxfId="338">
      <pivotArea dataOnly="0" outline="0" fieldPosition="0">
        <references count="1">
          <reference field="4294967294" count="1">
            <x v="3"/>
          </reference>
        </references>
      </pivotArea>
    </format>
    <format dxfId="337">
      <pivotArea outline="0" collapsedLevelsAreSubtotals="1" fieldPosition="0">
        <references count="1">
          <reference field="4294967294" count="1" selected="0">
            <x v="4"/>
          </reference>
        </references>
      </pivotArea>
    </format>
    <format dxfId="336">
      <pivotArea outline="0" collapsedLevelsAreSubtotals="1" fieldPosition="0">
        <references count="1">
          <reference field="4294967294" count="1" selected="0">
            <x v="5"/>
          </reference>
        </references>
      </pivotArea>
    </format>
    <format dxfId="335">
      <pivotArea dataOnly="0" outline="0" fieldPosition="0">
        <references count="1">
          <reference field="4294967294" count="1">
            <x v="4"/>
          </reference>
        </references>
      </pivotArea>
    </format>
    <format dxfId="334">
      <pivotArea outline="0" collapsedLevelsAreSubtotals="1" fieldPosition="0">
        <references count="1">
          <reference field="4294967294" count="1" selected="0">
            <x v="2"/>
          </reference>
        </references>
      </pivotArea>
    </format>
    <format dxfId="333">
      <pivotArea type="all" dataOnly="0" outline="0" fieldPosition="0"/>
    </format>
  </format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3.xml><?xml version="1.0" encoding="utf-8"?>
<pivotTableDefinition xmlns="http://schemas.openxmlformats.org/spreadsheetml/2006/main" name="ReclassificationsCheck" cacheId="6"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A3:G10" firstHeaderRow="1" firstDataRow="2" firstDataCol="1" rowPageCount="1" colPageCount="1"/>
  <pivotFields count="18">
    <pivotField showAll="0">
      <items count="25">
        <item x="0"/>
        <item x="1"/>
        <item x="2"/>
        <item x="3"/>
        <item x="4"/>
        <item x="5"/>
        <item x="6"/>
        <item x="7"/>
        <item x="8"/>
        <item x="10"/>
        <item x="11"/>
        <item x="12"/>
        <item x="13"/>
        <item h="1" f="1" x="23"/>
        <item x="14"/>
        <item x="9"/>
        <item x="15"/>
        <item x="16"/>
        <item x="17"/>
        <item x="18"/>
        <item x="19"/>
        <item x="20"/>
        <item x="21"/>
        <item h="1" x="22"/>
        <item t="default"/>
      </items>
    </pivotField>
    <pivotField showAll="0"/>
    <pivotField showAll="0"/>
    <pivotField showAll="0"/>
    <pivotField showAll="0" defaultSubtotal="0"/>
    <pivotField showAll="0"/>
    <pivotField showAll="0"/>
    <pivotField showAll="0"/>
    <pivotField showAll="0"/>
    <pivotField showAll="0"/>
    <pivotField dataField="1" showAll="0"/>
    <pivotField showAll="0" defaultSubtotal="0"/>
    <pivotField axis="axisPage" showAll="0">
      <items count="4">
        <item x="1"/>
        <item x="2"/>
        <item x="0"/>
        <item t="default"/>
      </items>
    </pivotField>
    <pivotField axis="axisRow" showAll="0">
      <items count="8">
        <item m="1" x="6"/>
        <item x="0"/>
        <item x="3"/>
        <item m="1" x="5"/>
        <item x="4"/>
        <item x="1"/>
        <item x="2"/>
        <item t="default"/>
      </items>
    </pivotField>
    <pivotField axis="axisCol" showAll="0">
      <items count="8">
        <item m="1" x="6"/>
        <item x="0"/>
        <item x="3"/>
        <item m="1" x="5"/>
        <item x="4"/>
        <item x="1"/>
        <item x="2"/>
        <item t="default"/>
      </items>
    </pivotField>
    <pivotField showAll="0" defaultSubtotal="0"/>
    <pivotField showAll="0" defaultSubtotal="0"/>
    <pivotField showAll="0" defaultSubtotal="0"/>
  </pivotFields>
  <rowFields count="1">
    <field x="13"/>
  </rowFields>
  <rowItems count="6">
    <i>
      <x v="1"/>
    </i>
    <i>
      <x v="2"/>
    </i>
    <i>
      <x v="4"/>
    </i>
    <i>
      <x v="5"/>
    </i>
    <i>
      <x v="6"/>
    </i>
    <i t="grand">
      <x/>
    </i>
  </rowItems>
  <colFields count="1">
    <field x="14"/>
  </colFields>
  <colItems count="6">
    <i>
      <x v="1"/>
    </i>
    <i>
      <x v="2"/>
    </i>
    <i>
      <x v="4"/>
    </i>
    <i>
      <x v="5"/>
    </i>
    <i>
      <x v="6"/>
    </i>
    <i t="grand">
      <x/>
    </i>
  </colItems>
  <pageFields count="1">
    <pageField fld="12" hier="-1"/>
  </pageFields>
  <dataFields count="1">
    <dataField name="Sum of Change FTE"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4.xml><?xml version="1.0" encoding="utf-8"?>
<pivotTableDefinition xmlns="http://schemas.openxmlformats.org/spreadsheetml/2006/main" name="ReclassificationsCheck" cacheId="6"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A3:G10" firstHeaderRow="1" firstDataRow="2" firstDataCol="1" rowPageCount="1" colPageCount="1"/>
  <pivotFields count="18">
    <pivotField showAll="0">
      <items count="25">
        <item x="0"/>
        <item x="1"/>
        <item x="2"/>
        <item x="3"/>
        <item x="4"/>
        <item x="5"/>
        <item x="6"/>
        <item x="7"/>
        <item x="8"/>
        <item x="10"/>
        <item x="11"/>
        <item x="12"/>
        <item x="13"/>
        <item h="1" f="1" x="23"/>
        <item x="14"/>
        <item x="9"/>
        <item x="15"/>
        <item x="16"/>
        <item x="17"/>
        <item x="18"/>
        <item x="19"/>
        <item x="20"/>
        <item x="21"/>
        <item h="1" x="22"/>
        <item t="default"/>
      </items>
    </pivotField>
    <pivotField showAll="0"/>
    <pivotField showAll="0"/>
    <pivotField showAll="0"/>
    <pivotField showAll="0" defaultSubtotal="0"/>
    <pivotField showAll="0"/>
    <pivotField showAll="0"/>
    <pivotField showAll="0"/>
    <pivotField showAll="0"/>
    <pivotField showAll="0"/>
    <pivotField dataField="1" showAll="0"/>
    <pivotField showAll="0" defaultSubtotal="0"/>
    <pivotField axis="axisPage" showAll="0">
      <items count="4">
        <item x="1"/>
        <item x="2"/>
        <item x="0"/>
        <item t="default"/>
      </items>
    </pivotField>
    <pivotField axis="axisRow" showAll="0">
      <items count="8">
        <item m="1" x="6"/>
        <item x="0"/>
        <item x="3"/>
        <item m="1" x="5"/>
        <item x="4"/>
        <item x="1"/>
        <item x="2"/>
        <item t="default"/>
      </items>
    </pivotField>
    <pivotField axis="axisCol" showAll="0">
      <items count="8">
        <item m="1" x="6"/>
        <item x="0"/>
        <item x="3"/>
        <item m="1" x="5"/>
        <item x="4"/>
        <item x="1"/>
        <item x="2"/>
        <item t="default"/>
      </items>
    </pivotField>
    <pivotField showAll="0" defaultSubtotal="0"/>
    <pivotField showAll="0" defaultSubtotal="0"/>
    <pivotField showAll="0" defaultSubtotal="0"/>
  </pivotFields>
  <rowFields count="1">
    <field x="13"/>
  </rowFields>
  <rowItems count="6">
    <i>
      <x v="1"/>
    </i>
    <i>
      <x v="2"/>
    </i>
    <i>
      <x v="4"/>
    </i>
    <i>
      <x v="5"/>
    </i>
    <i>
      <x v="6"/>
    </i>
    <i t="grand">
      <x/>
    </i>
  </rowItems>
  <colFields count="1">
    <field x="14"/>
  </colFields>
  <colItems count="6">
    <i>
      <x v="1"/>
    </i>
    <i>
      <x v="2"/>
    </i>
    <i>
      <x v="4"/>
    </i>
    <i>
      <x v="5"/>
    </i>
    <i>
      <x v="6"/>
    </i>
    <i t="grand">
      <x/>
    </i>
  </colItems>
  <pageFields count="1">
    <pageField fld="12" hier="-1"/>
  </pageFields>
  <dataFields count="1">
    <dataField name="Sum of Change FTE"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5.xml><?xml version="1.0" encoding="utf-8"?>
<pivotTableDefinition xmlns="http://schemas.openxmlformats.org/spreadsheetml/2006/main" name="PivotTable10" cacheId="5" applyNumberFormats="0" applyBorderFormats="0" applyFontFormats="0" applyPatternFormats="0" applyAlignmentFormats="0" applyWidthHeightFormats="1" dataCaption="Values" updatedVersion="4" minRefreshableVersion="3" rowGrandTotals="0" colGrandTotals="0" itemPrintTitles="1" createdVersion="4" indent="0" outline="1" outlineData="1" multipleFieldFilters="0">
  <location ref="B35:S56" firstHeaderRow="1" firstDataRow="2" firstDataCol="1" rowPageCount="2" colPageCount="1"/>
  <pivotFields count="23">
    <pivotField axis="axisRow" showAll="0">
      <items count="26">
        <item h="1" x="0"/>
        <item x="1"/>
        <item x="2"/>
        <item x="3"/>
        <item x="4"/>
        <item x="5"/>
        <item x="6"/>
        <item x="7"/>
        <item x="8"/>
        <item x="9"/>
        <item x="10"/>
        <item x="11"/>
        <item x="12"/>
        <item h="1" x="13"/>
        <item x="14"/>
        <item x="15"/>
        <item x="16"/>
        <item x="17"/>
        <item x="18"/>
        <item h="1" x="19"/>
        <item h="1" x="20"/>
        <item h="1" x="21"/>
        <item x="22"/>
        <item x="24"/>
        <item x="23"/>
        <item t="default"/>
      </items>
    </pivotField>
    <pivotField axis="axisPage" multipleItemSelectionAllowed="1" showAll="0">
      <items count="5">
        <item x="2"/>
        <item h="1" x="1"/>
        <item x="3"/>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7">
        <item x="3"/>
        <item x="2"/>
        <item x="5"/>
        <item x="4"/>
        <item x="0"/>
        <item x="1"/>
        <item t="default"/>
      </items>
    </pivotField>
    <pivotField showAll="0"/>
    <pivotField dataField="1" showAll="0"/>
    <pivotField axis="axisCol" showAll="0">
      <items count="18">
        <item x="0"/>
        <item x="1"/>
        <item x="2"/>
        <item x="3"/>
        <item x="4"/>
        <item x="5"/>
        <item x="6"/>
        <item x="7"/>
        <item x="8"/>
        <item x="9"/>
        <item x="10"/>
        <item x="11"/>
        <item x="12"/>
        <item x="13"/>
        <item x="14"/>
        <item x="15"/>
        <item x="16"/>
        <item t="default"/>
      </items>
    </pivotField>
  </pivotFields>
  <rowFields count="1">
    <field x="0"/>
  </rowFields>
  <rowItems count="20">
    <i>
      <x v="1"/>
    </i>
    <i>
      <x v="2"/>
    </i>
    <i>
      <x v="3"/>
    </i>
    <i>
      <x v="4"/>
    </i>
    <i>
      <x v="5"/>
    </i>
    <i>
      <x v="6"/>
    </i>
    <i>
      <x v="7"/>
    </i>
    <i>
      <x v="8"/>
    </i>
    <i>
      <x v="9"/>
    </i>
    <i>
      <x v="10"/>
    </i>
    <i>
      <x v="11"/>
    </i>
    <i>
      <x v="12"/>
    </i>
    <i>
      <x v="14"/>
    </i>
    <i>
      <x v="15"/>
    </i>
    <i>
      <x v="16"/>
    </i>
    <i>
      <x v="17"/>
    </i>
    <i>
      <x v="18"/>
    </i>
    <i>
      <x v="22"/>
    </i>
    <i>
      <x v="23"/>
    </i>
    <i>
      <x v="24"/>
    </i>
  </rowItems>
  <colFields count="1">
    <field x="22"/>
  </colFields>
  <colItems count="17">
    <i>
      <x/>
    </i>
    <i>
      <x v="1"/>
    </i>
    <i>
      <x v="2"/>
    </i>
    <i>
      <x v="3"/>
    </i>
    <i>
      <x v="4"/>
    </i>
    <i>
      <x v="5"/>
    </i>
    <i>
      <x v="6"/>
    </i>
    <i>
      <x v="7"/>
    </i>
    <i>
      <x v="8"/>
    </i>
    <i>
      <x v="9"/>
    </i>
    <i>
      <x v="10"/>
    </i>
    <i>
      <x v="11"/>
    </i>
    <i>
      <x v="12"/>
    </i>
    <i>
      <x v="13"/>
    </i>
    <i>
      <x v="14"/>
    </i>
    <i>
      <x v="15"/>
    </i>
    <i>
      <x v="16"/>
    </i>
  </colItems>
  <pageFields count="2">
    <pageField fld="19" item="0" hier="-1"/>
    <pageField fld="1" hier="-1"/>
  </pageFields>
  <dataFields count="1">
    <dataField name="Sum of Value" fld="21" baseField="0" baseItem="0"/>
  </dataFields>
  <formats count="14">
    <format dxfId="162">
      <pivotArea collapsedLevelsAreSubtotals="1" fieldPosition="0">
        <references count="2">
          <reference field="0" count="0"/>
          <reference field="22" count="0" selected="0"/>
        </references>
      </pivotArea>
    </format>
    <format dxfId="161">
      <pivotArea field="0" grandCol="1" collapsedLevelsAreSubtotals="1" axis="axisRow" fieldPosition="0">
        <references count="1">
          <reference field="0" count="0"/>
        </references>
      </pivotArea>
    </format>
    <format dxfId="160">
      <pivotArea outline="0" collapsedLevelsAreSubtotals="1" fieldPosition="0">
        <references count="1">
          <reference field="22" count="14" selected="0">
            <x v="1"/>
            <x v="2"/>
            <x v="3"/>
            <x v="4"/>
            <x v="5"/>
            <x v="6"/>
            <x v="7"/>
            <x v="8"/>
            <x v="9"/>
            <x v="10"/>
            <x v="11"/>
            <x v="12"/>
            <x v="13"/>
            <x v="14"/>
          </reference>
        </references>
      </pivotArea>
    </format>
    <format dxfId="159">
      <pivotArea outline="0" collapsedLevelsAreSubtotals="1" fieldPosition="0">
        <references count="1">
          <reference field="22" count="14" selected="0">
            <x v="1"/>
            <x v="2"/>
            <x v="3"/>
            <x v="4"/>
            <x v="5"/>
            <x v="6"/>
            <x v="7"/>
            <x v="8"/>
            <x v="9"/>
            <x v="10"/>
            <x v="11"/>
            <x v="12"/>
            <x v="13"/>
            <x v="14"/>
          </reference>
        </references>
      </pivotArea>
    </format>
    <format dxfId="158">
      <pivotArea type="all" dataOnly="0" outline="0" fieldPosition="0"/>
    </format>
    <format dxfId="157">
      <pivotArea dataOnly="0" labelOnly="1" fieldPosition="0">
        <references count="1">
          <reference field="0" count="17">
            <x v="1"/>
            <x v="2"/>
            <x v="3"/>
            <x v="4"/>
            <x v="5"/>
            <x v="6"/>
            <x v="7"/>
            <x v="8"/>
            <x v="9"/>
            <x v="10"/>
            <x v="11"/>
            <x v="12"/>
            <x v="14"/>
            <x v="15"/>
            <x v="16"/>
            <x v="17"/>
            <x v="18"/>
          </reference>
        </references>
      </pivotArea>
    </format>
    <format dxfId="156">
      <pivotArea dataOnly="0" labelOnly="1" fieldPosition="0">
        <references count="1">
          <reference field="0" count="3">
            <x v="22"/>
            <x v="23"/>
            <x v="24"/>
          </reference>
        </references>
      </pivotArea>
    </format>
    <format dxfId="155">
      <pivotArea dataOnly="0" labelOnly="1" fieldPosition="0">
        <references count="1">
          <reference field="0" count="3">
            <x v="22"/>
            <x v="23"/>
            <x v="24"/>
          </reference>
        </references>
      </pivotArea>
    </format>
    <format dxfId="154">
      <pivotArea type="all" dataOnly="0" outline="0" fieldPosition="0"/>
    </format>
    <format dxfId="153">
      <pivotArea outline="0" collapsedLevelsAreSubtotals="1" fieldPosition="0">
        <references count="1">
          <reference field="22" count="14" selected="0">
            <x v="1"/>
            <x v="2"/>
            <x v="3"/>
            <x v="4"/>
            <x v="5"/>
            <x v="6"/>
            <x v="7"/>
            <x v="8"/>
            <x v="9"/>
            <x v="10"/>
            <x v="11"/>
            <x v="12"/>
            <x v="13"/>
            <x v="14"/>
          </reference>
        </references>
      </pivotArea>
    </format>
    <format dxfId="152">
      <pivotArea dataOnly="0" labelOnly="1" fieldPosition="0">
        <references count="1">
          <reference field="22" count="0"/>
        </references>
      </pivotArea>
    </format>
    <format dxfId="151">
      <pivotArea outline="0" collapsedLevelsAreSubtotals="1" fieldPosition="0">
        <references count="1">
          <reference field="22" count="1" selected="0">
            <x v="15"/>
          </reference>
        </references>
      </pivotArea>
    </format>
    <format dxfId="150">
      <pivotArea collapsedLevelsAreSubtotals="1" fieldPosition="0">
        <references count="2">
          <reference field="0" count="1">
            <x v="18"/>
          </reference>
          <reference field="22" count="1" selected="0">
            <x v="15"/>
          </reference>
        </references>
      </pivotArea>
    </format>
    <format dxfId="149">
      <pivotArea outline="0" collapsedLevelsAreSubtotals="1" fieldPosition="0">
        <references count="1">
          <reference field="22" count="14" selected="0">
            <x v="1"/>
            <x v="2"/>
            <x v="3"/>
            <x v="4"/>
            <x v="5"/>
            <x v="6"/>
            <x v="7"/>
            <x v="8"/>
            <x v="9"/>
            <x v="10"/>
            <x v="11"/>
            <x v="12"/>
            <x v="13"/>
            <x v="14"/>
          </reference>
        </references>
      </pivotArea>
    </format>
  </formats>
  <conditionalFormats count="2">
    <conditionalFormat priority="33">
      <pivotAreas count="1">
        <pivotArea type="data" collapsedLevelsAreSubtotals="1" fieldPosition="0">
          <references count="3">
            <reference field="4294967294" count="1" selected="0">
              <x v="0"/>
            </reference>
            <reference field="0" count="25">
              <x v="0"/>
              <x v="1"/>
              <x v="2"/>
              <x v="3"/>
              <x v="4"/>
              <x v="5"/>
              <x v="6"/>
              <x v="7"/>
              <x v="8"/>
              <x v="9"/>
              <x v="10"/>
              <x v="11"/>
              <x v="12"/>
              <x v="13"/>
              <x v="14"/>
              <x v="15"/>
              <x v="16"/>
              <x v="17"/>
              <x v="18"/>
              <x v="19"/>
              <x v="20"/>
              <x v="21"/>
              <x v="22"/>
              <x v="23"/>
              <x v="24"/>
            </reference>
            <reference field="22" count="16" selected="0">
              <x v="0"/>
              <x v="1"/>
              <x v="2"/>
              <x v="3"/>
              <x v="4"/>
              <x v="5"/>
              <x v="6"/>
              <x v="7"/>
              <x v="8"/>
              <x v="9"/>
              <x v="10"/>
              <x v="11"/>
              <x v="12"/>
              <x v="13"/>
              <x v="14"/>
              <x v="15"/>
            </reference>
          </references>
        </pivotArea>
      </pivotAreas>
    </conditionalFormat>
    <conditionalFormat priority="34">
      <pivotAreas count="1">
        <pivotArea type="data" collapsedLevelsAreSubtotals="1" fieldPosition="0">
          <references count="3">
            <reference field="4294967294" count="1" selected="0">
              <x v="0"/>
            </reference>
            <reference field="0" count="25">
              <x v="0"/>
              <x v="1"/>
              <x v="2"/>
              <x v="3"/>
              <x v="4"/>
              <x v="5"/>
              <x v="6"/>
              <x v="7"/>
              <x v="8"/>
              <x v="9"/>
              <x v="10"/>
              <x v="11"/>
              <x v="12"/>
              <x v="13"/>
              <x v="14"/>
              <x v="15"/>
              <x v="16"/>
              <x v="17"/>
              <x v="18"/>
              <x v="19"/>
              <x v="20"/>
              <x v="21"/>
              <x v="22"/>
              <x v="23"/>
              <x v="24"/>
            </reference>
            <reference field="22" count="16" selected="0">
              <x v="0"/>
              <x v="1"/>
              <x v="2"/>
              <x v="3"/>
              <x v="4"/>
              <x v="5"/>
              <x v="6"/>
              <x v="7"/>
              <x v="8"/>
              <x v="9"/>
              <x v="10"/>
              <x v="11"/>
              <x v="12"/>
              <x v="13"/>
              <x v="14"/>
              <x v="1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6.xml><?xml version="1.0" encoding="utf-8"?>
<pivotTableDefinition xmlns="http://schemas.openxmlformats.org/spreadsheetml/2006/main" name="PivotTable9" cacheId="5" applyNumberFormats="0" applyBorderFormats="0" applyFontFormats="0" applyPatternFormats="0" applyAlignmentFormats="0" applyWidthHeightFormats="1" dataCaption="Values" updatedVersion="4" minRefreshableVersion="3" rowGrandTotals="0" colGrandTotals="0" itemPrintTitles="1" createdVersion="4" indent="0" outline="1" outlineData="1" multipleFieldFilters="0">
  <location ref="B5:S26" firstHeaderRow="1" firstDataRow="2" firstDataCol="1" rowPageCount="2" colPageCount="1"/>
  <pivotFields count="23">
    <pivotField axis="axisRow" showAll="0">
      <items count="26">
        <item h="1" x="0"/>
        <item x="1"/>
        <item x="2"/>
        <item x="3"/>
        <item x="4"/>
        <item x="5"/>
        <item x="6"/>
        <item x="7"/>
        <item x="8"/>
        <item x="9"/>
        <item x="10"/>
        <item x="11"/>
        <item x="12"/>
        <item h="1" x="13"/>
        <item x="14"/>
        <item x="15"/>
        <item x="16"/>
        <item x="17"/>
        <item x="18"/>
        <item h="1" x="19"/>
        <item h="1" x="20"/>
        <item h="1" x="21"/>
        <item x="22"/>
        <item x="24"/>
        <item x="23"/>
        <item t="default"/>
      </items>
    </pivotField>
    <pivotField axis="axisPage" multipleItemSelectionAllowed="1" showAll="0">
      <items count="5">
        <item h="1" x="2"/>
        <item h="1" x="1"/>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7">
        <item x="3"/>
        <item x="2"/>
        <item x="5"/>
        <item x="4"/>
        <item x="0"/>
        <item x="1"/>
        <item t="default"/>
      </items>
    </pivotField>
    <pivotField showAll="0"/>
    <pivotField dataField="1" showAll="0"/>
    <pivotField axis="axisCol" showAll="0">
      <items count="18">
        <item x="0"/>
        <item x="1"/>
        <item x="2"/>
        <item x="3"/>
        <item x="4"/>
        <item x="5"/>
        <item x="6"/>
        <item x="7"/>
        <item x="8"/>
        <item x="9"/>
        <item x="10"/>
        <item x="11"/>
        <item x="12"/>
        <item x="13"/>
        <item x="14"/>
        <item x="15"/>
        <item x="16"/>
        <item t="default"/>
      </items>
    </pivotField>
  </pivotFields>
  <rowFields count="1">
    <field x="0"/>
  </rowFields>
  <rowItems count="20">
    <i>
      <x v="1"/>
    </i>
    <i>
      <x v="2"/>
    </i>
    <i>
      <x v="3"/>
    </i>
    <i>
      <x v="4"/>
    </i>
    <i>
      <x v="5"/>
    </i>
    <i>
      <x v="6"/>
    </i>
    <i>
      <x v="7"/>
    </i>
    <i>
      <x v="8"/>
    </i>
    <i>
      <x v="9"/>
    </i>
    <i>
      <x v="10"/>
    </i>
    <i>
      <x v="11"/>
    </i>
    <i>
      <x v="12"/>
    </i>
    <i>
      <x v="14"/>
    </i>
    <i>
      <x v="15"/>
    </i>
    <i>
      <x v="16"/>
    </i>
    <i>
      <x v="17"/>
    </i>
    <i>
      <x v="18"/>
    </i>
    <i>
      <x v="22"/>
    </i>
    <i>
      <x v="23"/>
    </i>
    <i>
      <x v="24"/>
    </i>
  </rowItems>
  <colFields count="1">
    <field x="22"/>
  </colFields>
  <colItems count="17">
    <i>
      <x/>
    </i>
    <i>
      <x v="1"/>
    </i>
    <i>
      <x v="2"/>
    </i>
    <i>
      <x v="3"/>
    </i>
    <i>
      <x v="4"/>
    </i>
    <i>
      <x v="5"/>
    </i>
    <i>
      <x v="6"/>
    </i>
    <i>
      <x v="7"/>
    </i>
    <i>
      <x v="8"/>
    </i>
    <i>
      <x v="9"/>
    </i>
    <i>
      <x v="10"/>
    </i>
    <i>
      <x v="11"/>
    </i>
    <i>
      <x v="12"/>
    </i>
    <i>
      <x v="13"/>
    </i>
    <i>
      <x v="14"/>
    </i>
    <i>
      <x v="15"/>
    </i>
    <i>
      <x v="16"/>
    </i>
  </colItems>
  <pageFields count="2">
    <pageField fld="19" item="0" hier="-1"/>
    <pageField fld="1" hier="-1"/>
  </pageFields>
  <dataFields count="1">
    <dataField name="Sum of Value" fld="21" baseField="0" baseItem="0"/>
  </dataFields>
  <formats count="16">
    <format dxfId="178">
      <pivotArea collapsedLevelsAreSubtotals="1" fieldPosition="0">
        <references count="2">
          <reference field="0" count="0"/>
          <reference field="22" count="0" selected="0"/>
        </references>
      </pivotArea>
    </format>
    <format dxfId="177">
      <pivotArea field="0" grandCol="1" collapsedLevelsAreSubtotals="1" axis="axisRow" fieldPosition="0">
        <references count="1">
          <reference field="0" count="0"/>
        </references>
      </pivotArea>
    </format>
    <format dxfId="176">
      <pivotArea outline="0" collapsedLevelsAreSubtotals="1" fieldPosition="0">
        <references count="1">
          <reference field="22" count="14" selected="0">
            <x v="1"/>
            <x v="2"/>
            <x v="3"/>
            <x v="4"/>
            <x v="5"/>
            <x v="6"/>
            <x v="7"/>
            <x v="8"/>
            <x v="9"/>
            <x v="10"/>
            <x v="11"/>
            <x v="12"/>
            <x v="13"/>
            <x v="14"/>
          </reference>
        </references>
      </pivotArea>
    </format>
    <format dxfId="175">
      <pivotArea outline="0" collapsedLevelsAreSubtotals="1" fieldPosition="0">
        <references count="1">
          <reference field="22" count="14" selected="0">
            <x v="1"/>
            <x v="2"/>
            <x v="3"/>
            <x v="4"/>
            <x v="5"/>
            <x v="6"/>
            <x v="7"/>
            <x v="8"/>
            <x v="9"/>
            <x v="10"/>
            <x v="11"/>
            <x v="12"/>
            <x v="13"/>
            <x v="14"/>
          </reference>
        </references>
      </pivotArea>
    </format>
    <format dxfId="174">
      <pivotArea type="all" dataOnly="0" outline="0" fieldPosition="0"/>
    </format>
    <format dxfId="173">
      <pivotArea dataOnly="0" labelOnly="1" fieldPosition="0">
        <references count="1">
          <reference field="0" count="17">
            <x v="1"/>
            <x v="2"/>
            <x v="3"/>
            <x v="4"/>
            <x v="5"/>
            <x v="6"/>
            <x v="7"/>
            <x v="8"/>
            <x v="9"/>
            <x v="10"/>
            <x v="11"/>
            <x v="12"/>
            <x v="14"/>
            <x v="15"/>
            <x v="16"/>
            <x v="17"/>
            <x v="18"/>
          </reference>
        </references>
      </pivotArea>
    </format>
    <format dxfId="172">
      <pivotArea dataOnly="0" labelOnly="1" fieldPosition="0">
        <references count="1">
          <reference field="0" count="3">
            <x v="22"/>
            <x v="23"/>
            <x v="24"/>
          </reference>
        </references>
      </pivotArea>
    </format>
    <format dxfId="171">
      <pivotArea dataOnly="0" labelOnly="1" fieldPosition="0">
        <references count="1">
          <reference field="0" count="3">
            <x v="22"/>
            <x v="23"/>
            <x v="24"/>
          </reference>
        </references>
      </pivotArea>
    </format>
    <format dxfId="170">
      <pivotArea type="all" dataOnly="0" outline="0" fieldPosition="0"/>
    </format>
    <format dxfId="169">
      <pivotArea outline="0" collapsedLevelsAreSubtotals="1" fieldPosition="0">
        <references count="1">
          <reference field="22" count="14" selected="0">
            <x v="1"/>
            <x v="2"/>
            <x v="3"/>
            <x v="4"/>
            <x v="5"/>
            <x v="6"/>
            <x v="7"/>
            <x v="8"/>
            <x v="9"/>
            <x v="10"/>
            <x v="11"/>
            <x v="12"/>
            <x v="13"/>
            <x v="14"/>
          </reference>
        </references>
      </pivotArea>
    </format>
    <format dxfId="168">
      <pivotArea dataOnly="0" labelOnly="1" fieldPosition="0">
        <references count="1">
          <reference field="22" count="15">
            <x v="0"/>
            <x v="1"/>
            <x v="2"/>
            <x v="3"/>
            <x v="4"/>
            <x v="5"/>
            <x v="6"/>
            <x v="7"/>
            <x v="8"/>
            <x v="9"/>
            <x v="10"/>
            <x v="11"/>
            <x v="12"/>
            <x v="13"/>
            <x v="14"/>
          </reference>
        </references>
      </pivotArea>
    </format>
    <format dxfId="167">
      <pivotArea outline="0" collapsedLevelsAreSubtotals="1" fieldPosition="0">
        <references count="1">
          <reference field="22" count="1" selected="0">
            <x v="15"/>
          </reference>
        </references>
      </pivotArea>
    </format>
    <format dxfId="166">
      <pivotArea collapsedLevelsAreSubtotals="1" fieldPosition="0">
        <references count="2">
          <reference field="0" count="1">
            <x v="18"/>
          </reference>
          <reference field="22" count="1" selected="0">
            <x v="15"/>
          </reference>
        </references>
      </pivotArea>
    </format>
    <format dxfId="165">
      <pivotArea outline="0" collapsedLevelsAreSubtotals="1" fieldPosition="0">
        <references count="1">
          <reference field="22" count="14" selected="0">
            <x v="1"/>
            <x v="2"/>
            <x v="3"/>
            <x v="4"/>
            <x v="5"/>
            <x v="6"/>
            <x v="7"/>
            <x v="8"/>
            <x v="9"/>
            <x v="10"/>
            <x v="11"/>
            <x v="12"/>
            <x v="13"/>
            <x v="14"/>
          </reference>
        </references>
      </pivotArea>
    </format>
    <format dxfId="164">
      <pivotArea dataOnly="0" labelOnly="1" fieldPosition="0">
        <references count="1">
          <reference field="22" count="1">
            <x v="15"/>
          </reference>
        </references>
      </pivotArea>
    </format>
    <format dxfId="163">
      <pivotArea dataOnly="0" labelOnly="1" fieldPosition="0">
        <references count="1">
          <reference field="22" count="1">
            <x v="16"/>
          </reference>
        </references>
      </pivotArea>
    </format>
  </formats>
  <conditionalFormats count="2">
    <conditionalFormat priority="37">
      <pivotAreas count="1">
        <pivotArea type="data" collapsedLevelsAreSubtotals="1" fieldPosition="0">
          <references count="3">
            <reference field="4294967294" count="1" selected="0">
              <x v="0"/>
            </reference>
            <reference field="0" count="25">
              <x v="0"/>
              <x v="1"/>
              <x v="2"/>
              <x v="3"/>
              <x v="4"/>
              <x v="5"/>
              <x v="6"/>
              <x v="7"/>
              <x v="8"/>
              <x v="9"/>
              <x v="10"/>
              <x v="11"/>
              <x v="12"/>
              <x v="13"/>
              <x v="14"/>
              <x v="15"/>
              <x v="16"/>
              <x v="17"/>
              <x v="18"/>
              <x v="19"/>
              <x v="20"/>
              <x v="21"/>
              <x v="22"/>
              <x v="23"/>
              <x v="24"/>
            </reference>
            <reference field="22" count="16" selected="0">
              <x v="0"/>
              <x v="1"/>
              <x v="2"/>
              <x v="3"/>
              <x v="4"/>
              <x v="5"/>
              <x v="6"/>
              <x v="7"/>
              <x v="8"/>
              <x v="9"/>
              <x v="10"/>
              <x v="11"/>
              <x v="12"/>
              <x v="13"/>
              <x v="14"/>
              <x v="15"/>
            </reference>
          </references>
        </pivotArea>
      </pivotAreas>
    </conditionalFormat>
    <conditionalFormat priority="38">
      <pivotAreas count="1">
        <pivotArea type="data" collapsedLevelsAreSubtotals="1" fieldPosition="0">
          <references count="3">
            <reference field="4294967294" count="1" selected="0">
              <x v="0"/>
            </reference>
            <reference field="0" count="25">
              <x v="0"/>
              <x v="1"/>
              <x v="2"/>
              <x v="3"/>
              <x v="4"/>
              <x v="5"/>
              <x v="6"/>
              <x v="7"/>
              <x v="8"/>
              <x v="9"/>
              <x v="10"/>
              <x v="11"/>
              <x v="12"/>
              <x v="13"/>
              <x v="14"/>
              <x v="15"/>
              <x v="16"/>
              <x v="17"/>
              <x v="18"/>
              <x v="19"/>
              <x v="20"/>
              <x v="21"/>
              <x v="22"/>
              <x v="23"/>
              <x v="24"/>
            </reference>
            <reference field="22" count="16" selected="0">
              <x v="0"/>
              <x v="1"/>
              <x v="2"/>
              <x v="3"/>
              <x v="4"/>
              <x v="5"/>
              <x v="6"/>
              <x v="7"/>
              <x v="8"/>
              <x v="9"/>
              <x v="10"/>
              <x v="11"/>
              <x v="12"/>
              <x v="13"/>
              <x v="14"/>
              <x v="1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2">
  <location ref="A3:S22" firstHeaderRow="1" firstDataRow="2" firstDataCol="1"/>
  <pivotFields count="133">
    <pivotField axis="axisCol" showAll="0">
      <items count="27">
        <item h="1" x="0"/>
        <item x="1"/>
        <item x="9"/>
        <item x="10"/>
        <item x="12"/>
        <item x="15"/>
        <item x="17"/>
        <item h="1" x="19"/>
        <item h="1" x="20"/>
        <item h="1" x="22"/>
        <item h="1" x="24"/>
        <item h="1" x="23"/>
        <item h="1" x="21"/>
        <item x="6"/>
        <item x="18"/>
        <item x="4"/>
        <item x="7"/>
        <item x="14"/>
        <item x="3"/>
        <item x="11"/>
        <item x="16"/>
        <item x="2"/>
        <item x="8"/>
        <item h="1" x="25"/>
        <item x="13"/>
        <item x="5"/>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6"/>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7">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5"/>
          </reference>
        </references>
      </pivotArea>
    </chartFormat>
    <chartFormat chart="25" format="33">
      <pivotArea type="data" outline="0" fieldPosition="0">
        <references count="2">
          <reference field="4294967294" count="1" selected="0">
            <x v="12"/>
          </reference>
          <reference field="0" count="1" selected="0">
            <x v="25"/>
          </reference>
        </references>
      </pivotArea>
    </chartFormat>
    <chartFormat chart="25" format="34" series="1">
      <pivotArea type="data" outline="0" fieldPosition="0">
        <references count="2">
          <reference field="4294967294" count="1" selected="0">
            <x v="0"/>
          </reference>
          <reference field="0" count="1" selected="0">
            <x v="13"/>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7"/>
          </reference>
        </references>
      </pivotArea>
    </chartFormat>
    <chartFormat chart="25" format="38" series="1">
      <pivotArea type="data" outline="0" fieldPosition="0">
        <references count="2">
          <reference field="4294967294" count="1" selected="0">
            <x v="0"/>
          </reference>
          <reference field="0" count="1" selected="0">
            <x v="5"/>
          </reference>
        </references>
      </pivotArea>
    </chartFormat>
    <chartFormat chart="25" format="39" series="1">
      <pivotArea type="data" outline="0" fieldPosition="0">
        <references count="2">
          <reference field="4294967294" count="1" selected="0">
            <x v="0"/>
          </reference>
          <reference field="0" count="1" selected="0">
            <x v="20"/>
          </reference>
        </references>
      </pivotArea>
    </chartFormat>
    <chartFormat chart="25" format="40" series="1">
      <pivotArea type="data" outline="0" fieldPosition="0">
        <references count="2">
          <reference field="4294967294" count="1" selected="0">
            <x v="0"/>
          </reference>
          <reference field="0" count="1" selected="0">
            <x v="6"/>
          </reference>
        </references>
      </pivotArea>
    </chartFormat>
    <chartFormat chart="25" format="41" series="1">
      <pivotArea type="data" outline="0" fieldPosition="0">
        <references count="2">
          <reference field="4294967294" count="1" selected="0">
            <x v="0"/>
          </reference>
          <reference field="0" count="1" selected="0">
            <x v="14"/>
          </reference>
        </references>
      </pivotArea>
    </chartFormat>
    <chartFormat chart="25" format="42" series="1">
      <pivotArea type="data" outline="0" fieldPosition="0">
        <references count="2">
          <reference field="4294967294" count="1" selected="0">
            <x v="0"/>
          </reference>
          <reference field="0" count="1" selected="0">
            <x v="18"/>
          </reference>
        </references>
      </pivotArea>
    </chartFormat>
    <chartFormat chart="25" format="43" series="1">
      <pivotArea type="data" outline="0" fieldPosition="0">
        <references count="2">
          <reference field="4294967294" count="1" selected="0">
            <x v="0"/>
          </reference>
          <reference field="0" count="1" selected="0">
            <x v="15"/>
          </reference>
        </references>
      </pivotArea>
    </chartFormat>
    <chartFormat chart="25" format="44" series="1">
      <pivotArea type="data" outline="0" fieldPosition="0">
        <references count="2">
          <reference field="4294967294" count="1" selected="0">
            <x v="0"/>
          </reference>
          <reference field="0" count="1" selected="0">
            <x v="16"/>
          </reference>
        </references>
      </pivotArea>
    </chartFormat>
    <chartFormat chart="25" format="45" series="1">
      <pivotArea type="data" outline="0" fieldPosition="0">
        <references count="2">
          <reference field="4294967294" count="1" selected="0">
            <x v="0"/>
          </reference>
          <reference field="0" count="1" selected="0">
            <x v="22"/>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19"/>
          </reference>
        </references>
      </pivotArea>
    </chartFormat>
    <chartFormat chart="25" format="49" series="1">
      <pivotArea type="data" outline="0" fieldPosition="0">
        <references count="2">
          <reference field="4294967294" count="1" selected="0">
            <x v="0"/>
          </reference>
          <reference field="0" count="1" selected="0">
            <x v="21"/>
          </reference>
        </references>
      </pivotArea>
    </chartFormat>
    <chartFormat chart="25" format="50">
      <pivotArea type="data" outline="0" fieldPosition="0">
        <references count="2">
          <reference field="4294967294" count="1" selected="0">
            <x v="12"/>
          </reference>
          <reference field="0" count="1" selected="0">
            <x v="14"/>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5"/>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16"/>
          </reference>
        </references>
      </pivotArea>
    </chartFormat>
    <chartFormat chart="25" format="55">
      <pivotArea type="data" outline="0" fieldPosition="0">
        <references count="2">
          <reference field="4294967294" count="1" selected="0">
            <x v="13"/>
          </reference>
          <reference field="0" count="1" selected="0">
            <x v="13"/>
          </reference>
        </references>
      </pivotArea>
    </chartFormat>
    <chartFormat chart="25" format="56">
      <pivotArea type="data" outline="0" fieldPosition="0">
        <references count="2">
          <reference field="4294967294" count="1" selected="0">
            <x v="15"/>
          </reference>
          <reference field="0" count="1" selected="0">
            <x v="17"/>
          </reference>
        </references>
      </pivotArea>
    </chartFormat>
    <chartFormat chart="25" format="57">
      <pivotArea type="data" outline="0" fieldPosition="0">
        <references count="2">
          <reference field="4294967294" count="1" selected="0">
            <x v="15"/>
          </reference>
          <reference field="0" count="1" selected="0">
            <x v="14"/>
          </reference>
        </references>
      </pivotArea>
    </chartFormat>
    <chartFormat chart="25" format="58">
      <pivotArea type="data" outline="0" fieldPosition="0">
        <references count="2">
          <reference field="4294967294" count="1" selected="0">
            <x v="15"/>
          </reference>
          <reference field="0" count="1" selected="0">
            <x v="19"/>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1"/>
          </reference>
        </references>
      </pivotArea>
    </chartFormat>
    <chartFormat chart="48" format="61" series="1">
      <pivotArea type="data" outline="0" fieldPosition="0">
        <references count="2">
          <reference field="4294967294" count="1" selected="0">
            <x v="0"/>
          </reference>
          <reference field="0" count="1" selected="0">
            <x v="18"/>
          </reference>
        </references>
      </pivotArea>
    </chartFormat>
    <chartFormat chart="48" format="62" series="1">
      <pivotArea type="data" outline="0" fieldPosition="0">
        <references count="2">
          <reference field="4294967294" count="1" selected="0">
            <x v="0"/>
          </reference>
          <reference field="0" count="1" selected="0">
            <x v="15"/>
          </reference>
        </references>
      </pivotArea>
    </chartFormat>
    <chartFormat chart="48" format="63" series="1">
      <pivotArea type="data" outline="0" fieldPosition="0">
        <references count="2">
          <reference field="4294967294" count="1" selected="0">
            <x v="0"/>
          </reference>
          <reference field="0" count="1" selected="0">
            <x v="22"/>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5"/>
          </reference>
        </references>
      </pivotArea>
    </chartFormat>
    <chartFormat chart="48" format="68" series="1">
      <pivotArea type="data" outline="0" fieldPosition="0">
        <references count="2">
          <reference field="4294967294" count="1" selected="0">
            <x v="0"/>
          </reference>
          <reference field="0" count="1" selected="0">
            <x v="20"/>
          </reference>
        </references>
      </pivotArea>
    </chartFormat>
    <chartFormat chart="48" format="69" series="1">
      <pivotArea type="data" outline="0" fieldPosition="0">
        <references count="2">
          <reference field="4294967294" count="1" selected="0">
            <x v="0"/>
          </reference>
          <reference field="0" count="1" selected="0">
            <x v="6"/>
          </reference>
        </references>
      </pivotArea>
    </chartFormat>
    <chartFormat chart="48" format="70" series="1">
      <pivotArea type="data" outline="0" fieldPosition="0">
        <references count="2">
          <reference field="4294967294" count="1" selected="0">
            <x v="0"/>
          </reference>
          <reference field="0" count="1" selected="0">
            <x v="13"/>
          </reference>
        </references>
      </pivotArea>
    </chartFormat>
    <chartFormat chart="48" format="71" series="1">
      <pivotArea type="data" outline="0" fieldPosition="0">
        <references count="2">
          <reference field="4294967294" count="1" selected="0">
            <x v="0"/>
          </reference>
          <reference field="0" count="1" selected="0">
            <x v="16"/>
          </reference>
        </references>
      </pivotArea>
    </chartFormat>
    <chartFormat chart="48" format="72" series="1">
      <pivotArea type="data" outline="0" fieldPosition="0">
        <references count="2">
          <reference field="4294967294" count="1" selected="0">
            <x v="0"/>
          </reference>
          <reference field="0" count="1" selected="0">
            <x v="19"/>
          </reference>
        </references>
      </pivotArea>
    </chartFormat>
    <chartFormat chart="48" format="73">
      <pivotArea type="data" outline="0" fieldPosition="0">
        <references count="2">
          <reference field="4294967294" count="1" selected="0">
            <x v="15"/>
          </reference>
          <reference field="0" count="1" selected="0">
            <x v="19"/>
          </reference>
        </references>
      </pivotArea>
    </chartFormat>
    <chartFormat chart="48" format="74" series="1">
      <pivotArea type="data" outline="0" fieldPosition="0">
        <references count="2">
          <reference field="4294967294" count="1" selected="0">
            <x v="0"/>
          </reference>
          <reference field="0" count="1" selected="0">
            <x v="17"/>
          </reference>
        </references>
      </pivotArea>
    </chartFormat>
    <chartFormat chart="48" format="75">
      <pivotArea type="data" outline="0" fieldPosition="0">
        <references count="2">
          <reference field="4294967294" count="1" selected="0">
            <x v="15"/>
          </reference>
          <reference field="0" count="1" selected="0">
            <x v="17"/>
          </reference>
        </references>
      </pivotArea>
    </chartFormat>
    <chartFormat chart="48" format="76" series="1">
      <pivotArea type="data" outline="0" fieldPosition="0">
        <references count="2">
          <reference field="4294967294" count="1" selected="0">
            <x v="0"/>
          </reference>
          <reference field="0" count="1" selected="0">
            <x v="14"/>
          </reference>
        </references>
      </pivotArea>
    </chartFormat>
    <chartFormat chart="48" format="77">
      <pivotArea type="data" outline="0" fieldPosition="0">
        <references count="2">
          <reference field="4294967294" count="1" selected="0">
            <x v="15"/>
          </reference>
          <reference field="0" count="1" selected="0">
            <x v="14"/>
          </reference>
        </references>
      </pivotArea>
    </chartFormat>
    <chartFormat chart="48" format="78" series="1">
      <pivotArea type="data" outline="0" fieldPosition="0">
        <references count="2">
          <reference field="4294967294" count="1" selected="0">
            <x v="0"/>
          </reference>
          <reference field="0" count="1" selected="0">
            <x v="25"/>
          </reference>
        </references>
      </pivotArea>
    </chartFormat>
    <chartFormat chart="48" format="79">
      <pivotArea type="data" outline="0" fieldPosition="0">
        <references count="2">
          <reference field="4294967294" count="1" selected="0">
            <x v="14"/>
          </reference>
          <reference field="0" count="1" selected="0">
            <x v="25"/>
          </reference>
        </references>
      </pivotArea>
    </chartFormat>
    <chartFormat chart="25" format="59">
      <pivotArea type="data" outline="0" fieldPosition="0">
        <references count="2">
          <reference field="4294967294" count="1" selected="0">
            <x v="15"/>
          </reference>
          <reference field="0" count="1" selected="0">
            <x v="16"/>
          </reference>
        </references>
      </pivotArea>
    </chartFormat>
    <chartFormat chart="25" format="60">
      <pivotArea type="data" outline="0" fieldPosition="0">
        <references count="2">
          <reference field="4294967294" count="1" selected="0">
            <x v="15"/>
          </reference>
          <reference field="0" count="1" selected="0">
            <x v="22"/>
          </reference>
        </references>
      </pivotArea>
    </chartFormat>
    <chartFormat chart="25" format="61">
      <pivotArea type="data" outline="0" fieldPosition="0">
        <references count="2">
          <reference field="4294967294" count="1" selected="0">
            <x v="15"/>
          </reference>
          <reference field="0" count="1" selected="0">
            <x v="15"/>
          </reference>
        </references>
      </pivotArea>
    </chartFormat>
    <chartFormat chart="25" format="62">
      <pivotArea type="data" outline="0" fieldPosition="0">
        <references count="2">
          <reference field="4294967294" count="1" selected="0">
            <x v="13"/>
          </reference>
          <reference field="0" count="1" selected="0">
            <x v="5"/>
          </reference>
        </references>
      </pivotArea>
    </chartFormat>
    <chartFormat chart="25" format="63">
      <pivotArea type="data" outline="0" fieldPosition="0">
        <references count="2">
          <reference field="4294967294" count="1" selected="0">
            <x v="16"/>
          </reference>
          <reference field="0" count="1" selected="0">
            <x v="17"/>
          </reference>
        </references>
      </pivotArea>
    </chartFormat>
    <chartFormat chart="25" format="64">
      <pivotArea type="data" outline="0" fieldPosition="0">
        <references count="2">
          <reference field="4294967294" count="1" selected="0">
            <x v="16"/>
          </reference>
          <reference field="0" count="1" selected="0">
            <x v="19"/>
          </reference>
        </references>
      </pivotArea>
    </chartFormat>
    <chartFormat chart="25" format="65">
      <pivotArea type="data" outline="0" fieldPosition="0">
        <references count="2">
          <reference field="4294967294" count="1" selected="0">
            <x v="16"/>
          </reference>
          <reference field="0" count="1" selected="0">
            <x v="21"/>
          </reference>
        </references>
      </pivotArea>
    </chartFormat>
    <chartFormat chart="25" format="66">
      <pivotArea type="data" outline="0" fieldPosition="0">
        <references count="2">
          <reference field="4294967294" count="1" selected="0">
            <x v="16"/>
          </reference>
          <reference field="0" count="1" selected="0">
            <x v="18"/>
          </reference>
        </references>
      </pivotArea>
    </chartFormat>
    <chartFormat chart="25" format="67">
      <pivotArea type="data" outline="0" fieldPosition="0">
        <references count="2">
          <reference field="4294967294" count="1" selected="0">
            <x v="17"/>
          </reference>
          <reference field="0" count="1" selected="0">
            <x v="20"/>
          </reference>
        </references>
      </pivotArea>
    </chartFormat>
    <chartFormat chart="25" format="68">
      <pivotArea type="data" outline="0" fieldPosition="0">
        <references count="2">
          <reference field="4294967294" count="1" selected="0">
            <x v="17"/>
          </reference>
          <reference field="0" count="1" selected="0">
            <x v="18"/>
          </reference>
        </references>
      </pivotArea>
    </chartFormat>
    <chartFormat chart="25" format="69">
      <pivotArea type="data" outline="0" fieldPosition="0">
        <references count="2">
          <reference field="4294967294" count="1" selected="0">
            <x v="17"/>
          </reference>
          <reference field="0" count="1" selected="0">
            <x v="25"/>
          </reference>
        </references>
      </pivotArea>
    </chartFormat>
    <chartFormat chart="25" format="70">
      <pivotArea type="data" outline="0" fieldPosition="0">
        <references count="2">
          <reference field="4294967294" count="1" selected="0">
            <x v="17"/>
          </reference>
          <reference field="0" count="1" selected="0">
            <x v="22"/>
          </reference>
        </references>
      </pivotArea>
    </chartFormat>
    <chartFormat chart="25" format="71">
      <pivotArea type="data" outline="0" fieldPosition="0">
        <references count="2">
          <reference field="4294967294" count="1" selected="0">
            <x v="17"/>
          </reference>
          <reference field="0" count="1" selected="0">
            <x v="21"/>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5"/>
          </reference>
        </references>
      </pivotArea>
    </chartFormat>
    <chartFormat chart="74" format="77" series="1">
      <pivotArea type="data" outline="0" fieldPosition="0">
        <references count="2">
          <reference field="4294967294" count="1" selected="0">
            <x v="0"/>
          </reference>
          <reference field="0" count="1" selected="0">
            <x v="6"/>
          </reference>
        </references>
      </pivotArea>
    </chartFormat>
    <chartFormat chart="74" format="78" series="1">
      <pivotArea type="data" outline="0" fieldPosition="0">
        <references count="2">
          <reference field="4294967294" count="1" selected="0">
            <x v="0"/>
          </reference>
          <reference field="0" count="1" selected="0">
            <x v="13"/>
          </reference>
        </references>
      </pivotArea>
    </chartFormat>
    <chartFormat chart="74" format="79" series="1">
      <pivotArea type="data" outline="0" fieldPosition="0">
        <references count="2">
          <reference field="4294967294" count="1" selected="0">
            <x v="0"/>
          </reference>
          <reference field="0" count="1" selected="0">
            <x v="14"/>
          </reference>
        </references>
      </pivotArea>
    </chartFormat>
    <chartFormat chart="74" format="80" series="1">
      <pivotArea type="data" outline="0" fieldPosition="0">
        <references count="2">
          <reference field="4294967294" count="1" selected="0">
            <x v="0"/>
          </reference>
          <reference field="0" count="1" selected="0">
            <x v="15"/>
          </reference>
        </references>
      </pivotArea>
    </chartFormat>
    <chartFormat chart="74" format="81" series="1">
      <pivotArea type="data" outline="0" fieldPosition="0">
        <references count="2">
          <reference field="4294967294" count="1" selected="0">
            <x v="0"/>
          </reference>
          <reference field="0" count="1" selected="0">
            <x v="16"/>
          </reference>
        </references>
      </pivotArea>
    </chartFormat>
    <chartFormat chart="74" format="82" series="1">
      <pivotArea type="data" outline="0" fieldPosition="0">
        <references count="2">
          <reference field="4294967294" count="1" selected="0">
            <x v="0"/>
          </reference>
          <reference field="0" count="1" selected="0">
            <x v="17"/>
          </reference>
        </references>
      </pivotArea>
    </chartFormat>
    <chartFormat chart="74" format="83" series="1">
      <pivotArea type="data" outline="0" fieldPosition="0">
        <references count="2">
          <reference field="4294967294" count="1" selected="0">
            <x v="0"/>
          </reference>
          <reference field="0" count="1" selected="0">
            <x v="18"/>
          </reference>
        </references>
      </pivotArea>
    </chartFormat>
    <chartFormat chart="74" format="84">
      <pivotArea type="data" outline="0" fieldPosition="0">
        <references count="2">
          <reference field="4294967294" count="1" selected="0">
            <x v="17"/>
          </reference>
          <reference field="0" count="1" selected="0">
            <x v="18"/>
          </reference>
        </references>
      </pivotArea>
    </chartFormat>
    <chartFormat chart="74" format="85" series="1">
      <pivotArea type="data" outline="0" fieldPosition="0">
        <references count="2">
          <reference field="4294967294" count="1" selected="0">
            <x v="0"/>
          </reference>
          <reference field="0" count="1" selected="0">
            <x v="19"/>
          </reference>
        </references>
      </pivotArea>
    </chartFormat>
    <chartFormat chart="74" format="86" series="1">
      <pivotArea type="data" outline="0" fieldPosition="0">
        <references count="2">
          <reference field="4294967294" count="1" selected="0">
            <x v="0"/>
          </reference>
          <reference field="0" count="1" selected="0">
            <x v="20"/>
          </reference>
        </references>
      </pivotArea>
    </chartFormat>
    <chartFormat chart="74" format="87">
      <pivotArea type="data" outline="0" fieldPosition="0">
        <references count="2">
          <reference field="4294967294" count="1" selected="0">
            <x v="17"/>
          </reference>
          <reference field="0" count="1" selected="0">
            <x v="20"/>
          </reference>
        </references>
      </pivotArea>
    </chartFormat>
    <chartFormat chart="74" format="88" series="1">
      <pivotArea type="data" outline="0" fieldPosition="0">
        <references count="2">
          <reference field="4294967294" count="1" selected="0">
            <x v="0"/>
          </reference>
          <reference field="0" count="1" selected="0">
            <x v="21"/>
          </reference>
        </references>
      </pivotArea>
    </chartFormat>
    <chartFormat chart="74" format="89">
      <pivotArea type="data" outline="0" fieldPosition="0">
        <references count="2">
          <reference field="4294967294" count="1" selected="0">
            <x v="16"/>
          </reference>
          <reference field="0" count="1" selected="0">
            <x v="21"/>
          </reference>
        </references>
      </pivotArea>
    </chartFormat>
    <chartFormat chart="74" format="90">
      <pivotArea type="data" outline="0" fieldPosition="0">
        <references count="2">
          <reference field="4294967294" count="1" selected="0">
            <x v="17"/>
          </reference>
          <reference field="0" count="1" selected="0">
            <x v="21"/>
          </reference>
        </references>
      </pivotArea>
    </chartFormat>
    <chartFormat chart="74" format="91" series="1">
      <pivotArea type="data" outline="0" fieldPosition="0">
        <references count="2">
          <reference field="4294967294" count="1" selected="0">
            <x v="0"/>
          </reference>
          <reference field="0" count="1" selected="0">
            <x v="22"/>
          </reference>
        </references>
      </pivotArea>
    </chartFormat>
    <chartFormat chart="74" format="92">
      <pivotArea type="data" outline="0" fieldPosition="0">
        <references count="2">
          <reference field="4294967294" count="1" selected="0">
            <x v="17"/>
          </reference>
          <reference field="0" count="1" selected="0">
            <x v="22"/>
          </reference>
        </references>
      </pivotArea>
    </chartFormat>
    <chartFormat chart="74" format="93" series="1">
      <pivotArea type="data" outline="0" fieldPosition="0">
        <references count="2">
          <reference field="4294967294" count="1" selected="0">
            <x v="0"/>
          </reference>
          <reference field="0" count="1" selected="0">
            <x v="25"/>
          </reference>
        </references>
      </pivotArea>
    </chartFormat>
    <chartFormat chart="74" format="94">
      <pivotArea type="data" outline="0" fieldPosition="0">
        <references count="2">
          <reference field="4294967294" count="1" selected="0">
            <x v="17"/>
          </reference>
          <reference field="0" count="1" selected="0">
            <x v="25"/>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5"/>
          </reference>
        </references>
      </pivotArea>
    </chartFormat>
    <chartFormat chart="76" format="77" series="1">
      <pivotArea type="data" outline="0" fieldPosition="0">
        <references count="2">
          <reference field="4294967294" count="1" selected="0">
            <x v="0"/>
          </reference>
          <reference field="0" count="1" selected="0">
            <x v="6"/>
          </reference>
        </references>
      </pivotArea>
    </chartFormat>
    <chartFormat chart="76" format="78" series="1">
      <pivotArea type="data" outline="0" fieldPosition="0">
        <references count="2">
          <reference field="4294967294" count="1" selected="0">
            <x v="0"/>
          </reference>
          <reference field="0" count="1" selected="0">
            <x v="13"/>
          </reference>
        </references>
      </pivotArea>
    </chartFormat>
    <chartFormat chart="76" format="79" series="1">
      <pivotArea type="data" outline="0" fieldPosition="0">
        <references count="2">
          <reference field="4294967294" count="1" selected="0">
            <x v="0"/>
          </reference>
          <reference field="0" count="1" selected="0">
            <x v="14"/>
          </reference>
        </references>
      </pivotArea>
    </chartFormat>
    <chartFormat chart="76" format="80" series="1">
      <pivotArea type="data" outline="0" fieldPosition="0">
        <references count="2">
          <reference field="4294967294" count="1" selected="0">
            <x v="0"/>
          </reference>
          <reference field="0" count="1" selected="0">
            <x v="15"/>
          </reference>
        </references>
      </pivotArea>
    </chartFormat>
    <chartFormat chart="76" format="81" series="1">
      <pivotArea type="data" outline="0" fieldPosition="0">
        <references count="2">
          <reference field="4294967294" count="1" selected="0">
            <x v="0"/>
          </reference>
          <reference field="0" count="1" selected="0">
            <x v="16"/>
          </reference>
        </references>
      </pivotArea>
    </chartFormat>
    <chartFormat chart="76" format="82" series="1">
      <pivotArea type="data" outline="0" fieldPosition="0">
        <references count="2">
          <reference field="4294967294" count="1" selected="0">
            <x v="0"/>
          </reference>
          <reference field="0" count="1" selected="0">
            <x v="17"/>
          </reference>
        </references>
      </pivotArea>
    </chartFormat>
    <chartFormat chart="76" format="83" series="1">
      <pivotArea type="data" outline="0" fieldPosition="0">
        <references count="2">
          <reference field="4294967294" count="1" selected="0">
            <x v="0"/>
          </reference>
          <reference field="0" count="1" selected="0">
            <x v="18"/>
          </reference>
        </references>
      </pivotArea>
    </chartFormat>
    <chartFormat chart="76" format="84">
      <pivotArea type="data" outline="0" fieldPosition="0">
        <references count="2">
          <reference field="4294967294" count="1" selected="0">
            <x v="17"/>
          </reference>
          <reference field="0" count="1" selected="0">
            <x v="18"/>
          </reference>
        </references>
      </pivotArea>
    </chartFormat>
    <chartFormat chart="76" format="85" series="1">
      <pivotArea type="data" outline="0" fieldPosition="0">
        <references count="2">
          <reference field="4294967294" count="1" selected="0">
            <x v="0"/>
          </reference>
          <reference field="0" count="1" selected="0">
            <x v="19"/>
          </reference>
        </references>
      </pivotArea>
    </chartFormat>
    <chartFormat chart="76" format="86" series="1">
      <pivotArea type="data" outline="0" fieldPosition="0">
        <references count="2">
          <reference field="4294967294" count="1" selected="0">
            <x v="0"/>
          </reference>
          <reference field="0" count="1" selected="0">
            <x v="20"/>
          </reference>
        </references>
      </pivotArea>
    </chartFormat>
    <chartFormat chart="76" format="87">
      <pivotArea type="data" outline="0" fieldPosition="0">
        <references count="2">
          <reference field="4294967294" count="1" selected="0">
            <x v="17"/>
          </reference>
          <reference field="0" count="1" selected="0">
            <x v="20"/>
          </reference>
        </references>
      </pivotArea>
    </chartFormat>
    <chartFormat chart="76" format="88" series="1">
      <pivotArea type="data" outline="0" fieldPosition="0">
        <references count="2">
          <reference field="4294967294" count="1" selected="0">
            <x v="0"/>
          </reference>
          <reference field="0" count="1" selected="0">
            <x v="21"/>
          </reference>
        </references>
      </pivotArea>
    </chartFormat>
    <chartFormat chart="76" format="89">
      <pivotArea type="data" outline="0" fieldPosition="0">
        <references count="2">
          <reference field="4294967294" count="1" selected="0">
            <x v="17"/>
          </reference>
          <reference field="0" count="1" selected="0">
            <x v="21"/>
          </reference>
        </references>
      </pivotArea>
    </chartFormat>
    <chartFormat chart="76" format="90" series="1">
      <pivotArea type="data" outline="0" fieldPosition="0">
        <references count="2">
          <reference field="4294967294" count="1" selected="0">
            <x v="0"/>
          </reference>
          <reference field="0" count="1" selected="0">
            <x v="22"/>
          </reference>
        </references>
      </pivotArea>
    </chartFormat>
    <chartFormat chart="76" format="91">
      <pivotArea type="data" outline="0" fieldPosition="0">
        <references count="2">
          <reference field="4294967294" count="1" selected="0">
            <x v="17"/>
          </reference>
          <reference field="0" count="1" selected="0">
            <x v="22"/>
          </reference>
        </references>
      </pivotArea>
    </chartFormat>
    <chartFormat chart="76" format="92" series="1">
      <pivotArea type="data" outline="0" fieldPosition="0">
        <references count="2">
          <reference field="4294967294" count="1" selected="0">
            <x v="0"/>
          </reference>
          <reference field="0" count="1" selected="0">
            <x v="25"/>
          </reference>
        </references>
      </pivotArea>
    </chartFormat>
    <chartFormat chart="76" format="93">
      <pivotArea type="data" outline="0" fieldPosition="0">
        <references count="2">
          <reference field="4294967294" count="1" selected="0">
            <x v="17"/>
          </reference>
          <reference field="0" count="1" selected="0">
            <x v="25"/>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5"/>
          </reference>
        </references>
      </pivotArea>
    </chartFormat>
    <chartFormat chart="77" format="77" series="1">
      <pivotArea type="data" outline="0" fieldPosition="0">
        <references count="2">
          <reference field="4294967294" count="1" selected="0">
            <x v="0"/>
          </reference>
          <reference field="0" count="1" selected="0">
            <x v="6"/>
          </reference>
        </references>
      </pivotArea>
    </chartFormat>
    <chartFormat chart="77" format="78" series="1">
      <pivotArea type="data" outline="0" fieldPosition="0">
        <references count="2">
          <reference field="4294967294" count="1" selected="0">
            <x v="0"/>
          </reference>
          <reference field="0" count="1" selected="0">
            <x v="13"/>
          </reference>
        </references>
      </pivotArea>
    </chartFormat>
    <chartFormat chart="77" format="79" series="1">
      <pivotArea type="data" outline="0" fieldPosition="0">
        <references count="2">
          <reference field="4294967294" count="1" selected="0">
            <x v="0"/>
          </reference>
          <reference field="0" count="1" selected="0">
            <x v="14"/>
          </reference>
        </references>
      </pivotArea>
    </chartFormat>
    <chartFormat chart="77" format="80" series="1">
      <pivotArea type="data" outline="0" fieldPosition="0">
        <references count="2">
          <reference field="4294967294" count="1" selected="0">
            <x v="0"/>
          </reference>
          <reference field="0" count="1" selected="0">
            <x v="15"/>
          </reference>
        </references>
      </pivotArea>
    </chartFormat>
    <chartFormat chart="77" format="81" series="1">
      <pivotArea type="data" outline="0" fieldPosition="0">
        <references count="2">
          <reference field="4294967294" count="1" selected="0">
            <x v="0"/>
          </reference>
          <reference field="0" count="1" selected="0">
            <x v="16"/>
          </reference>
        </references>
      </pivotArea>
    </chartFormat>
    <chartFormat chart="77" format="82" series="1">
      <pivotArea type="data" outline="0" fieldPosition="0">
        <references count="2">
          <reference field="4294967294" count="1" selected="0">
            <x v="0"/>
          </reference>
          <reference field="0" count="1" selected="0">
            <x v="17"/>
          </reference>
        </references>
      </pivotArea>
    </chartFormat>
    <chartFormat chart="77" format="83" series="1">
      <pivotArea type="data" outline="0" fieldPosition="0">
        <references count="2">
          <reference field="4294967294" count="1" selected="0">
            <x v="0"/>
          </reference>
          <reference field="0" count="1" selected="0">
            <x v="18"/>
          </reference>
        </references>
      </pivotArea>
    </chartFormat>
    <chartFormat chart="77" format="84">
      <pivotArea type="data" outline="0" fieldPosition="0">
        <references count="2">
          <reference field="4294967294" count="1" selected="0">
            <x v="17"/>
          </reference>
          <reference field="0" count="1" selected="0">
            <x v="18"/>
          </reference>
        </references>
      </pivotArea>
    </chartFormat>
    <chartFormat chart="77" format="85" series="1">
      <pivotArea type="data" outline="0" fieldPosition="0">
        <references count="2">
          <reference field="4294967294" count="1" selected="0">
            <x v="0"/>
          </reference>
          <reference field="0" count="1" selected="0">
            <x v="19"/>
          </reference>
        </references>
      </pivotArea>
    </chartFormat>
    <chartFormat chart="77" format="86" series="1">
      <pivotArea type="data" outline="0" fieldPosition="0">
        <references count="2">
          <reference field="4294967294" count="1" selected="0">
            <x v="0"/>
          </reference>
          <reference field="0" count="1" selected="0">
            <x v="20"/>
          </reference>
        </references>
      </pivotArea>
    </chartFormat>
    <chartFormat chart="77" format="87">
      <pivotArea type="data" outline="0" fieldPosition="0">
        <references count="2">
          <reference field="4294967294" count="1" selected="0">
            <x v="17"/>
          </reference>
          <reference field="0" count="1" selected="0">
            <x v="20"/>
          </reference>
        </references>
      </pivotArea>
    </chartFormat>
    <chartFormat chart="77" format="88" series="1">
      <pivotArea type="data" outline="0" fieldPosition="0">
        <references count="2">
          <reference field="4294967294" count="1" selected="0">
            <x v="0"/>
          </reference>
          <reference field="0" count="1" selected="0">
            <x v="21"/>
          </reference>
        </references>
      </pivotArea>
    </chartFormat>
    <chartFormat chart="77" format="89">
      <pivotArea type="data" outline="0" fieldPosition="0">
        <references count="2">
          <reference field="4294967294" count="1" selected="0">
            <x v="17"/>
          </reference>
          <reference field="0" count="1" selected="0">
            <x v="21"/>
          </reference>
        </references>
      </pivotArea>
    </chartFormat>
    <chartFormat chart="77" format="90" series="1">
      <pivotArea type="data" outline="0" fieldPosition="0">
        <references count="2">
          <reference field="4294967294" count="1" selected="0">
            <x v="0"/>
          </reference>
          <reference field="0" count="1" selected="0">
            <x v="22"/>
          </reference>
        </references>
      </pivotArea>
    </chartFormat>
    <chartFormat chart="77" format="91">
      <pivotArea type="data" outline="0" fieldPosition="0">
        <references count="2">
          <reference field="4294967294" count="1" selected="0">
            <x v="17"/>
          </reference>
          <reference field="0" count="1" selected="0">
            <x v="22"/>
          </reference>
        </references>
      </pivotArea>
    </chartFormat>
    <chartFormat chart="77" format="92" series="1">
      <pivotArea type="data" outline="0" fieldPosition="0">
        <references count="2">
          <reference field="4294967294" count="1" selected="0">
            <x v="0"/>
          </reference>
          <reference field="0" count="1" selected="0">
            <x v="25"/>
          </reference>
        </references>
      </pivotArea>
    </chartFormat>
    <chartFormat chart="77" format="93">
      <pivotArea type="data" outline="0" fieldPosition="0">
        <references count="2">
          <reference field="4294967294" count="1" selected="0">
            <x v="17"/>
          </reference>
          <reference field="0" count="1" selected="0">
            <x v="25"/>
          </reference>
        </references>
      </pivotArea>
    </chartFormat>
    <chartFormat chart="77" format="94" series="1">
      <pivotArea type="data" outline="0" fieldPosition="0">
        <references count="2">
          <reference field="4294967294" count="1" selected="0">
            <x v="0"/>
          </reference>
          <reference field="0" count="1" selected="0">
            <x v="4"/>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
          </reference>
        </references>
      </pivotArea>
    </chartFormat>
    <chartFormat chart="79" format="97" series="1">
      <pivotArea type="data" outline="0" fieldPosition="0">
        <references count="2">
          <reference field="4294967294" count="1" selected="0">
            <x v="0"/>
          </reference>
          <reference field="0" count="1" selected="0">
            <x v="3"/>
          </reference>
        </references>
      </pivotArea>
    </chartFormat>
    <chartFormat chart="79" format="98" series="1">
      <pivotArea type="data" outline="0" fieldPosition="0">
        <references count="2">
          <reference field="4294967294" count="1" selected="0">
            <x v="0"/>
          </reference>
          <reference field="0" count="1" selected="0">
            <x v="4"/>
          </reference>
        </references>
      </pivotArea>
    </chartFormat>
    <chartFormat chart="79" format="99" series="1">
      <pivotArea type="data" outline="0" fieldPosition="0">
        <references count="2">
          <reference field="4294967294" count="1" selected="0">
            <x v="0"/>
          </reference>
          <reference field="0" count="1" selected="0">
            <x v="5"/>
          </reference>
        </references>
      </pivotArea>
    </chartFormat>
    <chartFormat chart="79" format="100" series="1">
      <pivotArea type="data" outline="0" fieldPosition="0">
        <references count="2">
          <reference field="4294967294" count="1" selected="0">
            <x v="0"/>
          </reference>
          <reference field="0" count="1" selected="0">
            <x v="6"/>
          </reference>
        </references>
      </pivotArea>
    </chartFormat>
    <chartFormat chart="79" format="101" series="1">
      <pivotArea type="data" outline="0" fieldPosition="0">
        <references count="2">
          <reference field="4294967294" count="1" selected="0">
            <x v="0"/>
          </reference>
          <reference field="0" count="1" selected="0">
            <x v="13"/>
          </reference>
        </references>
      </pivotArea>
    </chartFormat>
    <chartFormat chart="79" format="102" series="1">
      <pivotArea type="data" outline="0" fieldPosition="0">
        <references count="2">
          <reference field="4294967294" count="1" selected="0">
            <x v="0"/>
          </reference>
          <reference field="0" count="1" selected="0">
            <x v="14"/>
          </reference>
        </references>
      </pivotArea>
    </chartFormat>
    <chartFormat chart="79" format="103" series="1">
      <pivotArea type="data" outline="0" fieldPosition="0">
        <references count="2">
          <reference field="4294967294" count="1" selected="0">
            <x v="0"/>
          </reference>
          <reference field="0" count="1" selected="0">
            <x v="15"/>
          </reference>
        </references>
      </pivotArea>
    </chartFormat>
    <chartFormat chart="79" format="104" series="1">
      <pivotArea type="data" outline="0" fieldPosition="0">
        <references count="2">
          <reference field="4294967294" count="1" selected="0">
            <x v="0"/>
          </reference>
          <reference field="0" count="1" selected="0">
            <x v="16"/>
          </reference>
        </references>
      </pivotArea>
    </chartFormat>
    <chartFormat chart="79" format="105" series="1">
      <pivotArea type="data" outline="0" fieldPosition="0">
        <references count="2">
          <reference field="4294967294" count="1" selected="0">
            <x v="0"/>
          </reference>
          <reference field="0" count="1" selected="0">
            <x v="17"/>
          </reference>
        </references>
      </pivotArea>
    </chartFormat>
    <chartFormat chart="79" format="106" series="1">
      <pivotArea type="data" outline="0" fieldPosition="0">
        <references count="2">
          <reference field="4294967294" count="1" selected="0">
            <x v="0"/>
          </reference>
          <reference field="0" count="1" selected="0">
            <x v="18"/>
          </reference>
        </references>
      </pivotArea>
    </chartFormat>
    <chartFormat chart="79" format="107" series="1">
      <pivotArea type="data" outline="0" fieldPosition="0">
        <references count="2">
          <reference field="4294967294" count="1" selected="0">
            <x v="0"/>
          </reference>
          <reference field="0" count="1" selected="0">
            <x v="19"/>
          </reference>
        </references>
      </pivotArea>
    </chartFormat>
    <chartFormat chart="79" format="108" series="1">
      <pivotArea type="data" outline="0" fieldPosition="0">
        <references count="2">
          <reference field="4294967294" count="1" selected="0">
            <x v="0"/>
          </reference>
          <reference field="0" count="1" selected="0">
            <x v="20"/>
          </reference>
        </references>
      </pivotArea>
    </chartFormat>
    <chartFormat chart="79" format="109" series="1">
      <pivotArea type="data" outline="0" fieldPosition="0">
        <references count="2">
          <reference field="4294967294" count="1" selected="0">
            <x v="0"/>
          </reference>
          <reference field="0" count="1" selected="0">
            <x v="21"/>
          </reference>
        </references>
      </pivotArea>
    </chartFormat>
    <chartFormat chart="79" format="110" series="1">
      <pivotArea type="data" outline="0" fieldPosition="0">
        <references count="2">
          <reference field="4294967294" count="1" selected="0">
            <x v="0"/>
          </reference>
          <reference field="0" count="1" selected="0">
            <x v="22"/>
          </reference>
        </references>
      </pivotArea>
    </chartFormat>
    <chartFormat chart="79" format="111" series="1">
      <pivotArea type="data" outline="0" fieldPosition="0">
        <references count="2">
          <reference field="4294967294" count="1" selected="0">
            <x v="0"/>
          </reference>
          <reference field="0" count="1" selected="0">
            <x v="25"/>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6"/>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2">
  <location ref="A3:S22" firstHeaderRow="1" firstDataRow="2" firstDataCol="1"/>
  <pivotFields count="133">
    <pivotField axis="axisCol" showAll="0">
      <items count="27">
        <item h="1" x="0"/>
        <item x="1"/>
        <item x="9"/>
        <item x="10"/>
        <item x="12"/>
        <item x="15"/>
        <item x="17"/>
        <item h="1" x="19"/>
        <item h="1" x="20"/>
        <item h="1" x="22"/>
        <item h="1" x="24"/>
        <item h="1" x="23"/>
        <item h="1" x="21"/>
        <item x="6"/>
        <item x="18"/>
        <item x="4"/>
        <item x="14"/>
        <item x="3"/>
        <item x="11"/>
        <item x="16"/>
        <item x="2"/>
        <item x="8"/>
        <item x="5"/>
        <item h="1" x="25"/>
        <item x="13"/>
        <item x="7"/>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6"/>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7">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3"/>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6"/>
          </reference>
        </references>
      </pivotArea>
    </chartFormat>
    <chartFormat chart="25" format="38" series="1">
      <pivotArea type="data" outline="0" fieldPosition="0">
        <references count="2">
          <reference field="4294967294" count="1" selected="0">
            <x v="0"/>
          </reference>
          <reference field="0" count="1" selected="0">
            <x v="5"/>
          </reference>
        </references>
      </pivotArea>
    </chartFormat>
    <chartFormat chart="25" format="39" series="1">
      <pivotArea type="data" outline="0" fieldPosition="0">
        <references count="2">
          <reference field="4294967294" count="1" selected="0">
            <x v="0"/>
          </reference>
          <reference field="0" count="1" selected="0">
            <x v="19"/>
          </reference>
        </references>
      </pivotArea>
    </chartFormat>
    <chartFormat chart="25" format="40" series="1">
      <pivotArea type="data" outline="0" fieldPosition="0">
        <references count="2">
          <reference field="4294967294" count="1" selected="0">
            <x v="0"/>
          </reference>
          <reference field="0" count="1" selected="0">
            <x v="6"/>
          </reference>
        </references>
      </pivotArea>
    </chartFormat>
    <chartFormat chart="25" format="41" series="1">
      <pivotArea type="data" outline="0" fieldPosition="0">
        <references count="2">
          <reference field="4294967294" count="1" selected="0">
            <x v="0"/>
          </reference>
          <reference field="0" count="1" selected="0">
            <x v="14"/>
          </reference>
        </references>
      </pivotArea>
    </chartFormat>
    <chartFormat chart="25" format="42" series="1">
      <pivotArea type="data" outline="0" fieldPosition="0">
        <references count="2">
          <reference field="4294967294" count="1" selected="0">
            <x v="0"/>
          </reference>
          <reference field="0" count="1" selected="0">
            <x v="17"/>
          </reference>
        </references>
      </pivotArea>
    </chartFormat>
    <chartFormat chart="25" format="43" series="1">
      <pivotArea type="data" outline="0" fieldPosition="0">
        <references count="2">
          <reference field="4294967294" count="1" selected="0">
            <x v="0"/>
          </reference>
          <reference field="0" count="1" selected="0">
            <x v="15"/>
          </reference>
        </references>
      </pivotArea>
    </chartFormat>
    <chartFormat chart="25" format="44" series="1">
      <pivotArea type="data" outline="0" fieldPosition="0">
        <references count="2">
          <reference field="4294967294" count="1" selected="0">
            <x v="0"/>
          </reference>
          <reference field="0" count="1" selected="0">
            <x v="25"/>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18"/>
          </reference>
        </references>
      </pivotArea>
    </chartFormat>
    <chartFormat chart="25" format="49" series="1">
      <pivotArea type="data" outline="0" fieldPosition="0">
        <references count="2">
          <reference field="4294967294" count="1" selected="0">
            <x v="0"/>
          </reference>
          <reference field="0" count="1" selected="0">
            <x v="20"/>
          </reference>
        </references>
      </pivotArea>
    </chartFormat>
    <chartFormat chart="25" format="50">
      <pivotArea type="data" outline="0" fieldPosition="0">
        <references count="2">
          <reference field="4294967294" count="1" selected="0">
            <x v="12"/>
          </reference>
          <reference field="0" count="1" selected="0">
            <x v="14"/>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25"/>
          </reference>
        </references>
      </pivotArea>
    </chartFormat>
    <chartFormat chart="25" format="55">
      <pivotArea type="data" outline="0" fieldPosition="0">
        <references count="2">
          <reference field="4294967294" count="1" selected="0">
            <x v="13"/>
          </reference>
          <reference field="0" count="1" selected="0">
            <x v="13"/>
          </reference>
        </references>
      </pivotArea>
    </chartFormat>
    <chartFormat chart="25" format="56">
      <pivotArea type="data" outline="0" fieldPosition="0">
        <references count="2">
          <reference field="4294967294" count="1" selected="0">
            <x v="15"/>
          </reference>
          <reference field="0" count="1" selected="0">
            <x v="16"/>
          </reference>
        </references>
      </pivotArea>
    </chartFormat>
    <chartFormat chart="25" format="57">
      <pivotArea type="data" outline="0" fieldPosition="0">
        <references count="2">
          <reference field="4294967294" count="1" selected="0">
            <x v="15"/>
          </reference>
          <reference field="0" count="1" selected="0">
            <x v="14"/>
          </reference>
        </references>
      </pivotArea>
    </chartFormat>
    <chartFormat chart="25" format="58">
      <pivotArea type="data" outline="0" fieldPosition="0">
        <references count="2">
          <reference field="4294967294" count="1" selected="0">
            <x v="15"/>
          </reference>
          <reference field="0" count="1" selected="0">
            <x v="18"/>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0"/>
          </reference>
        </references>
      </pivotArea>
    </chartFormat>
    <chartFormat chart="48" format="61" series="1">
      <pivotArea type="data" outline="0" fieldPosition="0">
        <references count="2">
          <reference field="4294967294" count="1" selected="0">
            <x v="0"/>
          </reference>
          <reference field="0" count="1" selected="0">
            <x v="17"/>
          </reference>
        </references>
      </pivotArea>
    </chartFormat>
    <chartFormat chart="48" format="62" series="1">
      <pivotArea type="data" outline="0" fieldPosition="0">
        <references count="2">
          <reference field="4294967294" count="1" selected="0">
            <x v="0"/>
          </reference>
          <reference field="0" count="1" selected="0">
            <x v="15"/>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5"/>
          </reference>
        </references>
      </pivotArea>
    </chartFormat>
    <chartFormat chart="48" format="68" series="1">
      <pivotArea type="data" outline="0" fieldPosition="0">
        <references count="2">
          <reference field="4294967294" count="1" selected="0">
            <x v="0"/>
          </reference>
          <reference field="0" count="1" selected="0">
            <x v="19"/>
          </reference>
        </references>
      </pivotArea>
    </chartFormat>
    <chartFormat chart="48" format="69" series="1">
      <pivotArea type="data" outline="0" fieldPosition="0">
        <references count="2">
          <reference field="4294967294" count="1" selected="0">
            <x v="0"/>
          </reference>
          <reference field="0" count="1" selected="0">
            <x v="6"/>
          </reference>
        </references>
      </pivotArea>
    </chartFormat>
    <chartFormat chart="48" format="70" series="1">
      <pivotArea type="data" outline="0" fieldPosition="0">
        <references count="2">
          <reference field="4294967294" count="1" selected="0">
            <x v="0"/>
          </reference>
          <reference field="0" count="1" selected="0">
            <x v="13"/>
          </reference>
        </references>
      </pivotArea>
    </chartFormat>
    <chartFormat chart="48" format="71" series="1">
      <pivotArea type="data" outline="0" fieldPosition="0">
        <references count="2">
          <reference field="4294967294" count="1" selected="0">
            <x v="0"/>
          </reference>
          <reference field="0" count="1" selected="0">
            <x v="25"/>
          </reference>
        </references>
      </pivotArea>
    </chartFormat>
    <chartFormat chart="48" format="72" series="1">
      <pivotArea type="data" outline="0" fieldPosition="0">
        <references count="2">
          <reference field="4294967294" count="1" selected="0">
            <x v="0"/>
          </reference>
          <reference field="0" count="1" selected="0">
            <x v="18"/>
          </reference>
        </references>
      </pivotArea>
    </chartFormat>
    <chartFormat chart="48" format="73">
      <pivotArea type="data" outline="0" fieldPosition="0">
        <references count="2">
          <reference field="4294967294" count="1" selected="0">
            <x v="15"/>
          </reference>
          <reference field="0" count="1" selected="0">
            <x v="18"/>
          </reference>
        </references>
      </pivotArea>
    </chartFormat>
    <chartFormat chart="48" format="74" series="1">
      <pivotArea type="data" outline="0" fieldPosition="0">
        <references count="2">
          <reference field="4294967294" count="1" selected="0">
            <x v="0"/>
          </reference>
          <reference field="0" count="1" selected="0">
            <x v="16"/>
          </reference>
        </references>
      </pivotArea>
    </chartFormat>
    <chartFormat chart="48" format="75">
      <pivotArea type="data" outline="0" fieldPosition="0">
        <references count="2">
          <reference field="4294967294" count="1" selected="0">
            <x v="15"/>
          </reference>
          <reference field="0" count="1" selected="0">
            <x v="16"/>
          </reference>
        </references>
      </pivotArea>
    </chartFormat>
    <chartFormat chart="48" format="76" series="1">
      <pivotArea type="data" outline="0" fieldPosition="0">
        <references count="2">
          <reference field="4294967294" count="1" selected="0">
            <x v="0"/>
          </reference>
          <reference field="0" count="1" selected="0">
            <x v="14"/>
          </reference>
        </references>
      </pivotArea>
    </chartFormat>
    <chartFormat chart="48" format="77">
      <pivotArea type="data" outline="0" fieldPosition="0">
        <references count="2">
          <reference field="4294967294" count="1" selected="0">
            <x v="15"/>
          </reference>
          <reference field="0" count="1" selected="0">
            <x v="14"/>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25"/>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15"/>
          </reference>
        </references>
      </pivotArea>
    </chartFormat>
    <chartFormat chart="25" format="62">
      <pivotArea type="data" outline="0" fieldPosition="0">
        <references count="2">
          <reference field="4294967294" count="1" selected="0">
            <x v="13"/>
          </reference>
          <reference field="0" count="1" selected="0">
            <x v="5"/>
          </reference>
        </references>
      </pivotArea>
    </chartFormat>
    <chartFormat chart="25" format="63">
      <pivotArea type="data" outline="0" fieldPosition="0">
        <references count="2">
          <reference field="4294967294" count="1" selected="0">
            <x v="16"/>
          </reference>
          <reference field="0" count="1" selected="0">
            <x v="16"/>
          </reference>
        </references>
      </pivotArea>
    </chartFormat>
    <chartFormat chart="25" format="64">
      <pivotArea type="data" outline="0" fieldPosition="0">
        <references count="2">
          <reference field="4294967294" count="1" selected="0">
            <x v="16"/>
          </reference>
          <reference field="0" count="1" selected="0">
            <x v="18"/>
          </reference>
        </references>
      </pivotArea>
    </chartFormat>
    <chartFormat chart="25" format="65">
      <pivotArea type="data" outline="0" fieldPosition="0">
        <references count="2">
          <reference field="4294967294" count="1" selected="0">
            <x v="16"/>
          </reference>
          <reference field="0" count="1" selected="0">
            <x v="20"/>
          </reference>
        </references>
      </pivotArea>
    </chartFormat>
    <chartFormat chart="25" format="66">
      <pivotArea type="data" outline="0" fieldPosition="0">
        <references count="2">
          <reference field="4294967294" count="1" selected="0">
            <x v="16"/>
          </reference>
          <reference field="0" count="1" selected="0">
            <x v="17"/>
          </reference>
        </references>
      </pivotArea>
    </chartFormat>
    <chartFormat chart="25" format="67">
      <pivotArea type="data" outline="0" fieldPosition="0">
        <references count="2">
          <reference field="4294967294" count="1" selected="0">
            <x v="17"/>
          </reference>
          <reference field="0" count="1" selected="0">
            <x v="19"/>
          </reference>
        </references>
      </pivotArea>
    </chartFormat>
    <chartFormat chart="25" format="68">
      <pivotArea type="data" outline="0" fieldPosition="0">
        <references count="2">
          <reference field="4294967294" count="1" selected="0">
            <x v="17"/>
          </reference>
          <reference field="0" count="1" selected="0">
            <x v="17"/>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0"/>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5"/>
          </reference>
        </references>
      </pivotArea>
    </chartFormat>
    <chartFormat chart="74" format="77" series="1">
      <pivotArea type="data" outline="0" fieldPosition="0">
        <references count="2">
          <reference field="4294967294" count="1" selected="0">
            <x v="0"/>
          </reference>
          <reference field="0" count="1" selected="0">
            <x v="6"/>
          </reference>
        </references>
      </pivotArea>
    </chartFormat>
    <chartFormat chart="74" format="78" series="1">
      <pivotArea type="data" outline="0" fieldPosition="0">
        <references count="2">
          <reference field="4294967294" count="1" selected="0">
            <x v="0"/>
          </reference>
          <reference field="0" count="1" selected="0">
            <x v="13"/>
          </reference>
        </references>
      </pivotArea>
    </chartFormat>
    <chartFormat chart="74" format="79" series="1">
      <pivotArea type="data" outline="0" fieldPosition="0">
        <references count="2">
          <reference field="4294967294" count="1" selected="0">
            <x v="0"/>
          </reference>
          <reference field="0" count="1" selected="0">
            <x v="14"/>
          </reference>
        </references>
      </pivotArea>
    </chartFormat>
    <chartFormat chart="74" format="80" series="1">
      <pivotArea type="data" outline="0" fieldPosition="0">
        <references count="2">
          <reference field="4294967294" count="1" selected="0">
            <x v="0"/>
          </reference>
          <reference field="0" count="1" selected="0">
            <x v="15"/>
          </reference>
        </references>
      </pivotArea>
    </chartFormat>
    <chartFormat chart="74" format="81" series="1">
      <pivotArea type="data" outline="0" fieldPosition="0">
        <references count="2">
          <reference field="4294967294" count="1" selected="0">
            <x v="0"/>
          </reference>
          <reference field="0" count="1" selected="0">
            <x v="25"/>
          </reference>
        </references>
      </pivotArea>
    </chartFormat>
    <chartFormat chart="74" format="82" series="1">
      <pivotArea type="data" outline="0" fieldPosition="0">
        <references count="2">
          <reference field="4294967294" count="1" selected="0">
            <x v="0"/>
          </reference>
          <reference field="0" count="1" selected="0">
            <x v="16"/>
          </reference>
        </references>
      </pivotArea>
    </chartFormat>
    <chartFormat chart="74" format="83" series="1">
      <pivotArea type="data" outline="0" fieldPosition="0">
        <references count="2">
          <reference field="4294967294" count="1" selected="0">
            <x v="0"/>
          </reference>
          <reference field="0" count="1" selected="0">
            <x v="17"/>
          </reference>
        </references>
      </pivotArea>
    </chartFormat>
    <chartFormat chart="74" format="84">
      <pivotArea type="data" outline="0" fieldPosition="0">
        <references count="2">
          <reference field="4294967294" count="1" selected="0">
            <x v="17"/>
          </reference>
          <reference field="0" count="1" selected="0">
            <x v="17"/>
          </reference>
        </references>
      </pivotArea>
    </chartFormat>
    <chartFormat chart="74" format="85" series="1">
      <pivotArea type="data" outline="0" fieldPosition="0">
        <references count="2">
          <reference field="4294967294" count="1" selected="0">
            <x v="0"/>
          </reference>
          <reference field="0" count="1" selected="0">
            <x v="18"/>
          </reference>
        </references>
      </pivotArea>
    </chartFormat>
    <chartFormat chart="74" format="86" series="1">
      <pivotArea type="data" outline="0" fieldPosition="0">
        <references count="2">
          <reference field="4294967294" count="1" selected="0">
            <x v="0"/>
          </reference>
          <reference field="0" count="1" selected="0">
            <x v="19"/>
          </reference>
        </references>
      </pivotArea>
    </chartFormat>
    <chartFormat chart="74" format="87">
      <pivotArea type="data" outline="0" fieldPosition="0">
        <references count="2">
          <reference field="4294967294" count="1" selected="0">
            <x v="17"/>
          </reference>
          <reference field="0" count="1" selected="0">
            <x v="19"/>
          </reference>
        </references>
      </pivotArea>
    </chartFormat>
    <chartFormat chart="74" format="88" series="1">
      <pivotArea type="data" outline="0" fieldPosition="0">
        <references count="2">
          <reference field="4294967294" count="1" selected="0">
            <x v="0"/>
          </reference>
          <reference field="0" count="1" selected="0">
            <x v="20"/>
          </reference>
        </references>
      </pivotArea>
    </chartFormat>
    <chartFormat chart="74" format="89">
      <pivotArea type="data" outline="0" fieldPosition="0">
        <references count="2">
          <reference field="4294967294" count="1" selected="0">
            <x v="16"/>
          </reference>
          <reference field="0" count="1" selected="0">
            <x v="20"/>
          </reference>
        </references>
      </pivotArea>
    </chartFormat>
    <chartFormat chart="74" format="90">
      <pivotArea type="data" outline="0" fieldPosition="0">
        <references count="2">
          <reference field="4294967294" count="1" selected="0">
            <x v="17"/>
          </reference>
          <reference field="0" count="1" selected="0">
            <x v="20"/>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5"/>
          </reference>
        </references>
      </pivotArea>
    </chartFormat>
    <chartFormat chart="76" format="77" series="1">
      <pivotArea type="data" outline="0" fieldPosition="0">
        <references count="2">
          <reference field="4294967294" count="1" selected="0">
            <x v="0"/>
          </reference>
          <reference field="0" count="1" selected="0">
            <x v="6"/>
          </reference>
        </references>
      </pivotArea>
    </chartFormat>
    <chartFormat chart="76" format="78" series="1">
      <pivotArea type="data" outline="0" fieldPosition="0">
        <references count="2">
          <reference field="4294967294" count="1" selected="0">
            <x v="0"/>
          </reference>
          <reference field="0" count="1" selected="0">
            <x v="13"/>
          </reference>
        </references>
      </pivotArea>
    </chartFormat>
    <chartFormat chart="76" format="79" series="1">
      <pivotArea type="data" outline="0" fieldPosition="0">
        <references count="2">
          <reference field="4294967294" count="1" selected="0">
            <x v="0"/>
          </reference>
          <reference field="0" count="1" selected="0">
            <x v="14"/>
          </reference>
        </references>
      </pivotArea>
    </chartFormat>
    <chartFormat chart="76" format="80" series="1">
      <pivotArea type="data" outline="0" fieldPosition="0">
        <references count="2">
          <reference field="4294967294" count="1" selected="0">
            <x v="0"/>
          </reference>
          <reference field="0" count="1" selected="0">
            <x v="15"/>
          </reference>
        </references>
      </pivotArea>
    </chartFormat>
    <chartFormat chart="76" format="81" series="1">
      <pivotArea type="data" outline="0" fieldPosition="0">
        <references count="2">
          <reference field="4294967294" count="1" selected="0">
            <x v="0"/>
          </reference>
          <reference field="0" count="1" selected="0">
            <x v="25"/>
          </reference>
        </references>
      </pivotArea>
    </chartFormat>
    <chartFormat chart="76" format="82" series="1">
      <pivotArea type="data" outline="0" fieldPosition="0">
        <references count="2">
          <reference field="4294967294" count="1" selected="0">
            <x v="0"/>
          </reference>
          <reference field="0" count="1" selected="0">
            <x v="16"/>
          </reference>
        </references>
      </pivotArea>
    </chartFormat>
    <chartFormat chart="76" format="83" series="1">
      <pivotArea type="data" outline="0" fieldPosition="0">
        <references count="2">
          <reference field="4294967294" count="1" selected="0">
            <x v="0"/>
          </reference>
          <reference field="0" count="1" selected="0">
            <x v="17"/>
          </reference>
        </references>
      </pivotArea>
    </chartFormat>
    <chartFormat chart="76" format="84">
      <pivotArea type="data" outline="0" fieldPosition="0">
        <references count="2">
          <reference field="4294967294" count="1" selected="0">
            <x v="17"/>
          </reference>
          <reference field="0" count="1" selected="0">
            <x v="17"/>
          </reference>
        </references>
      </pivotArea>
    </chartFormat>
    <chartFormat chart="76" format="85" series="1">
      <pivotArea type="data" outline="0" fieldPosition="0">
        <references count="2">
          <reference field="4294967294" count="1" selected="0">
            <x v="0"/>
          </reference>
          <reference field="0" count="1" selected="0">
            <x v="18"/>
          </reference>
        </references>
      </pivotArea>
    </chartFormat>
    <chartFormat chart="76" format="86" series="1">
      <pivotArea type="data" outline="0" fieldPosition="0">
        <references count="2">
          <reference field="4294967294" count="1" selected="0">
            <x v="0"/>
          </reference>
          <reference field="0" count="1" selected="0">
            <x v="19"/>
          </reference>
        </references>
      </pivotArea>
    </chartFormat>
    <chartFormat chart="76" format="87">
      <pivotArea type="data" outline="0" fieldPosition="0">
        <references count="2">
          <reference field="4294967294" count="1" selected="0">
            <x v="17"/>
          </reference>
          <reference field="0" count="1" selected="0">
            <x v="19"/>
          </reference>
        </references>
      </pivotArea>
    </chartFormat>
    <chartFormat chart="76" format="88" series="1">
      <pivotArea type="data" outline="0" fieldPosition="0">
        <references count="2">
          <reference field="4294967294" count="1" selected="0">
            <x v="0"/>
          </reference>
          <reference field="0" count="1" selected="0">
            <x v="20"/>
          </reference>
        </references>
      </pivotArea>
    </chartFormat>
    <chartFormat chart="76" format="89">
      <pivotArea type="data" outline="0" fieldPosition="0">
        <references count="2">
          <reference field="4294967294" count="1" selected="0">
            <x v="17"/>
          </reference>
          <reference field="0" count="1" selected="0">
            <x v="20"/>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5"/>
          </reference>
        </references>
      </pivotArea>
    </chartFormat>
    <chartFormat chart="77" format="77" series="1">
      <pivotArea type="data" outline="0" fieldPosition="0">
        <references count="2">
          <reference field="4294967294" count="1" selected="0">
            <x v="0"/>
          </reference>
          <reference field="0" count="1" selected="0">
            <x v="6"/>
          </reference>
        </references>
      </pivotArea>
    </chartFormat>
    <chartFormat chart="77" format="78" series="1">
      <pivotArea type="data" outline="0" fieldPosition="0">
        <references count="2">
          <reference field="4294967294" count="1" selected="0">
            <x v="0"/>
          </reference>
          <reference field="0" count="1" selected="0">
            <x v="13"/>
          </reference>
        </references>
      </pivotArea>
    </chartFormat>
    <chartFormat chart="77" format="79" series="1">
      <pivotArea type="data" outline="0" fieldPosition="0">
        <references count="2">
          <reference field="4294967294" count="1" selected="0">
            <x v="0"/>
          </reference>
          <reference field="0" count="1" selected="0">
            <x v="14"/>
          </reference>
        </references>
      </pivotArea>
    </chartFormat>
    <chartFormat chart="77" format="80" series="1">
      <pivotArea type="data" outline="0" fieldPosition="0">
        <references count="2">
          <reference field="4294967294" count="1" selected="0">
            <x v="0"/>
          </reference>
          <reference field="0" count="1" selected="0">
            <x v="15"/>
          </reference>
        </references>
      </pivotArea>
    </chartFormat>
    <chartFormat chart="77" format="81" series="1">
      <pivotArea type="data" outline="0" fieldPosition="0">
        <references count="2">
          <reference field="4294967294" count="1" selected="0">
            <x v="0"/>
          </reference>
          <reference field="0" count="1" selected="0">
            <x v="25"/>
          </reference>
        </references>
      </pivotArea>
    </chartFormat>
    <chartFormat chart="77" format="82" series="1">
      <pivotArea type="data" outline="0" fieldPosition="0">
        <references count="2">
          <reference field="4294967294" count="1" selected="0">
            <x v="0"/>
          </reference>
          <reference field="0" count="1" selected="0">
            <x v="16"/>
          </reference>
        </references>
      </pivotArea>
    </chartFormat>
    <chartFormat chart="77" format="83" series="1">
      <pivotArea type="data" outline="0" fieldPosition="0">
        <references count="2">
          <reference field="4294967294" count="1" selected="0">
            <x v="0"/>
          </reference>
          <reference field="0" count="1" selected="0">
            <x v="17"/>
          </reference>
        </references>
      </pivotArea>
    </chartFormat>
    <chartFormat chart="77" format="84">
      <pivotArea type="data" outline="0" fieldPosition="0">
        <references count="2">
          <reference field="4294967294" count="1" selected="0">
            <x v="17"/>
          </reference>
          <reference field="0" count="1" selected="0">
            <x v="17"/>
          </reference>
        </references>
      </pivotArea>
    </chartFormat>
    <chartFormat chart="77" format="85" series="1">
      <pivotArea type="data" outline="0" fieldPosition="0">
        <references count="2">
          <reference field="4294967294" count="1" selected="0">
            <x v="0"/>
          </reference>
          <reference field="0" count="1" selected="0">
            <x v="18"/>
          </reference>
        </references>
      </pivotArea>
    </chartFormat>
    <chartFormat chart="77" format="86" series="1">
      <pivotArea type="data" outline="0" fieldPosition="0">
        <references count="2">
          <reference field="4294967294" count="1" selected="0">
            <x v="0"/>
          </reference>
          <reference field="0" count="1" selected="0">
            <x v="19"/>
          </reference>
        </references>
      </pivotArea>
    </chartFormat>
    <chartFormat chart="77" format="87">
      <pivotArea type="data" outline="0" fieldPosition="0">
        <references count="2">
          <reference field="4294967294" count="1" selected="0">
            <x v="17"/>
          </reference>
          <reference field="0" count="1" selected="0">
            <x v="19"/>
          </reference>
        </references>
      </pivotArea>
    </chartFormat>
    <chartFormat chart="77" format="88" series="1">
      <pivotArea type="data" outline="0" fieldPosition="0">
        <references count="2">
          <reference field="4294967294" count="1" selected="0">
            <x v="0"/>
          </reference>
          <reference field="0" count="1" selected="0">
            <x v="20"/>
          </reference>
        </references>
      </pivotArea>
    </chartFormat>
    <chartFormat chart="77" format="89">
      <pivotArea type="data" outline="0" fieldPosition="0">
        <references count="2">
          <reference field="4294967294" count="1" selected="0">
            <x v="17"/>
          </reference>
          <reference field="0" count="1" selected="0">
            <x v="20"/>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4"/>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
          </reference>
        </references>
      </pivotArea>
    </chartFormat>
    <chartFormat chart="79" format="97" series="1">
      <pivotArea type="data" outline="0" fieldPosition="0">
        <references count="2">
          <reference field="4294967294" count="1" selected="0">
            <x v="0"/>
          </reference>
          <reference field="0" count="1" selected="0">
            <x v="3"/>
          </reference>
        </references>
      </pivotArea>
    </chartFormat>
    <chartFormat chart="79" format="98" series="1">
      <pivotArea type="data" outline="0" fieldPosition="0">
        <references count="2">
          <reference field="4294967294" count="1" selected="0">
            <x v="0"/>
          </reference>
          <reference field="0" count="1" selected="0">
            <x v="4"/>
          </reference>
        </references>
      </pivotArea>
    </chartFormat>
    <chartFormat chart="79" format="99" series="1">
      <pivotArea type="data" outline="0" fieldPosition="0">
        <references count="2">
          <reference field="4294967294" count="1" selected="0">
            <x v="0"/>
          </reference>
          <reference field="0" count="1" selected="0">
            <x v="5"/>
          </reference>
        </references>
      </pivotArea>
    </chartFormat>
    <chartFormat chart="79" format="100" series="1">
      <pivotArea type="data" outline="0" fieldPosition="0">
        <references count="2">
          <reference field="4294967294" count="1" selected="0">
            <x v="0"/>
          </reference>
          <reference field="0" count="1" selected="0">
            <x v="6"/>
          </reference>
        </references>
      </pivotArea>
    </chartFormat>
    <chartFormat chart="79" format="101" series="1">
      <pivotArea type="data" outline="0" fieldPosition="0">
        <references count="2">
          <reference field="4294967294" count="1" selected="0">
            <x v="0"/>
          </reference>
          <reference field="0" count="1" selected="0">
            <x v="13"/>
          </reference>
        </references>
      </pivotArea>
    </chartFormat>
    <chartFormat chart="79" format="102" series="1">
      <pivotArea type="data" outline="0" fieldPosition="0">
        <references count="2">
          <reference field="4294967294" count="1" selected="0">
            <x v="0"/>
          </reference>
          <reference field="0" count="1" selected="0">
            <x v="14"/>
          </reference>
        </references>
      </pivotArea>
    </chartFormat>
    <chartFormat chart="79" format="103" series="1">
      <pivotArea type="data" outline="0" fieldPosition="0">
        <references count="2">
          <reference field="4294967294" count="1" selected="0">
            <x v="0"/>
          </reference>
          <reference field="0" count="1" selected="0">
            <x v="15"/>
          </reference>
        </references>
      </pivotArea>
    </chartFormat>
    <chartFormat chart="79" format="104" series="1">
      <pivotArea type="data" outline="0" fieldPosition="0">
        <references count="2">
          <reference field="4294967294" count="1" selected="0">
            <x v="0"/>
          </reference>
          <reference field="0" count="1" selected="0">
            <x v="25"/>
          </reference>
        </references>
      </pivotArea>
    </chartFormat>
    <chartFormat chart="79" format="105" series="1">
      <pivotArea type="data" outline="0" fieldPosition="0">
        <references count="2">
          <reference field="4294967294" count="1" selected="0">
            <x v="0"/>
          </reference>
          <reference field="0" count="1" selected="0">
            <x v="16"/>
          </reference>
        </references>
      </pivotArea>
    </chartFormat>
    <chartFormat chart="79" format="106" series="1">
      <pivotArea type="data" outline="0" fieldPosition="0">
        <references count="2">
          <reference field="4294967294" count="1" selected="0">
            <x v="0"/>
          </reference>
          <reference field="0" count="1" selected="0">
            <x v="17"/>
          </reference>
        </references>
      </pivotArea>
    </chartFormat>
    <chartFormat chart="79" format="107" series="1">
      <pivotArea type="data" outline="0" fieldPosition="0">
        <references count="2">
          <reference field="4294967294" count="1" selected="0">
            <x v="0"/>
          </reference>
          <reference field="0" count="1" selected="0">
            <x v="18"/>
          </reference>
        </references>
      </pivotArea>
    </chartFormat>
    <chartFormat chart="79" format="108" series="1">
      <pivotArea type="data" outline="0" fieldPosition="0">
        <references count="2">
          <reference field="4294967294" count="1" selected="0">
            <x v="0"/>
          </reference>
          <reference field="0" count="1" selected="0">
            <x v="19"/>
          </reference>
        </references>
      </pivotArea>
    </chartFormat>
    <chartFormat chart="79" format="109" series="1">
      <pivotArea type="data" outline="0" fieldPosition="0">
        <references count="2">
          <reference field="4294967294" count="1" selected="0">
            <x v="0"/>
          </reference>
          <reference field="0" count="1" selected="0">
            <x v="20"/>
          </reference>
        </references>
      </pivotArea>
    </chartFormat>
    <chartFormat chart="79" format="110" series="1">
      <pivotArea type="data" outline="0" fieldPosition="0">
        <references count="2">
          <reference field="4294967294" count="1" selected="0">
            <x v="0"/>
          </reference>
          <reference field="0" count="1" selected="0">
            <x v="21"/>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6"/>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2">
  <location ref="A3:S22" firstHeaderRow="1" firstDataRow="2" firstDataCol="1"/>
  <pivotFields count="133">
    <pivotField axis="axisCol" showAll="0">
      <items count="27">
        <item h="1" x="0"/>
        <item x="1"/>
        <item x="9"/>
        <item x="10"/>
        <item x="12"/>
        <item x="15"/>
        <item x="17"/>
        <item h="1" x="19"/>
        <item h="1" x="20"/>
        <item h="1" x="22"/>
        <item h="1" x="24"/>
        <item h="1" x="23"/>
        <item h="1" x="21"/>
        <item x="6"/>
        <item x="18"/>
        <item x="4"/>
        <item x="7"/>
        <item x="14"/>
        <item x="3"/>
        <item x="11"/>
        <item x="16"/>
        <item x="8"/>
        <item x="5"/>
        <item h="1" x="25"/>
        <item x="13"/>
        <item x="2"/>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6"/>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7">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3"/>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7"/>
          </reference>
        </references>
      </pivotArea>
    </chartFormat>
    <chartFormat chart="25" format="38" series="1">
      <pivotArea type="data" outline="0" fieldPosition="0">
        <references count="2">
          <reference field="4294967294" count="1" selected="0">
            <x v="0"/>
          </reference>
          <reference field="0" count="1" selected="0">
            <x v="5"/>
          </reference>
        </references>
      </pivotArea>
    </chartFormat>
    <chartFormat chart="25" format="39" series="1">
      <pivotArea type="data" outline="0" fieldPosition="0">
        <references count="2">
          <reference field="4294967294" count="1" selected="0">
            <x v="0"/>
          </reference>
          <reference field="0" count="1" selected="0">
            <x v="20"/>
          </reference>
        </references>
      </pivotArea>
    </chartFormat>
    <chartFormat chart="25" format="40" series="1">
      <pivotArea type="data" outline="0" fieldPosition="0">
        <references count="2">
          <reference field="4294967294" count="1" selected="0">
            <x v="0"/>
          </reference>
          <reference field="0" count="1" selected="0">
            <x v="6"/>
          </reference>
        </references>
      </pivotArea>
    </chartFormat>
    <chartFormat chart="25" format="41" series="1">
      <pivotArea type="data" outline="0" fieldPosition="0">
        <references count="2">
          <reference field="4294967294" count="1" selected="0">
            <x v="0"/>
          </reference>
          <reference field="0" count="1" selected="0">
            <x v="14"/>
          </reference>
        </references>
      </pivotArea>
    </chartFormat>
    <chartFormat chart="25" format="42" series="1">
      <pivotArea type="data" outline="0" fieldPosition="0">
        <references count="2">
          <reference field="4294967294" count="1" selected="0">
            <x v="0"/>
          </reference>
          <reference field="0" count="1" selected="0">
            <x v="18"/>
          </reference>
        </references>
      </pivotArea>
    </chartFormat>
    <chartFormat chart="25" format="43" series="1">
      <pivotArea type="data" outline="0" fieldPosition="0">
        <references count="2">
          <reference field="4294967294" count="1" selected="0">
            <x v="0"/>
          </reference>
          <reference field="0" count="1" selected="0">
            <x v="15"/>
          </reference>
        </references>
      </pivotArea>
    </chartFormat>
    <chartFormat chart="25" format="44" series="1">
      <pivotArea type="data" outline="0" fieldPosition="0">
        <references count="2">
          <reference field="4294967294" count="1" selected="0">
            <x v="0"/>
          </reference>
          <reference field="0" count="1" selected="0">
            <x v="16"/>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19"/>
          </reference>
        </references>
      </pivotArea>
    </chartFormat>
    <chartFormat chart="25" format="49" series="1">
      <pivotArea type="data" outline="0" fieldPosition="0">
        <references count="2">
          <reference field="4294967294" count="1" selected="0">
            <x v="0"/>
          </reference>
          <reference field="0" count="1" selected="0">
            <x v="25"/>
          </reference>
        </references>
      </pivotArea>
    </chartFormat>
    <chartFormat chart="25" format="50">
      <pivotArea type="data" outline="0" fieldPosition="0">
        <references count="2">
          <reference field="4294967294" count="1" selected="0">
            <x v="12"/>
          </reference>
          <reference field="0" count="1" selected="0">
            <x v="14"/>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16"/>
          </reference>
        </references>
      </pivotArea>
    </chartFormat>
    <chartFormat chart="25" format="55">
      <pivotArea type="data" outline="0" fieldPosition="0">
        <references count="2">
          <reference field="4294967294" count="1" selected="0">
            <x v="13"/>
          </reference>
          <reference field="0" count="1" selected="0">
            <x v="13"/>
          </reference>
        </references>
      </pivotArea>
    </chartFormat>
    <chartFormat chart="25" format="56">
      <pivotArea type="data" outline="0" fieldPosition="0">
        <references count="2">
          <reference field="4294967294" count="1" selected="0">
            <x v="15"/>
          </reference>
          <reference field="0" count="1" selected="0">
            <x v="17"/>
          </reference>
        </references>
      </pivotArea>
    </chartFormat>
    <chartFormat chart="25" format="57">
      <pivotArea type="data" outline="0" fieldPosition="0">
        <references count="2">
          <reference field="4294967294" count="1" selected="0">
            <x v="15"/>
          </reference>
          <reference field="0" count="1" selected="0">
            <x v="14"/>
          </reference>
        </references>
      </pivotArea>
    </chartFormat>
    <chartFormat chart="25" format="58">
      <pivotArea type="data" outline="0" fieldPosition="0">
        <references count="2">
          <reference field="4294967294" count="1" selected="0">
            <x v="15"/>
          </reference>
          <reference field="0" count="1" selected="0">
            <x v="19"/>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5"/>
          </reference>
        </references>
      </pivotArea>
    </chartFormat>
    <chartFormat chart="48" format="61" series="1">
      <pivotArea type="data" outline="0" fieldPosition="0">
        <references count="2">
          <reference field="4294967294" count="1" selected="0">
            <x v="0"/>
          </reference>
          <reference field="0" count="1" selected="0">
            <x v="18"/>
          </reference>
        </references>
      </pivotArea>
    </chartFormat>
    <chartFormat chart="48" format="62" series="1">
      <pivotArea type="data" outline="0" fieldPosition="0">
        <references count="2">
          <reference field="4294967294" count="1" selected="0">
            <x v="0"/>
          </reference>
          <reference field="0" count="1" selected="0">
            <x v="15"/>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5"/>
          </reference>
        </references>
      </pivotArea>
    </chartFormat>
    <chartFormat chart="48" format="68" series="1">
      <pivotArea type="data" outline="0" fieldPosition="0">
        <references count="2">
          <reference field="4294967294" count="1" selected="0">
            <x v="0"/>
          </reference>
          <reference field="0" count="1" selected="0">
            <x v="20"/>
          </reference>
        </references>
      </pivotArea>
    </chartFormat>
    <chartFormat chart="48" format="69" series="1">
      <pivotArea type="data" outline="0" fieldPosition="0">
        <references count="2">
          <reference field="4294967294" count="1" selected="0">
            <x v="0"/>
          </reference>
          <reference field="0" count="1" selected="0">
            <x v="6"/>
          </reference>
        </references>
      </pivotArea>
    </chartFormat>
    <chartFormat chart="48" format="70" series="1">
      <pivotArea type="data" outline="0" fieldPosition="0">
        <references count="2">
          <reference field="4294967294" count="1" selected="0">
            <x v="0"/>
          </reference>
          <reference field="0" count="1" selected="0">
            <x v="13"/>
          </reference>
        </references>
      </pivotArea>
    </chartFormat>
    <chartFormat chart="48" format="71" series="1">
      <pivotArea type="data" outline="0" fieldPosition="0">
        <references count="2">
          <reference field="4294967294" count="1" selected="0">
            <x v="0"/>
          </reference>
          <reference field="0" count="1" selected="0">
            <x v="16"/>
          </reference>
        </references>
      </pivotArea>
    </chartFormat>
    <chartFormat chart="48" format="72" series="1">
      <pivotArea type="data" outline="0" fieldPosition="0">
        <references count="2">
          <reference field="4294967294" count="1" selected="0">
            <x v="0"/>
          </reference>
          <reference field="0" count="1" selected="0">
            <x v="19"/>
          </reference>
        </references>
      </pivotArea>
    </chartFormat>
    <chartFormat chart="48" format="73">
      <pivotArea type="data" outline="0" fieldPosition="0">
        <references count="2">
          <reference field="4294967294" count="1" selected="0">
            <x v="15"/>
          </reference>
          <reference field="0" count="1" selected="0">
            <x v="19"/>
          </reference>
        </references>
      </pivotArea>
    </chartFormat>
    <chartFormat chart="48" format="74" series="1">
      <pivotArea type="data" outline="0" fieldPosition="0">
        <references count="2">
          <reference field="4294967294" count="1" selected="0">
            <x v="0"/>
          </reference>
          <reference field="0" count="1" selected="0">
            <x v="17"/>
          </reference>
        </references>
      </pivotArea>
    </chartFormat>
    <chartFormat chart="48" format="75">
      <pivotArea type="data" outline="0" fieldPosition="0">
        <references count="2">
          <reference field="4294967294" count="1" selected="0">
            <x v="15"/>
          </reference>
          <reference field="0" count="1" selected="0">
            <x v="17"/>
          </reference>
        </references>
      </pivotArea>
    </chartFormat>
    <chartFormat chart="48" format="76" series="1">
      <pivotArea type="data" outline="0" fieldPosition="0">
        <references count="2">
          <reference field="4294967294" count="1" selected="0">
            <x v="0"/>
          </reference>
          <reference field="0" count="1" selected="0">
            <x v="14"/>
          </reference>
        </references>
      </pivotArea>
    </chartFormat>
    <chartFormat chart="48" format="77">
      <pivotArea type="data" outline="0" fieldPosition="0">
        <references count="2">
          <reference field="4294967294" count="1" selected="0">
            <x v="15"/>
          </reference>
          <reference field="0" count="1" selected="0">
            <x v="14"/>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6"/>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15"/>
          </reference>
        </references>
      </pivotArea>
    </chartFormat>
    <chartFormat chart="25" format="62">
      <pivotArea type="data" outline="0" fieldPosition="0">
        <references count="2">
          <reference field="4294967294" count="1" selected="0">
            <x v="13"/>
          </reference>
          <reference field="0" count="1" selected="0">
            <x v="5"/>
          </reference>
        </references>
      </pivotArea>
    </chartFormat>
    <chartFormat chart="25" format="63">
      <pivotArea type="data" outline="0" fieldPosition="0">
        <references count="2">
          <reference field="4294967294" count="1" selected="0">
            <x v="16"/>
          </reference>
          <reference field="0" count="1" selected="0">
            <x v="17"/>
          </reference>
        </references>
      </pivotArea>
    </chartFormat>
    <chartFormat chart="25" format="64">
      <pivotArea type="data" outline="0" fieldPosition="0">
        <references count="2">
          <reference field="4294967294" count="1" selected="0">
            <x v="16"/>
          </reference>
          <reference field="0" count="1" selected="0">
            <x v="19"/>
          </reference>
        </references>
      </pivotArea>
    </chartFormat>
    <chartFormat chart="25" format="65">
      <pivotArea type="data" outline="0" fieldPosition="0">
        <references count="2">
          <reference field="4294967294" count="1" selected="0">
            <x v="16"/>
          </reference>
          <reference field="0" count="1" selected="0">
            <x v="25"/>
          </reference>
        </references>
      </pivotArea>
    </chartFormat>
    <chartFormat chart="25" format="66">
      <pivotArea type="data" outline="0" fieldPosition="0">
        <references count="2">
          <reference field="4294967294" count="1" selected="0">
            <x v="16"/>
          </reference>
          <reference field="0" count="1" selected="0">
            <x v="18"/>
          </reference>
        </references>
      </pivotArea>
    </chartFormat>
    <chartFormat chart="25" format="67">
      <pivotArea type="data" outline="0" fieldPosition="0">
        <references count="2">
          <reference field="4294967294" count="1" selected="0">
            <x v="17"/>
          </reference>
          <reference field="0" count="1" selected="0">
            <x v="20"/>
          </reference>
        </references>
      </pivotArea>
    </chartFormat>
    <chartFormat chart="25" format="68">
      <pivotArea type="data" outline="0" fieldPosition="0">
        <references count="2">
          <reference field="4294967294" count="1" selected="0">
            <x v="17"/>
          </reference>
          <reference field="0" count="1" selected="0">
            <x v="18"/>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5"/>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5"/>
          </reference>
        </references>
      </pivotArea>
    </chartFormat>
    <chartFormat chart="74" format="77" series="1">
      <pivotArea type="data" outline="0" fieldPosition="0">
        <references count="2">
          <reference field="4294967294" count="1" selected="0">
            <x v="0"/>
          </reference>
          <reference field="0" count="1" selected="0">
            <x v="6"/>
          </reference>
        </references>
      </pivotArea>
    </chartFormat>
    <chartFormat chart="74" format="78" series="1">
      <pivotArea type="data" outline="0" fieldPosition="0">
        <references count="2">
          <reference field="4294967294" count="1" selected="0">
            <x v="0"/>
          </reference>
          <reference field="0" count="1" selected="0">
            <x v="13"/>
          </reference>
        </references>
      </pivotArea>
    </chartFormat>
    <chartFormat chart="74" format="79" series="1">
      <pivotArea type="data" outline="0" fieldPosition="0">
        <references count="2">
          <reference field="4294967294" count="1" selected="0">
            <x v="0"/>
          </reference>
          <reference field="0" count="1" selected="0">
            <x v="14"/>
          </reference>
        </references>
      </pivotArea>
    </chartFormat>
    <chartFormat chart="74" format="80" series="1">
      <pivotArea type="data" outline="0" fieldPosition="0">
        <references count="2">
          <reference field="4294967294" count="1" selected="0">
            <x v="0"/>
          </reference>
          <reference field="0" count="1" selected="0">
            <x v="15"/>
          </reference>
        </references>
      </pivotArea>
    </chartFormat>
    <chartFormat chart="74" format="81" series="1">
      <pivotArea type="data" outline="0" fieldPosition="0">
        <references count="2">
          <reference field="4294967294" count="1" selected="0">
            <x v="0"/>
          </reference>
          <reference field="0" count="1" selected="0">
            <x v="16"/>
          </reference>
        </references>
      </pivotArea>
    </chartFormat>
    <chartFormat chart="74" format="82" series="1">
      <pivotArea type="data" outline="0" fieldPosition="0">
        <references count="2">
          <reference field="4294967294" count="1" selected="0">
            <x v="0"/>
          </reference>
          <reference field="0" count="1" selected="0">
            <x v="17"/>
          </reference>
        </references>
      </pivotArea>
    </chartFormat>
    <chartFormat chart="74" format="83" series="1">
      <pivotArea type="data" outline="0" fieldPosition="0">
        <references count="2">
          <reference field="4294967294" count="1" selected="0">
            <x v="0"/>
          </reference>
          <reference field="0" count="1" selected="0">
            <x v="18"/>
          </reference>
        </references>
      </pivotArea>
    </chartFormat>
    <chartFormat chart="74" format="84">
      <pivotArea type="data" outline="0" fieldPosition="0">
        <references count="2">
          <reference field="4294967294" count="1" selected="0">
            <x v="17"/>
          </reference>
          <reference field="0" count="1" selected="0">
            <x v="18"/>
          </reference>
        </references>
      </pivotArea>
    </chartFormat>
    <chartFormat chart="74" format="85" series="1">
      <pivotArea type="data" outline="0" fieldPosition="0">
        <references count="2">
          <reference field="4294967294" count="1" selected="0">
            <x v="0"/>
          </reference>
          <reference field="0" count="1" selected="0">
            <x v="19"/>
          </reference>
        </references>
      </pivotArea>
    </chartFormat>
    <chartFormat chart="74" format="86" series="1">
      <pivotArea type="data" outline="0" fieldPosition="0">
        <references count="2">
          <reference field="4294967294" count="1" selected="0">
            <x v="0"/>
          </reference>
          <reference field="0" count="1" selected="0">
            <x v="20"/>
          </reference>
        </references>
      </pivotArea>
    </chartFormat>
    <chartFormat chart="74" format="87">
      <pivotArea type="data" outline="0" fieldPosition="0">
        <references count="2">
          <reference field="4294967294" count="1" selected="0">
            <x v="17"/>
          </reference>
          <reference field="0" count="1" selected="0">
            <x v="20"/>
          </reference>
        </references>
      </pivotArea>
    </chartFormat>
    <chartFormat chart="74" format="88" series="1">
      <pivotArea type="data" outline="0" fieldPosition="0">
        <references count="2">
          <reference field="4294967294" count="1" selected="0">
            <x v="0"/>
          </reference>
          <reference field="0" count="1" selected="0">
            <x v="25"/>
          </reference>
        </references>
      </pivotArea>
    </chartFormat>
    <chartFormat chart="74" format="89">
      <pivotArea type="data" outline="0" fieldPosition="0">
        <references count="2">
          <reference field="4294967294" count="1" selected="0">
            <x v="16"/>
          </reference>
          <reference field="0" count="1" selected="0">
            <x v="25"/>
          </reference>
        </references>
      </pivotArea>
    </chartFormat>
    <chartFormat chart="74" format="90">
      <pivotArea type="data" outline="0" fieldPosition="0">
        <references count="2">
          <reference field="4294967294" count="1" selected="0">
            <x v="17"/>
          </reference>
          <reference field="0" count="1" selected="0">
            <x v="25"/>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5"/>
          </reference>
        </references>
      </pivotArea>
    </chartFormat>
    <chartFormat chart="76" format="77" series="1">
      <pivotArea type="data" outline="0" fieldPosition="0">
        <references count="2">
          <reference field="4294967294" count="1" selected="0">
            <x v="0"/>
          </reference>
          <reference field="0" count="1" selected="0">
            <x v="6"/>
          </reference>
        </references>
      </pivotArea>
    </chartFormat>
    <chartFormat chart="76" format="78" series="1">
      <pivotArea type="data" outline="0" fieldPosition="0">
        <references count="2">
          <reference field="4294967294" count="1" selected="0">
            <x v="0"/>
          </reference>
          <reference field="0" count="1" selected="0">
            <x v="13"/>
          </reference>
        </references>
      </pivotArea>
    </chartFormat>
    <chartFormat chart="76" format="79" series="1">
      <pivotArea type="data" outline="0" fieldPosition="0">
        <references count="2">
          <reference field="4294967294" count="1" selected="0">
            <x v="0"/>
          </reference>
          <reference field="0" count="1" selected="0">
            <x v="14"/>
          </reference>
        </references>
      </pivotArea>
    </chartFormat>
    <chartFormat chart="76" format="80" series="1">
      <pivotArea type="data" outline="0" fieldPosition="0">
        <references count="2">
          <reference field="4294967294" count="1" selected="0">
            <x v="0"/>
          </reference>
          <reference field="0" count="1" selected="0">
            <x v="15"/>
          </reference>
        </references>
      </pivotArea>
    </chartFormat>
    <chartFormat chart="76" format="81" series="1">
      <pivotArea type="data" outline="0" fieldPosition="0">
        <references count="2">
          <reference field="4294967294" count="1" selected="0">
            <x v="0"/>
          </reference>
          <reference field="0" count="1" selected="0">
            <x v="16"/>
          </reference>
        </references>
      </pivotArea>
    </chartFormat>
    <chartFormat chart="76" format="82" series="1">
      <pivotArea type="data" outline="0" fieldPosition="0">
        <references count="2">
          <reference field="4294967294" count="1" selected="0">
            <x v="0"/>
          </reference>
          <reference field="0" count="1" selected="0">
            <x v="17"/>
          </reference>
        </references>
      </pivotArea>
    </chartFormat>
    <chartFormat chart="76" format="83" series="1">
      <pivotArea type="data" outline="0" fieldPosition="0">
        <references count="2">
          <reference field="4294967294" count="1" selected="0">
            <x v="0"/>
          </reference>
          <reference field="0" count="1" selected="0">
            <x v="18"/>
          </reference>
        </references>
      </pivotArea>
    </chartFormat>
    <chartFormat chart="76" format="84">
      <pivotArea type="data" outline="0" fieldPosition="0">
        <references count="2">
          <reference field="4294967294" count="1" selected="0">
            <x v="17"/>
          </reference>
          <reference field="0" count="1" selected="0">
            <x v="18"/>
          </reference>
        </references>
      </pivotArea>
    </chartFormat>
    <chartFormat chart="76" format="85" series="1">
      <pivotArea type="data" outline="0" fieldPosition="0">
        <references count="2">
          <reference field="4294967294" count="1" selected="0">
            <x v="0"/>
          </reference>
          <reference field="0" count="1" selected="0">
            <x v="19"/>
          </reference>
        </references>
      </pivotArea>
    </chartFormat>
    <chartFormat chart="76" format="86" series="1">
      <pivotArea type="data" outline="0" fieldPosition="0">
        <references count="2">
          <reference field="4294967294" count="1" selected="0">
            <x v="0"/>
          </reference>
          <reference field="0" count="1" selected="0">
            <x v="20"/>
          </reference>
        </references>
      </pivotArea>
    </chartFormat>
    <chartFormat chart="76" format="87">
      <pivotArea type="data" outline="0" fieldPosition="0">
        <references count="2">
          <reference field="4294967294" count="1" selected="0">
            <x v="17"/>
          </reference>
          <reference field="0" count="1" selected="0">
            <x v="20"/>
          </reference>
        </references>
      </pivotArea>
    </chartFormat>
    <chartFormat chart="76" format="88" series="1">
      <pivotArea type="data" outline="0" fieldPosition="0">
        <references count="2">
          <reference field="4294967294" count="1" selected="0">
            <x v="0"/>
          </reference>
          <reference field="0" count="1" selected="0">
            <x v="25"/>
          </reference>
        </references>
      </pivotArea>
    </chartFormat>
    <chartFormat chart="76" format="89">
      <pivotArea type="data" outline="0" fieldPosition="0">
        <references count="2">
          <reference field="4294967294" count="1" selected="0">
            <x v="17"/>
          </reference>
          <reference field="0" count="1" selected="0">
            <x v="25"/>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5"/>
          </reference>
        </references>
      </pivotArea>
    </chartFormat>
    <chartFormat chart="77" format="77" series="1">
      <pivotArea type="data" outline="0" fieldPosition="0">
        <references count="2">
          <reference field="4294967294" count="1" selected="0">
            <x v="0"/>
          </reference>
          <reference field="0" count="1" selected="0">
            <x v="6"/>
          </reference>
        </references>
      </pivotArea>
    </chartFormat>
    <chartFormat chart="77" format="78" series="1">
      <pivotArea type="data" outline="0" fieldPosition="0">
        <references count="2">
          <reference field="4294967294" count="1" selected="0">
            <x v="0"/>
          </reference>
          <reference field="0" count="1" selected="0">
            <x v="13"/>
          </reference>
        </references>
      </pivotArea>
    </chartFormat>
    <chartFormat chart="77" format="79" series="1">
      <pivotArea type="data" outline="0" fieldPosition="0">
        <references count="2">
          <reference field="4294967294" count="1" selected="0">
            <x v="0"/>
          </reference>
          <reference field="0" count="1" selected="0">
            <x v="14"/>
          </reference>
        </references>
      </pivotArea>
    </chartFormat>
    <chartFormat chart="77" format="80" series="1">
      <pivotArea type="data" outline="0" fieldPosition="0">
        <references count="2">
          <reference field="4294967294" count="1" selected="0">
            <x v="0"/>
          </reference>
          <reference field="0" count="1" selected="0">
            <x v="15"/>
          </reference>
        </references>
      </pivotArea>
    </chartFormat>
    <chartFormat chart="77" format="81" series="1">
      <pivotArea type="data" outline="0" fieldPosition="0">
        <references count="2">
          <reference field="4294967294" count="1" selected="0">
            <x v="0"/>
          </reference>
          <reference field="0" count="1" selected="0">
            <x v="16"/>
          </reference>
        </references>
      </pivotArea>
    </chartFormat>
    <chartFormat chart="77" format="82" series="1">
      <pivotArea type="data" outline="0" fieldPosition="0">
        <references count="2">
          <reference field="4294967294" count="1" selected="0">
            <x v="0"/>
          </reference>
          <reference field="0" count="1" selected="0">
            <x v="17"/>
          </reference>
        </references>
      </pivotArea>
    </chartFormat>
    <chartFormat chart="77" format="83" series="1">
      <pivotArea type="data" outline="0" fieldPosition="0">
        <references count="2">
          <reference field="4294967294" count="1" selected="0">
            <x v="0"/>
          </reference>
          <reference field="0" count="1" selected="0">
            <x v="18"/>
          </reference>
        </references>
      </pivotArea>
    </chartFormat>
    <chartFormat chart="77" format="84">
      <pivotArea type="data" outline="0" fieldPosition="0">
        <references count="2">
          <reference field="4294967294" count="1" selected="0">
            <x v="17"/>
          </reference>
          <reference field="0" count="1" selected="0">
            <x v="18"/>
          </reference>
        </references>
      </pivotArea>
    </chartFormat>
    <chartFormat chart="77" format="85" series="1">
      <pivotArea type="data" outline="0" fieldPosition="0">
        <references count="2">
          <reference field="4294967294" count="1" selected="0">
            <x v="0"/>
          </reference>
          <reference field="0" count="1" selected="0">
            <x v="19"/>
          </reference>
        </references>
      </pivotArea>
    </chartFormat>
    <chartFormat chart="77" format="86" series="1">
      <pivotArea type="data" outline="0" fieldPosition="0">
        <references count="2">
          <reference field="4294967294" count="1" selected="0">
            <x v="0"/>
          </reference>
          <reference field="0" count="1" selected="0">
            <x v="20"/>
          </reference>
        </references>
      </pivotArea>
    </chartFormat>
    <chartFormat chart="77" format="87">
      <pivotArea type="data" outline="0" fieldPosition="0">
        <references count="2">
          <reference field="4294967294" count="1" selected="0">
            <x v="17"/>
          </reference>
          <reference field="0" count="1" selected="0">
            <x v="20"/>
          </reference>
        </references>
      </pivotArea>
    </chartFormat>
    <chartFormat chart="77" format="88" series="1">
      <pivotArea type="data" outline="0" fieldPosition="0">
        <references count="2">
          <reference field="4294967294" count="1" selected="0">
            <x v="0"/>
          </reference>
          <reference field="0" count="1" selected="0">
            <x v="25"/>
          </reference>
        </references>
      </pivotArea>
    </chartFormat>
    <chartFormat chart="77" format="89">
      <pivotArea type="data" outline="0" fieldPosition="0">
        <references count="2">
          <reference field="4294967294" count="1" selected="0">
            <x v="17"/>
          </reference>
          <reference field="0" count="1" selected="0">
            <x v="25"/>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4"/>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
          </reference>
        </references>
      </pivotArea>
    </chartFormat>
    <chartFormat chart="79" format="97" series="1">
      <pivotArea type="data" outline="0" fieldPosition="0">
        <references count="2">
          <reference field="4294967294" count="1" selected="0">
            <x v="0"/>
          </reference>
          <reference field="0" count="1" selected="0">
            <x v="3"/>
          </reference>
        </references>
      </pivotArea>
    </chartFormat>
    <chartFormat chart="79" format="98" series="1">
      <pivotArea type="data" outline="0" fieldPosition="0">
        <references count="2">
          <reference field="4294967294" count="1" selected="0">
            <x v="0"/>
          </reference>
          <reference field="0" count="1" selected="0">
            <x v="4"/>
          </reference>
        </references>
      </pivotArea>
    </chartFormat>
    <chartFormat chart="79" format="99" series="1">
      <pivotArea type="data" outline="0" fieldPosition="0">
        <references count="2">
          <reference field="4294967294" count="1" selected="0">
            <x v="0"/>
          </reference>
          <reference field="0" count="1" selected="0">
            <x v="5"/>
          </reference>
        </references>
      </pivotArea>
    </chartFormat>
    <chartFormat chart="79" format="100" series="1">
      <pivotArea type="data" outline="0" fieldPosition="0">
        <references count="2">
          <reference field="4294967294" count="1" selected="0">
            <x v="0"/>
          </reference>
          <reference field="0" count="1" selected="0">
            <x v="6"/>
          </reference>
        </references>
      </pivotArea>
    </chartFormat>
    <chartFormat chart="79" format="101" series="1">
      <pivotArea type="data" outline="0" fieldPosition="0">
        <references count="2">
          <reference field="4294967294" count="1" selected="0">
            <x v="0"/>
          </reference>
          <reference field="0" count="1" selected="0">
            <x v="13"/>
          </reference>
        </references>
      </pivotArea>
    </chartFormat>
    <chartFormat chart="79" format="102" series="1">
      <pivotArea type="data" outline="0" fieldPosition="0">
        <references count="2">
          <reference field="4294967294" count="1" selected="0">
            <x v="0"/>
          </reference>
          <reference field="0" count="1" selected="0">
            <x v="14"/>
          </reference>
        </references>
      </pivotArea>
    </chartFormat>
    <chartFormat chart="79" format="103" series="1">
      <pivotArea type="data" outline="0" fieldPosition="0">
        <references count="2">
          <reference field="4294967294" count="1" selected="0">
            <x v="0"/>
          </reference>
          <reference field="0" count="1" selected="0">
            <x v="15"/>
          </reference>
        </references>
      </pivotArea>
    </chartFormat>
    <chartFormat chart="79" format="104" series="1">
      <pivotArea type="data" outline="0" fieldPosition="0">
        <references count="2">
          <reference field="4294967294" count="1" selected="0">
            <x v="0"/>
          </reference>
          <reference field="0" count="1" selected="0">
            <x v="16"/>
          </reference>
        </references>
      </pivotArea>
    </chartFormat>
    <chartFormat chart="79" format="105" series="1">
      <pivotArea type="data" outline="0" fieldPosition="0">
        <references count="2">
          <reference field="4294967294" count="1" selected="0">
            <x v="0"/>
          </reference>
          <reference field="0" count="1" selected="0">
            <x v="17"/>
          </reference>
        </references>
      </pivotArea>
    </chartFormat>
    <chartFormat chart="79" format="106" series="1">
      <pivotArea type="data" outline="0" fieldPosition="0">
        <references count="2">
          <reference field="4294967294" count="1" selected="0">
            <x v="0"/>
          </reference>
          <reference field="0" count="1" selected="0">
            <x v="18"/>
          </reference>
        </references>
      </pivotArea>
    </chartFormat>
    <chartFormat chart="79" format="107" series="1">
      <pivotArea type="data" outline="0" fieldPosition="0">
        <references count="2">
          <reference field="4294967294" count="1" selected="0">
            <x v="0"/>
          </reference>
          <reference field="0" count="1" selected="0">
            <x v="19"/>
          </reference>
        </references>
      </pivotArea>
    </chartFormat>
    <chartFormat chart="79" format="108" series="1">
      <pivotArea type="data" outline="0" fieldPosition="0">
        <references count="2">
          <reference field="4294967294" count="1" selected="0">
            <x v="0"/>
          </reference>
          <reference field="0" count="1" selected="0">
            <x v="20"/>
          </reference>
        </references>
      </pivotArea>
    </chartFormat>
    <chartFormat chart="79" format="109" series="1">
      <pivotArea type="data" outline="0" fieldPosition="0">
        <references count="2">
          <reference field="4294967294" count="1" selected="0">
            <x v="0"/>
          </reference>
          <reference field="0" count="1" selected="0">
            <x v="25"/>
          </reference>
        </references>
      </pivotArea>
    </chartFormat>
    <chartFormat chart="79" format="110" series="1">
      <pivotArea type="data" outline="0" fieldPosition="0">
        <references count="2">
          <reference field="4294967294" count="1" selected="0">
            <x v="0"/>
          </reference>
          <reference field="0" count="1" selected="0">
            <x v="21"/>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6"/>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2">
  <location ref="A3:S22" firstHeaderRow="1" firstDataRow="2" firstDataCol="1"/>
  <pivotFields count="133">
    <pivotField axis="axisCol" showAll="0">
      <items count="27">
        <item h="1" x="0"/>
        <item x="1"/>
        <item x="9"/>
        <item x="10"/>
        <item x="12"/>
        <item x="15"/>
        <item x="17"/>
        <item h="1" x="19"/>
        <item h="1" x="20"/>
        <item h="1" x="22"/>
        <item h="1" x="24"/>
        <item h="1" x="23"/>
        <item h="1" x="21"/>
        <item x="18"/>
        <item x="4"/>
        <item x="7"/>
        <item x="14"/>
        <item x="3"/>
        <item x="11"/>
        <item x="16"/>
        <item x="2"/>
        <item x="8"/>
        <item x="5"/>
        <item h="1" x="25"/>
        <item x="13"/>
        <item x="6"/>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6"/>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7">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25"/>
          </reference>
        </references>
      </pivotArea>
    </chartFormat>
    <chartFormat chart="25" format="35" series="1">
      <pivotArea type="data" outline="0" fieldPosition="0">
        <references count="2">
          <reference field="4294967294" count="1" selected="0">
            <x v="0"/>
          </reference>
          <reference field="0" count="1" selected="0">
            <x v="4"/>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6"/>
          </reference>
        </references>
      </pivotArea>
    </chartFormat>
    <chartFormat chart="25" format="38" series="1">
      <pivotArea type="data" outline="0" fieldPosition="0">
        <references count="2">
          <reference field="4294967294" count="1" selected="0">
            <x v="0"/>
          </reference>
          <reference field="0" count="1" selected="0">
            <x v="5"/>
          </reference>
        </references>
      </pivotArea>
    </chartFormat>
    <chartFormat chart="25" format="39" series="1">
      <pivotArea type="data" outline="0" fieldPosition="0">
        <references count="2">
          <reference field="4294967294" count="1" selected="0">
            <x v="0"/>
          </reference>
          <reference field="0" count="1" selected="0">
            <x v="19"/>
          </reference>
        </references>
      </pivotArea>
    </chartFormat>
    <chartFormat chart="25" format="40" series="1">
      <pivotArea type="data" outline="0" fieldPosition="0">
        <references count="2">
          <reference field="4294967294" count="1" selected="0">
            <x v="0"/>
          </reference>
          <reference field="0" count="1" selected="0">
            <x v="6"/>
          </reference>
        </references>
      </pivotArea>
    </chartFormat>
    <chartFormat chart="25" format="41" series="1">
      <pivotArea type="data" outline="0" fieldPosition="0">
        <references count="2">
          <reference field="4294967294" count="1" selected="0">
            <x v="0"/>
          </reference>
          <reference field="0" count="1" selected="0">
            <x v="13"/>
          </reference>
        </references>
      </pivotArea>
    </chartFormat>
    <chartFormat chart="25" format="42" series="1">
      <pivotArea type="data" outline="0" fieldPosition="0">
        <references count="2">
          <reference field="4294967294" count="1" selected="0">
            <x v="0"/>
          </reference>
          <reference field="0" count="1" selected="0">
            <x v="17"/>
          </reference>
        </references>
      </pivotArea>
    </chartFormat>
    <chartFormat chart="25" format="43" series="1">
      <pivotArea type="data" outline="0" fieldPosition="0">
        <references count="2">
          <reference field="4294967294" count="1" selected="0">
            <x v="0"/>
          </reference>
          <reference field="0" count="1" selected="0">
            <x v="14"/>
          </reference>
        </references>
      </pivotArea>
    </chartFormat>
    <chartFormat chart="25" format="44" series="1">
      <pivotArea type="data" outline="0" fieldPosition="0">
        <references count="2">
          <reference field="4294967294" count="1" selected="0">
            <x v="0"/>
          </reference>
          <reference field="0" count="1" selected="0">
            <x v="15"/>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3"/>
          </reference>
        </references>
      </pivotArea>
    </chartFormat>
    <chartFormat chart="25" format="48" series="1">
      <pivotArea type="data" outline="0" fieldPosition="0">
        <references count="2">
          <reference field="4294967294" count="1" selected="0">
            <x v="0"/>
          </reference>
          <reference field="0" count="1" selected="0">
            <x v="18"/>
          </reference>
        </references>
      </pivotArea>
    </chartFormat>
    <chartFormat chart="25" format="49" series="1">
      <pivotArea type="data" outline="0" fieldPosition="0">
        <references count="2">
          <reference field="4294967294" count="1" selected="0">
            <x v="0"/>
          </reference>
          <reference field="0" count="1" selected="0">
            <x v="20"/>
          </reference>
        </references>
      </pivotArea>
    </chartFormat>
    <chartFormat chart="25" format="50">
      <pivotArea type="data" outline="0" fieldPosition="0">
        <references count="2">
          <reference field="4294967294" count="1" selected="0">
            <x v="12"/>
          </reference>
          <reference field="0" count="1" selected="0">
            <x v="13"/>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4"/>
          </reference>
        </references>
      </pivotArea>
    </chartFormat>
    <chartFormat chart="25" format="54">
      <pivotArea type="data" outline="0" fieldPosition="0">
        <references count="2">
          <reference field="4294967294" count="1" selected="0">
            <x v="14"/>
          </reference>
          <reference field="0" count="1" selected="0">
            <x v="15"/>
          </reference>
        </references>
      </pivotArea>
    </chartFormat>
    <chartFormat chart="25" format="55">
      <pivotArea type="data" outline="0" fieldPosition="0">
        <references count="2">
          <reference field="4294967294" count="1" selected="0">
            <x v="13"/>
          </reference>
          <reference field="0" count="1" selected="0">
            <x v="25"/>
          </reference>
        </references>
      </pivotArea>
    </chartFormat>
    <chartFormat chart="25" format="56">
      <pivotArea type="data" outline="0" fieldPosition="0">
        <references count="2">
          <reference field="4294967294" count="1" selected="0">
            <x v="15"/>
          </reference>
          <reference field="0" count="1" selected="0">
            <x v="16"/>
          </reference>
        </references>
      </pivotArea>
    </chartFormat>
    <chartFormat chart="25" format="57">
      <pivotArea type="data" outline="0" fieldPosition="0">
        <references count="2">
          <reference field="4294967294" count="1" selected="0">
            <x v="15"/>
          </reference>
          <reference field="0" count="1" selected="0">
            <x v="13"/>
          </reference>
        </references>
      </pivotArea>
    </chartFormat>
    <chartFormat chart="25" format="58">
      <pivotArea type="data" outline="0" fieldPosition="0">
        <references count="2">
          <reference field="4294967294" count="1" selected="0">
            <x v="15"/>
          </reference>
          <reference field="0" count="1" selected="0">
            <x v="18"/>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0"/>
          </reference>
        </references>
      </pivotArea>
    </chartFormat>
    <chartFormat chart="48" format="61" series="1">
      <pivotArea type="data" outline="0" fieldPosition="0">
        <references count="2">
          <reference field="4294967294" count="1" selected="0">
            <x v="0"/>
          </reference>
          <reference field="0" count="1" selected="0">
            <x v="17"/>
          </reference>
        </references>
      </pivotArea>
    </chartFormat>
    <chartFormat chart="48" format="62" series="1">
      <pivotArea type="data" outline="0" fieldPosition="0">
        <references count="2">
          <reference field="4294967294" count="1" selected="0">
            <x v="0"/>
          </reference>
          <reference field="0" count="1" selected="0">
            <x v="14"/>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3"/>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5"/>
          </reference>
        </references>
      </pivotArea>
    </chartFormat>
    <chartFormat chart="48" format="68" series="1">
      <pivotArea type="data" outline="0" fieldPosition="0">
        <references count="2">
          <reference field="4294967294" count="1" selected="0">
            <x v="0"/>
          </reference>
          <reference field="0" count="1" selected="0">
            <x v="19"/>
          </reference>
        </references>
      </pivotArea>
    </chartFormat>
    <chartFormat chart="48" format="69" series="1">
      <pivotArea type="data" outline="0" fieldPosition="0">
        <references count="2">
          <reference field="4294967294" count="1" selected="0">
            <x v="0"/>
          </reference>
          <reference field="0" count="1" selected="0">
            <x v="6"/>
          </reference>
        </references>
      </pivotArea>
    </chartFormat>
    <chartFormat chart="48" format="70" series="1">
      <pivotArea type="data" outline="0" fieldPosition="0">
        <references count="2">
          <reference field="4294967294" count="1" selected="0">
            <x v="0"/>
          </reference>
          <reference field="0" count="1" selected="0">
            <x v="25"/>
          </reference>
        </references>
      </pivotArea>
    </chartFormat>
    <chartFormat chart="48" format="71" series="1">
      <pivotArea type="data" outline="0" fieldPosition="0">
        <references count="2">
          <reference field="4294967294" count="1" selected="0">
            <x v="0"/>
          </reference>
          <reference field="0" count="1" selected="0">
            <x v="15"/>
          </reference>
        </references>
      </pivotArea>
    </chartFormat>
    <chartFormat chart="48" format="72" series="1">
      <pivotArea type="data" outline="0" fieldPosition="0">
        <references count="2">
          <reference field="4294967294" count="1" selected="0">
            <x v="0"/>
          </reference>
          <reference field="0" count="1" selected="0">
            <x v="18"/>
          </reference>
        </references>
      </pivotArea>
    </chartFormat>
    <chartFormat chart="48" format="73">
      <pivotArea type="data" outline="0" fieldPosition="0">
        <references count="2">
          <reference field="4294967294" count="1" selected="0">
            <x v="15"/>
          </reference>
          <reference field="0" count="1" selected="0">
            <x v="18"/>
          </reference>
        </references>
      </pivotArea>
    </chartFormat>
    <chartFormat chart="48" format="74" series="1">
      <pivotArea type="data" outline="0" fieldPosition="0">
        <references count="2">
          <reference field="4294967294" count="1" selected="0">
            <x v="0"/>
          </reference>
          <reference field="0" count="1" selected="0">
            <x v="16"/>
          </reference>
        </references>
      </pivotArea>
    </chartFormat>
    <chartFormat chart="48" format="75">
      <pivotArea type="data" outline="0" fieldPosition="0">
        <references count="2">
          <reference field="4294967294" count="1" selected="0">
            <x v="15"/>
          </reference>
          <reference field="0" count="1" selected="0">
            <x v="16"/>
          </reference>
        </references>
      </pivotArea>
    </chartFormat>
    <chartFormat chart="48" format="76" series="1">
      <pivotArea type="data" outline="0" fieldPosition="0">
        <references count="2">
          <reference field="4294967294" count="1" selected="0">
            <x v="0"/>
          </reference>
          <reference field="0" count="1" selected="0">
            <x v="13"/>
          </reference>
        </references>
      </pivotArea>
    </chartFormat>
    <chartFormat chart="48" format="77">
      <pivotArea type="data" outline="0" fieldPosition="0">
        <references count="2">
          <reference field="4294967294" count="1" selected="0">
            <x v="15"/>
          </reference>
          <reference field="0" count="1" selected="0">
            <x v="13"/>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5"/>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14"/>
          </reference>
        </references>
      </pivotArea>
    </chartFormat>
    <chartFormat chart="25" format="62">
      <pivotArea type="data" outline="0" fieldPosition="0">
        <references count="2">
          <reference field="4294967294" count="1" selected="0">
            <x v="13"/>
          </reference>
          <reference field="0" count="1" selected="0">
            <x v="5"/>
          </reference>
        </references>
      </pivotArea>
    </chartFormat>
    <chartFormat chart="25" format="63">
      <pivotArea type="data" outline="0" fieldPosition="0">
        <references count="2">
          <reference field="4294967294" count="1" selected="0">
            <x v="16"/>
          </reference>
          <reference field="0" count="1" selected="0">
            <x v="16"/>
          </reference>
        </references>
      </pivotArea>
    </chartFormat>
    <chartFormat chart="25" format="64">
      <pivotArea type="data" outline="0" fieldPosition="0">
        <references count="2">
          <reference field="4294967294" count="1" selected="0">
            <x v="16"/>
          </reference>
          <reference field="0" count="1" selected="0">
            <x v="18"/>
          </reference>
        </references>
      </pivotArea>
    </chartFormat>
    <chartFormat chart="25" format="65">
      <pivotArea type="data" outline="0" fieldPosition="0">
        <references count="2">
          <reference field="4294967294" count="1" selected="0">
            <x v="16"/>
          </reference>
          <reference field="0" count="1" selected="0">
            <x v="20"/>
          </reference>
        </references>
      </pivotArea>
    </chartFormat>
    <chartFormat chart="25" format="66">
      <pivotArea type="data" outline="0" fieldPosition="0">
        <references count="2">
          <reference field="4294967294" count="1" selected="0">
            <x v="16"/>
          </reference>
          <reference field="0" count="1" selected="0">
            <x v="17"/>
          </reference>
        </references>
      </pivotArea>
    </chartFormat>
    <chartFormat chart="25" format="67">
      <pivotArea type="data" outline="0" fieldPosition="0">
        <references count="2">
          <reference field="4294967294" count="1" selected="0">
            <x v="17"/>
          </reference>
          <reference field="0" count="1" selected="0">
            <x v="19"/>
          </reference>
        </references>
      </pivotArea>
    </chartFormat>
    <chartFormat chart="25" format="68">
      <pivotArea type="data" outline="0" fieldPosition="0">
        <references count="2">
          <reference field="4294967294" count="1" selected="0">
            <x v="17"/>
          </reference>
          <reference field="0" count="1" selected="0">
            <x v="17"/>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0"/>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3"/>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5"/>
          </reference>
        </references>
      </pivotArea>
    </chartFormat>
    <chartFormat chart="74" format="77" series="1">
      <pivotArea type="data" outline="0" fieldPosition="0">
        <references count="2">
          <reference field="4294967294" count="1" selected="0">
            <x v="0"/>
          </reference>
          <reference field="0" count="1" selected="0">
            <x v="6"/>
          </reference>
        </references>
      </pivotArea>
    </chartFormat>
    <chartFormat chart="74" format="78" series="1">
      <pivotArea type="data" outline="0" fieldPosition="0">
        <references count="2">
          <reference field="4294967294" count="1" selected="0">
            <x v="0"/>
          </reference>
          <reference field="0" count="1" selected="0">
            <x v="25"/>
          </reference>
        </references>
      </pivotArea>
    </chartFormat>
    <chartFormat chart="74" format="79" series="1">
      <pivotArea type="data" outline="0" fieldPosition="0">
        <references count="2">
          <reference field="4294967294" count="1" selected="0">
            <x v="0"/>
          </reference>
          <reference field="0" count="1" selected="0">
            <x v="13"/>
          </reference>
        </references>
      </pivotArea>
    </chartFormat>
    <chartFormat chart="74" format="80" series="1">
      <pivotArea type="data" outline="0" fieldPosition="0">
        <references count="2">
          <reference field="4294967294" count="1" selected="0">
            <x v="0"/>
          </reference>
          <reference field="0" count="1" selected="0">
            <x v="14"/>
          </reference>
        </references>
      </pivotArea>
    </chartFormat>
    <chartFormat chart="74" format="81" series="1">
      <pivotArea type="data" outline="0" fieldPosition="0">
        <references count="2">
          <reference field="4294967294" count="1" selected="0">
            <x v="0"/>
          </reference>
          <reference field="0" count="1" selected="0">
            <x v="15"/>
          </reference>
        </references>
      </pivotArea>
    </chartFormat>
    <chartFormat chart="74" format="82" series="1">
      <pivotArea type="data" outline="0" fieldPosition="0">
        <references count="2">
          <reference field="4294967294" count="1" selected="0">
            <x v="0"/>
          </reference>
          <reference field="0" count="1" selected="0">
            <x v="16"/>
          </reference>
        </references>
      </pivotArea>
    </chartFormat>
    <chartFormat chart="74" format="83" series="1">
      <pivotArea type="data" outline="0" fieldPosition="0">
        <references count="2">
          <reference field="4294967294" count="1" selected="0">
            <x v="0"/>
          </reference>
          <reference field="0" count="1" selected="0">
            <x v="17"/>
          </reference>
        </references>
      </pivotArea>
    </chartFormat>
    <chartFormat chart="74" format="84">
      <pivotArea type="data" outline="0" fieldPosition="0">
        <references count="2">
          <reference field="4294967294" count="1" selected="0">
            <x v="17"/>
          </reference>
          <reference field="0" count="1" selected="0">
            <x v="17"/>
          </reference>
        </references>
      </pivotArea>
    </chartFormat>
    <chartFormat chart="74" format="85" series="1">
      <pivotArea type="data" outline="0" fieldPosition="0">
        <references count="2">
          <reference field="4294967294" count="1" selected="0">
            <x v="0"/>
          </reference>
          <reference field="0" count="1" selected="0">
            <x v="18"/>
          </reference>
        </references>
      </pivotArea>
    </chartFormat>
    <chartFormat chart="74" format="86" series="1">
      <pivotArea type="data" outline="0" fieldPosition="0">
        <references count="2">
          <reference field="4294967294" count="1" selected="0">
            <x v="0"/>
          </reference>
          <reference field="0" count="1" selected="0">
            <x v="19"/>
          </reference>
        </references>
      </pivotArea>
    </chartFormat>
    <chartFormat chart="74" format="87">
      <pivotArea type="data" outline="0" fieldPosition="0">
        <references count="2">
          <reference field="4294967294" count="1" selected="0">
            <x v="17"/>
          </reference>
          <reference field="0" count="1" selected="0">
            <x v="19"/>
          </reference>
        </references>
      </pivotArea>
    </chartFormat>
    <chartFormat chart="74" format="88" series="1">
      <pivotArea type="data" outline="0" fieldPosition="0">
        <references count="2">
          <reference field="4294967294" count="1" selected="0">
            <x v="0"/>
          </reference>
          <reference field="0" count="1" selected="0">
            <x v="20"/>
          </reference>
        </references>
      </pivotArea>
    </chartFormat>
    <chartFormat chart="74" format="89">
      <pivotArea type="data" outline="0" fieldPosition="0">
        <references count="2">
          <reference field="4294967294" count="1" selected="0">
            <x v="16"/>
          </reference>
          <reference field="0" count="1" selected="0">
            <x v="20"/>
          </reference>
        </references>
      </pivotArea>
    </chartFormat>
    <chartFormat chart="74" format="90">
      <pivotArea type="data" outline="0" fieldPosition="0">
        <references count="2">
          <reference field="4294967294" count="1" selected="0">
            <x v="17"/>
          </reference>
          <reference field="0" count="1" selected="0">
            <x v="20"/>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3"/>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5"/>
          </reference>
        </references>
      </pivotArea>
    </chartFormat>
    <chartFormat chart="76" format="77" series="1">
      <pivotArea type="data" outline="0" fieldPosition="0">
        <references count="2">
          <reference field="4294967294" count="1" selected="0">
            <x v="0"/>
          </reference>
          <reference field="0" count="1" selected="0">
            <x v="6"/>
          </reference>
        </references>
      </pivotArea>
    </chartFormat>
    <chartFormat chart="76" format="78" series="1">
      <pivotArea type="data" outline="0" fieldPosition="0">
        <references count="2">
          <reference field="4294967294" count="1" selected="0">
            <x v="0"/>
          </reference>
          <reference field="0" count="1" selected="0">
            <x v="25"/>
          </reference>
        </references>
      </pivotArea>
    </chartFormat>
    <chartFormat chart="76" format="79" series="1">
      <pivotArea type="data" outline="0" fieldPosition="0">
        <references count="2">
          <reference field="4294967294" count="1" selected="0">
            <x v="0"/>
          </reference>
          <reference field="0" count="1" selected="0">
            <x v="13"/>
          </reference>
        </references>
      </pivotArea>
    </chartFormat>
    <chartFormat chart="76" format="80" series="1">
      <pivotArea type="data" outline="0" fieldPosition="0">
        <references count="2">
          <reference field="4294967294" count="1" selected="0">
            <x v="0"/>
          </reference>
          <reference field="0" count="1" selected="0">
            <x v="14"/>
          </reference>
        </references>
      </pivotArea>
    </chartFormat>
    <chartFormat chart="76" format="81" series="1">
      <pivotArea type="data" outline="0" fieldPosition="0">
        <references count="2">
          <reference field="4294967294" count="1" selected="0">
            <x v="0"/>
          </reference>
          <reference field="0" count="1" selected="0">
            <x v="15"/>
          </reference>
        </references>
      </pivotArea>
    </chartFormat>
    <chartFormat chart="76" format="82" series="1">
      <pivotArea type="data" outline="0" fieldPosition="0">
        <references count="2">
          <reference field="4294967294" count="1" selected="0">
            <x v="0"/>
          </reference>
          <reference field="0" count="1" selected="0">
            <x v="16"/>
          </reference>
        </references>
      </pivotArea>
    </chartFormat>
    <chartFormat chart="76" format="83" series="1">
      <pivotArea type="data" outline="0" fieldPosition="0">
        <references count="2">
          <reference field="4294967294" count="1" selected="0">
            <x v="0"/>
          </reference>
          <reference field="0" count="1" selected="0">
            <x v="17"/>
          </reference>
        </references>
      </pivotArea>
    </chartFormat>
    <chartFormat chart="76" format="84">
      <pivotArea type="data" outline="0" fieldPosition="0">
        <references count="2">
          <reference field="4294967294" count="1" selected="0">
            <x v="17"/>
          </reference>
          <reference field="0" count="1" selected="0">
            <x v="17"/>
          </reference>
        </references>
      </pivotArea>
    </chartFormat>
    <chartFormat chart="76" format="85" series="1">
      <pivotArea type="data" outline="0" fieldPosition="0">
        <references count="2">
          <reference field="4294967294" count="1" selected="0">
            <x v="0"/>
          </reference>
          <reference field="0" count="1" selected="0">
            <x v="18"/>
          </reference>
        </references>
      </pivotArea>
    </chartFormat>
    <chartFormat chart="76" format="86" series="1">
      <pivotArea type="data" outline="0" fieldPosition="0">
        <references count="2">
          <reference field="4294967294" count="1" selected="0">
            <x v="0"/>
          </reference>
          <reference field="0" count="1" selected="0">
            <x v="19"/>
          </reference>
        </references>
      </pivotArea>
    </chartFormat>
    <chartFormat chart="76" format="87">
      <pivotArea type="data" outline="0" fieldPosition="0">
        <references count="2">
          <reference field="4294967294" count="1" selected="0">
            <x v="17"/>
          </reference>
          <reference field="0" count="1" selected="0">
            <x v="19"/>
          </reference>
        </references>
      </pivotArea>
    </chartFormat>
    <chartFormat chart="76" format="88" series="1">
      <pivotArea type="data" outline="0" fieldPosition="0">
        <references count="2">
          <reference field="4294967294" count="1" selected="0">
            <x v="0"/>
          </reference>
          <reference field="0" count="1" selected="0">
            <x v="20"/>
          </reference>
        </references>
      </pivotArea>
    </chartFormat>
    <chartFormat chart="76" format="89">
      <pivotArea type="data" outline="0" fieldPosition="0">
        <references count="2">
          <reference field="4294967294" count="1" selected="0">
            <x v="17"/>
          </reference>
          <reference field="0" count="1" selected="0">
            <x v="20"/>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3"/>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5"/>
          </reference>
        </references>
      </pivotArea>
    </chartFormat>
    <chartFormat chart="77" format="77" series="1">
      <pivotArea type="data" outline="0" fieldPosition="0">
        <references count="2">
          <reference field="4294967294" count="1" selected="0">
            <x v="0"/>
          </reference>
          <reference field="0" count="1" selected="0">
            <x v="6"/>
          </reference>
        </references>
      </pivotArea>
    </chartFormat>
    <chartFormat chart="77" format="78" series="1">
      <pivotArea type="data" outline="0" fieldPosition="0">
        <references count="2">
          <reference field="4294967294" count="1" selected="0">
            <x v="0"/>
          </reference>
          <reference field="0" count="1" selected="0">
            <x v="25"/>
          </reference>
        </references>
      </pivotArea>
    </chartFormat>
    <chartFormat chart="77" format="79" series="1">
      <pivotArea type="data" outline="0" fieldPosition="0">
        <references count="2">
          <reference field="4294967294" count="1" selected="0">
            <x v="0"/>
          </reference>
          <reference field="0" count="1" selected="0">
            <x v="13"/>
          </reference>
        </references>
      </pivotArea>
    </chartFormat>
    <chartFormat chart="77" format="80" series="1">
      <pivotArea type="data" outline="0" fieldPosition="0">
        <references count="2">
          <reference field="4294967294" count="1" selected="0">
            <x v="0"/>
          </reference>
          <reference field="0" count="1" selected="0">
            <x v="14"/>
          </reference>
        </references>
      </pivotArea>
    </chartFormat>
    <chartFormat chart="77" format="81" series="1">
      <pivotArea type="data" outline="0" fieldPosition="0">
        <references count="2">
          <reference field="4294967294" count="1" selected="0">
            <x v="0"/>
          </reference>
          <reference field="0" count="1" selected="0">
            <x v="15"/>
          </reference>
        </references>
      </pivotArea>
    </chartFormat>
    <chartFormat chart="77" format="82" series="1">
      <pivotArea type="data" outline="0" fieldPosition="0">
        <references count="2">
          <reference field="4294967294" count="1" selected="0">
            <x v="0"/>
          </reference>
          <reference field="0" count="1" selected="0">
            <x v="16"/>
          </reference>
        </references>
      </pivotArea>
    </chartFormat>
    <chartFormat chart="77" format="83" series="1">
      <pivotArea type="data" outline="0" fieldPosition="0">
        <references count="2">
          <reference field="4294967294" count="1" selected="0">
            <x v="0"/>
          </reference>
          <reference field="0" count="1" selected="0">
            <x v="17"/>
          </reference>
        </references>
      </pivotArea>
    </chartFormat>
    <chartFormat chart="77" format="84">
      <pivotArea type="data" outline="0" fieldPosition="0">
        <references count="2">
          <reference field="4294967294" count="1" selected="0">
            <x v="17"/>
          </reference>
          <reference field="0" count="1" selected="0">
            <x v="17"/>
          </reference>
        </references>
      </pivotArea>
    </chartFormat>
    <chartFormat chart="77" format="85" series="1">
      <pivotArea type="data" outline="0" fieldPosition="0">
        <references count="2">
          <reference field="4294967294" count="1" selected="0">
            <x v="0"/>
          </reference>
          <reference field="0" count="1" selected="0">
            <x v="18"/>
          </reference>
        </references>
      </pivotArea>
    </chartFormat>
    <chartFormat chart="77" format="86" series="1">
      <pivotArea type="data" outline="0" fieldPosition="0">
        <references count="2">
          <reference field="4294967294" count="1" selected="0">
            <x v="0"/>
          </reference>
          <reference field="0" count="1" selected="0">
            <x v="19"/>
          </reference>
        </references>
      </pivotArea>
    </chartFormat>
    <chartFormat chart="77" format="87">
      <pivotArea type="data" outline="0" fieldPosition="0">
        <references count="2">
          <reference field="4294967294" count="1" selected="0">
            <x v="17"/>
          </reference>
          <reference field="0" count="1" selected="0">
            <x v="19"/>
          </reference>
        </references>
      </pivotArea>
    </chartFormat>
    <chartFormat chart="77" format="88" series="1">
      <pivotArea type="data" outline="0" fieldPosition="0">
        <references count="2">
          <reference field="4294967294" count="1" selected="0">
            <x v="0"/>
          </reference>
          <reference field="0" count="1" selected="0">
            <x v="20"/>
          </reference>
        </references>
      </pivotArea>
    </chartFormat>
    <chartFormat chart="77" format="89">
      <pivotArea type="data" outline="0" fieldPosition="0">
        <references count="2">
          <reference field="4294967294" count="1" selected="0">
            <x v="17"/>
          </reference>
          <reference field="0" count="1" selected="0">
            <x v="20"/>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4"/>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
          </reference>
        </references>
      </pivotArea>
    </chartFormat>
    <chartFormat chart="79" format="97" series="1">
      <pivotArea type="data" outline="0" fieldPosition="0">
        <references count="2">
          <reference field="4294967294" count="1" selected="0">
            <x v="0"/>
          </reference>
          <reference field="0" count="1" selected="0">
            <x v="3"/>
          </reference>
        </references>
      </pivotArea>
    </chartFormat>
    <chartFormat chart="79" format="98" series="1">
      <pivotArea type="data" outline="0" fieldPosition="0">
        <references count="2">
          <reference field="4294967294" count="1" selected="0">
            <x v="0"/>
          </reference>
          <reference field="0" count="1" selected="0">
            <x v="4"/>
          </reference>
        </references>
      </pivotArea>
    </chartFormat>
    <chartFormat chart="79" format="99" series="1">
      <pivotArea type="data" outline="0" fieldPosition="0">
        <references count="2">
          <reference field="4294967294" count="1" selected="0">
            <x v="0"/>
          </reference>
          <reference field="0" count="1" selected="0">
            <x v="5"/>
          </reference>
        </references>
      </pivotArea>
    </chartFormat>
    <chartFormat chart="79" format="100" series="1">
      <pivotArea type="data" outline="0" fieldPosition="0">
        <references count="2">
          <reference field="4294967294" count="1" selected="0">
            <x v="0"/>
          </reference>
          <reference field="0" count="1" selected="0">
            <x v="6"/>
          </reference>
        </references>
      </pivotArea>
    </chartFormat>
    <chartFormat chart="79" format="101" series="1">
      <pivotArea type="data" outline="0" fieldPosition="0">
        <references count="2">
          <reference field="4294967294" count="1" selected="0">
            <x v="0"/>
          </reference>
          <reference field="0" count="1" selected="0">
            <x v="25"/>
          </reference>
        </references>
      </pivotArea>
    </chartFormat>
    <chartFormat chart="79" format="102" series="1">
      <pivotArea type="data" outline="0" fieldPosition="0">
        <references count="2">
          <reference field="4294967294" count="1" selected="0">
            <x v="0"/>
          </reference>
          <reference field="0" count="1" selected="0">
            <x v="13"/>
          </reference>
        </references>
      </pivotArea>
    </chartFormat>
    <chartFormat chart="79" format="103" series="1">
      <pivotArea type="data" outline="0" fieldPosition="0">
        <references count="2">
          <reference field="4294967294" count="1" selected="0">
            <x v="0"/>
          </reference>
          <reference field="0" count="1" selected="0">
            <x v="14"/>
          </reference>
        </references>
      </pivotArea>
    </chartFormat>
    <chartFormat chart="79" format="104" series="1">
      <pivotArea type="data" outline="0" fieldPosition="0">
        <references count="2">
          <reference field="4294967294" count="1" selected="0">
            <x v="0"/>
          </reference>
          <reference field="0" count="1" selected="0">
            <x v="15"/>
          </reference>
        </references>
      </pivotArea>
    </chartFormat>
    <chartFormat chart="79" format="105" series="1">
      <pivotArea type="data" outline="0" fieldPosition="0">
        <references count="2">
          <reference field="4294967294" count="1" selected="0">
            <x v="0"/>
          </reference>
          <reference field="0" count="1" selected="0">
            <x v="16"/>
          </reference>
        </references>
      </pivotArea>
    </chartFormat>
    <chartFormat chart="79" format="106" series="1">
      <pivotArea type="data" outline="0" fieldPosition="0">
        <references count="2">
          <reference field="4294967294" count="1" selected="0">
            <x v="0"/>
          </reference>
          <reference field="0" count="1" selected="0">
            <x v="17"/>
          </reference>
        </references>
      </pivotArea>
    </chartFormat>
    <chartFormat chart="79" format="107" series="1">
      <pivotArea type="data" outline="0" fieldPosition="0">
        <references count="2">
          <reference field="4294967294" count="1" selected="0">
            <x v="0"/>
          </reference>
          <reference field="0" count="1" selected="0">
            <x v="18"/>
          </reference>
        </references>
      </pivotArea>
    </chartFormat>
    <chartFormat chart="79" format="108" series="1">
      <pivotArea type="data" outline="0" fieldPosition="0">
        <references count="2">
          <reference field="4294967294" count="1" selected="0">
            <x v="0"/>
          </reference>
          <reference field="0" count="1" selected="0">
            <x v="19"/>
          </reference>
        </references>
      </pivotArea>
    </chartFormat>
    <chartFormat chart="79" format="109" series="1">
      <pivotArea type="data" outline="0" fieldPosition="0">
        <references count="2">
          <reference field="4294967294" count="1" selected="0">
            <x v="0"/>
          </reference>
          <reference field="0" count="1" selected="0">
            <x v="20"/>
          </reference>
        </references>
      </pivotArea>
    </chartFormat>
    <chartFormat chart="79" format="110" series="1">
      <pivotArea type="data" outline="0" fieldPosition="0">
        <references count="2">
          <reference field="4294967294" count="1" selected="0">
            <x v="0"/>
          </reference>
          <reference field="0" count="1" selected="0">
            <x v="21"/>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6"/>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erc change cumulative" cacheId="8" dataOnRows="1" applyNumberFormats="0" applyBorderFormats="0" applyFontFormats="0" applyPatternFormats="0" applyAlignmentFormats="0" applyWidthHeightFormats="1" dataCaption="Values" updatedVersion="4" minRefreshableVersion="3" preserveFormatting="0" colGrandTotals="0" itemPrintTitles="1" createdVersion="4" indent="0" outline="1" outlineData="1" multipleFieldFilters="0" chartFormat="82">
  <location ref="A3:S22" firstHeaderRow="1" firstDataRow="2" firstDataCol="1"/>
  <pivotFields count="133">
    <pivotField axis="axisCol" showAll="0">
      <items count="27">
        <item h="1" x="0"/>
        <item x="1"/>
        <item x="9"/>
        <item x="12"/>
        <item x="15"/>
        <item x="17"/>
        <item h="1" x="19"/>
        <item h="1" x="20"/>
        <item h="1" x="22"/>
        <item h="1" x="24"/>
        <item h="1" x="23"/>
        <item h="1" x="21"/>
        <item x="6"/>
        <item x="18"/>
        <item x="4"/>
        <item x="7"/>
        <item x="14"/>
        <item x="3"/>
        <item x="11"/>
        <item x="16"/>
        <item x="2"/>
        <item x="8"/>
        <item x="5"/>
        <item h="1" x="25"/>
        <item x="13"/>
        <item x="10"/>
        <item t="default"/>
      </items>
    </pivotField>
    <pivotField showAll="0" defaultSubtotal="0">
      <items count="7">
        <item h="1" x="2"/>
        <item h="1" x="1"/>
        <item h="1" m="1" x="6"/>
        <item h="1" x="3"/>
        <item h="1" m="1" x="5"/>
        <item x="0"/>
        <item h="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 showAll="0" defaultSubtotal="0"/>
    <pivotField showAll="0"/>
    <pivotField numFmtId="1" showAll="0" defaultSubtotal="0"/>
    <pivotField showAll="0" defaultSubtotal="0"/>
    <pivotField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numFmtId="1" showAll="0" defaultSubtotal="0"/>
    <pivotField showAll="0" defaultSubtotal="0"/>
    <pivotField numFmtId="1" showAll="0" defaultSubtotal="0"/>
    <pivotField numFmtId="1" showAll="0" defaultSubtotal="0"/>
    <pivotField numFmtId="1" showAll="0" defaultSubtotal="0"/>
    <pivotField showAll="0" defaultSubtotal="0"/>
    <pivotField showAll="0" defaultSubtotal="0"/>
    <pivotField numFmtId="1" showAll="0" defaultSubtotal="0"/>
    <pivotField numFmtId="1" showAll="0" defaultSubtotal="0"/>
    <pivotField numFmtId="1" showAll="0" defaultSubtotal="0"/>
    <pivotField dataField="1" numFmtI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18">
    <i>
      <x v="1"/>
    </i>
    <i>
      <x v="2"/>
    </i>
    <i>
      <x v="3"/>
    </i>
    <i>
      <x v="4"/>
    </i>
    <i>
      <x v="5"/>
    </i>
    <i>
      <x v="12"/>
    </i>
    <i>
      <x v="13"/>
    </i>
    <i>
      <x v="14"/>
    </i>
    <i>
      <x v="15"/>
    </i>
    <i>
      <x v="16"/>
    </i>
    <i>
      <x v="17"/>
    </i>
    <i>
      <x v="18"/>
    </i>
    <i>
      <x v="19"/>
    </i>
    <i>
      <x v="20"/>
    </i>
    <i>
      <x v="21"/>
    </i>
    <i>
      <x v="22"/>
    </i>
    <i>
      <x v="24"/>
    </i>
    <i>
      <x v="25"/>
    </i>
  </colItems>
  <dataFields count="18">
    <dataField name="2010 Q3" fld="103" baseField="0" baseItem="0"/>
    <dataField name="2010 Q4" fld="104" baseField="0" baseItem="0"/>
    <dataField name="2011 Q1" fld="105" baseField="0" baseItem="0"/>
    <dataField name="2011 Q2" fld="106" baseField="0" baseItem="0"/>
    <dataField name="2011 Q3" fld="107" baseField="0" baseItem="0"/>
    <dataField name="2011 Q4" fld="108" baseField="0" baseItem="0"/>
    <dataField name="2012 Q1" fld="109" baseField="0" baseItem="0"/>
    <dataField name="2012 Q2" fld="110" baseField="0" baseItem="0"/>
    <dataField name="2012 Q3" fld="111" baseField="0" baseItem="0"/>
    <dataField name="2012 Q4" fld="112" baseField="0" baseItem="0"/>
    <dataField name="2013 Q1" fld="113" baseField="0" baseItem="0"/>
    <dataField name="2013 Q2" fld="114" baseField="0" baseItem="0"/>
    <dataField name="2013 Q3" fld="115" baseField="1" baseItem="7"/>
    <dataField name="2013 Q4" fld="116" baseField="0" baseItem="0"/>
    <dataField name="2014 Q1" fld="117" baseField="0" baseItem="0"/>
    <dataField name="2014 Q2" fld="118" baseField="0" baseItem="0"/>
    <dataField name="2014 Q3" fld="119" baseField="0" baseItem="0"/>
    <dataField name="2014 Q4" fld="120" baseField="0" baseItem="1"/>
  </dataFields>
  <chartFormats count="167">
    <chartFormat chart="1" format="21"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32" series="1">
      <pivotArea type="data" outline="0" fieldPosition="0">
        <references count="2">
          <reference field="4294967294" count="1" selected="0">
            <x v="0"/>
          </reference>
          <reference field="0" count="1" selected="0">
            <x v="22"/>
          </reference>
        </references>
      </pivotArea>
    </chartFormat>
    <chartFormat chart="25" format="33">
      <pivotArea type="data" outline="0" fieldPosition="0">
        <references count="2">
          <reference field="4294967294" count="1" selected="0">
            <x v="12"/>
          </reference>
          <reference field="0" count="1" selected="0">
            <x v="22"/>
          </reference>
        </references>
      </pivotArea>
    </chartFormat>
    <chartFormat chart="25" format="34" series="1">
      <pivotArea type="data" outline="0" fieldPosition="0">
        <references count="2">
          <reference field="4294967294" count="1" selected="0">
            <x v="0"/>
          </reference>
          <reference field="0" count="1" selected="0">
            <x v="12"/>
          </reference>
        </references>
      </pivotArea>
    </chartFormat>
    <chartFormat chart="25" format="35" series="1">
      <pivotArea type="data" outline="0" fieldPosition="0">
        <references count="2">
          <reference field="4294967294" count="1" selected="0">
            <x v="0"/>
          </reference>
          <reference field="0" count="1" selected="0">
            <x v="3"/>
          </reference>
        </references>
      </pivotArea>
    </chartFormat>
    <chartFormat chart="25" format="36" series="1">
      <pivotArea type="data" outline="0" fieldPosition="0">
        <references count="2">
          <reference field="4294967294" count="1" selected="0">
            <x v="0"/>
          </reference>
          <reference field="0" count="1" selected="0">
            <x v="24"/>
          </reference>
        </references>
      </pivotArea>
    </chartFormat>
    <chartFormat chart="25" format="37" series="1">
      <pivotArea type="data" outline="0" fieldPosition="0">
        <references count="2">
          <reference field="4294967294" count="1" selected="0">
            <x v="0"/>
          </reference>
          <reference field="0" count="1" selected="0">
            <x v="16"/>
          </reference>
        </references>
      </pivotArea>
    </chartFormat>
    <chartFormat chart="25" format="38" series="1">
      <pivotArea type="data" outline="0" fieldPosition="0">
        <references count="2">
          <reference field="4294967294" count="1" selected="0">
            <x v="0"/>
          </reference>
          <reference field="0" count="1" selected="0">
            <x v="4"/>
          </reference>
        </references>
      </pivotArea>
    </chartFormat>
    <chartFormat chart="25" format="39" series="1">
      <pivotArea type="data" outline="0" fieldPosition="0">
        <references count="2">
          <reference field="4294967294" count="1" selected="0">
            <x v="0"/>
          </reference>
          <reference field="0" count="1" selected="0">
            <x v="19"/>
          </reference>
        </references>
      </pivotArea>
    </chartFormat>
    <chartFormat chart="25" format="40" series="1">
      <pivotArea type="data" outline="0" fieldPosition="0">
        <references count="2">
          <reference field="4294967294" count="1" selected="0">
            <x v="0"/>
          </reference>
          <reference field="0" count="1" selected="0">
            <x v="5"/>
          </reference>
        </references>
      </pivotArea>
    </chartFormat>
    <chartFormat chart="25" format="41" series="1">
      <pivotArea type="data" outline="0" fieldPosition="0">
        <references count="2">
          <reference field="4294967294" count="1" selected="0">
            <x v="0"/>
          </reference>
          <reference field="0" count="1" selected="0">
            <x v="13"/>
          </reference>
        </references>
      </pivotArea>
    </chartFormat>
    <chartFormat chart="25" format="42" series="1">
      <pivotArea type="data" outline="0" fieldPosition="0">
        <references count="2">
          <reference field="4294967294" count="1" selected="0">
            <x v="0"/>
          </reference>
          <reference field="0" count="1" selected="0">
            <x v="17"/>
          </reference>
        </references>
      </pivotArea>
    </chartFormat>
    <chartFormat chart="25" format="43" series="1">
      <pivotArea type="data" outline="0" fieldPosition="0">
        <references count="2">
          <reference field="4294967294" count="1" selected="0">
            <x v="0"/>
          </reference>
          <reference field="0" count="1" selected="0">
            <x v="14"/>
          </reference>
        </references>
      </pivotArea>
    </chartFormat>
    <chartFormat chart="25" format="44" series="1">
      <pivotArea type="data" outline="0" fieldPosition="0">
        <references count="2">
          <reference field="4294967294" count="1" selected="0">
            <x v="0"/>
          </reference>
          <reference field="0" count="1" selected="0">
            <x v="15"/>
          </reference>
        </references>
      </pivotArea>
    </chartFormat>
    <chartFormat chart="25" format="45" series="1">
      <pivotArea type="data" outline="0" fieldPosition="0">
        <references count="2">
          <reference field="4294967294" count="1" selected="0">
            <x v="0"/>
          </reference>
          <reference field="0" count="1" selected="0">
            <x v="21"/>
          </reference>
        </references>
      </pivotArea>
    </chartFormat>
    <chartFormat chart="25" format="46" series="1">
      <pivotArea type="data" outline="0" fieldPosition="0">
        <references count="2">
          <reference field="4294967294" count="1" selected="0">
            <x v="0"/>
          </reference>
          <reference field="0" count="1" selected="0">
            <x v="2"/>
          </reference>
        </references>
      </pivotArea>
    </chartFormat>
    <chartFormat chart="25" format="47" series="1">
      <pivotArea type="data" outline="0" fieldPosition="0">
        <references count="2">
          <reference field="4294967294" count="1" selected="0">
            <x v="0"/>
          </reference>
          <reference field="0" count="1" selected="0">
            <x v="25"/>
          </reference>
        </references>
      </pivotArea>
    </chartFormat>
    <chartFormat chart="25" format="48" series="1">
      <pivotArea type="data" outline="0" fieldPosition="0">
        <references count="2">
          <reference field="4294967294" count="1" selected="0">
            <x v="0"/>
          </reference>
          <reference field="0" count="1" selected="0">
            <x v="18"/>
          </reference>
        </references>
      </pivotArea>
    </chartFormat>
    <chartFormat chart="25" format="49" series="1">
      <pivotArea type="data" outline="0" fieldPosition="0">
        <references count="2">
          <reference field="4294967294" count="1" selected="0">
            <x v="0"/>
          </reference>
          <reference field="0" count="1" selected="0">
            <x v="20"/>
          </reference>
        </references>
      </pivotArea>
    </chartFormat>
    <chartFormat chart="25" format="50">
      <pivotArea type="data" outline="0" fieldPosition="0">
        <references count="2">
          <reference field="4294967294" count="1" selected="0">
            <x v="12"/>
          </reference>
          <reference field="0" count="1" selected="0">
            <x v="13"/>
          </reference>
        </references>
      </pivotArea>
    </chartFormat>
    <chartFormat chart="25" format="51" series="1">
      <pivotArea type="data" outline="0" fieldPosition="0">
        <references count="2">
          <reference field="4294967294" count="1" selected="0">
            <x v="0"/>
          </reference>
          <reference field="0" count="1" selected="0">
            <x v="1"/>
          </reference>
        </references>
      </pivotArea>
    </chartFormat>
    <chartFormat chart="25" format="52">
      <pivotArea type="data" outline="0" fieldPosition="0">
        <references count="2">
          <reference field="4294967294" count="1" selected="0">
            <x v="14"/>
          </reference>
          <reference field="0" count="1" selected="0">
            <x v="22"/>
          </reference>
        </references>
      </pivotArea>
    </chartFormat>
    <chartFormat chart="25" format="53">
      <pivotArea type="data" outline="0" fieldPosition="0">
        <references count="2">
          <reference field="4294967294" count="1" selected="0">
            <x v="14"/>
          </reference>
          <reference field="0" count="1" selected="0">
            <x v="3"/>
          </reference>
        </references>
      </pivotArea>
    </chartFormat>
    <chartFormat chart="25" format="54">
      <pivotArea type="data" outline="0" fieldPosition="0">
        <references count="2">
          <reference field="4294967294" count="1" selected="0">
            <x v="14"/>
          </reference>
          <reference field="0" count="1" selected="0">
            <x v="15"/>
          </reference>
        </references>
      </pivotArea>
    </chartFormat>
    <chartFormat chart="25" format="55">
      <pivotArea type="data" outline="0" fieldPosition="0">
        <references count="2">
          <reference field="4294967294" count="1" selected="0">
            <x v="13"/>
          </reference>
          <reference field="0" count="1" selected="0">
            <x v="12"/>
          </reference>
        </references>
      </pivotArea>
    </chartFormat>
    <chartFormat chart="25" format="56">
      <pivotArea type="data" outline="0" fieldPosition="0">
        <references count="2">
          <reference field="4294967294" count="1" selected="0">
            <x v="15"/>
          </reference>
          <reference field="0" count="1" selected="0">
            <x v="16"/>
          </reference>
        </references>
      </pivotArea>
    </chartFormat>
    <chartFormat chart="25" format="57">
      <pivotArea type="data" outline="0" fieldPosition="0">
        <references count="2">
          <reference field="4294967294" count="1" selected="0">
            <x v="15"/>
          </reference>
          <reference field="0" count="1" selected="0">
            <x v="13"/>
          </reference>
        </references>
      </pivotArea>
    </chartFormat>
    <chartFormat chart="25" format="58">
      <pivotArea type="data" outline="0" fieldPosition="0">
        <references count="2">
          <reference field="4294967294" count="1" selected="0">
            <x v="15"/>
          </reference>
          <reference field="0" count="1" selected="0">
            <x v="18"/>
          </reference>
        </references>
      </pivotArea>
    </chartFormat>
    <chartFormat chart="48" format="59" series="1">
      <pivotArea type="data" outline="0" fieldPosition="0">
        <references count="2">
          <reference field="4294967294" count="1" selected="0">
            <x v="0"/>
          </reference>
          <reference field="0" count="1" selected="0">
            <x v="1"/>
          </reference>
        </references>
      </pivotArea>
    </chartFormat>
    <chartFormat chart="48" format="60" series="1">
      <pivotArea type="data" outline="0" fieldPosition="0">
        <references count="2">
          <reference field="4294967294" count="1" selected="0">
            <x v="0"/>
          </reference>
          <reference field="0" count="1" selected="0">
            <x v="20"/>
          </reference>
        </references>
      </pivotArea>
    </chartFormat>
    <chartFormat chart="48" format="61" series="1">
      <pivotArea type="data" outline="0" fieldPosition="0">
        <references count="2">
          <reference field="4294967294" count="1" selected="0">
            <x v="0"/>
          </reference>
          <reference field="0" count="1" selected="0">
            <x v="17"/>
          </reference>
        </references>
      </pivotArea>
    </chartFormat>
    <chartFormat chart="48" format="62" series="1">
      <pivotArea type="data" outline="0" fieldPosition="0">
        <references count="2">
          <reference field="4294967294" count="1" selected="0">
            <x v="0"/>
          </reference>
          <reference field="0" count="1" selected="0">
            <x v="14"/>
          </reference>
        </references>
      </pivotArea>
    </chartFormat>
    <chartFormat chart="48" format="63" series="1">
      <pivotArea type="data" outline="0" fieldPosition="0">
        <references count="2">
          <reference field="4294967294" count="1" selected="0">
            <x v="0"/>
          </reference>
          <reference field="0" count="1" selected="0">
            <x v="21"/>
          </reference>
        </references>
      </pivotArea>
    </chartFormat>
    <chartFormat chart="48" format="64" series="1">
      <pivotArea type="data" outline="0" fieldPosition="0">
        <references count="2">
          <reference field="4294967294" count="1" selected="0">
            <x v="0"/>
          </reference>
          <reference field="0" count="1" selected="0">
            <x v="2"/>
          </reference>
        </references>
      </pivotArea>
    </chartFormat>
    <chartFormat chart="48" format="65" series="1">
      <pivotArea type="data" outline="0" fieldPosition="0">
        <references count="2">
          <reference field="4294967294" count="1" selected="0">
            <x v="0"/>
          </reference>
          <reference field="0" count="1" selected="0">
            <x v="25"/>
          </reference>
        </references>
      </pivotArea>
    </chartFormat>
    <chartFormat chart="48" format="66" series="1">
      <pivotArea type="data" outline="0" fieldPosition="0">
        <references count="2">
          <reference field="4294967294" count="1" selected="0">
            <x v="0"/>
          </reference>
          <reference field="0" count="1" selected="0">
            <x v="24"/>
          </reference>
        </references>
      </pivotArea>
    </chartFormat>
    <chartFormat chart="48" format="67" series="1">
      <pivotArea type="data" outline="0" fieldPosition="0">
        <references count="2">
          <reference field="4294967294" count="1" selected="0">
            <x v="0"/>
          </reference>
          <reference field="0" count="1" selected="0">
            <x v="4"/>
          </reference>
        </references>
      </pivotArea>
    </chartFormat>
    <chartFormat chart="48" format="68" series="1">
      <pivotArea type="data" outline="0" fieldPosition="0">
        <references count="2">
          <reference field="4294967294" count="1" selected="0">
            <x v="0"/>
          </reference>
          <reference field="0" count="1" selected="0">
            <x v="19"/>
          </reference>
        </references>
      </pivotArea>
    </chartFormat>
    <chartFormat chart="48" format="69" series="1">
      <pivotArea type="data" outline="0" fieldPosition="0">
        <references count="2">
          <reference field="4294967294" count="1" selected="0">
            <x v="0"/>
          </reference>
          <reference field="0" count="1" selected="0">
            <x v="5"/>
          </reference>
        </references>
      </pivotArea>
    </chartFormat>
    <chartFormat chart="48" format="70" series="1">
      <pivotArea type="data" outline="0" fieldPosition="0">
        <references count="2">
          <reference field="4294967294" count="1" selected="0">
            <x v="0"/>
          </reference>
          <reference field="0" count="1" selected="0">
            <x v="12"/>
          </reference>
        </references>
      </pivotArea>
    </chartFormat>
    <chartFormat chart="48" format="71" series="1">
      <pivotArea type="data" outline="0" fieldPosition="0">
        <references count="2">
          <reference field="4294967294" count="1" selected="0">
            <x v="0"/>
          </reference>
          <reference field="0" count="1" selected="0">
            <x v="15"/>
          </reference>
        </references>
      </pivotArea>
    </chartFormat>
    <chartFormat chart="48" format="72" series="1">
      <pivotArea type="data" outline="0" fieldPosition="0">
        <references count="2">
          <reference field="4294967294" count="1" selected="0">
            <x v="0"/>
          </reference>
          <reference field="0" count="1" selected="0">
            <x v="18"/>
          </reference>
        </references>
      </pivotArea>
    </chartFormat>
    <chartFormat chart="48" format="73">
      <pivotArea type="data" outline="0" fieldPosition="0">
        <references count="2">
          <reference field="4294967294" count="1" selected="0">
            <x v="15"/>
          </reference>
          <reference field="0" count="1" selected="0">
            <x v="18"/>
          </reference>
        </references>
      </pivotArea>
    </chartFormat>
    <chartFormat chart="48" format="74" series="1">
      <pivotArea type="data" outline="0" fieldPosition="0">
        <references count="2">
          <reference field="4294967294" count="1" selected="0">
            <x v="0"/>
          </reference>
          <reference field="0" count="1" selected="0">
            <x v="16"/>
          </reference>
        </references>
      </pivotArea>
    </chartFormat>
    <chartFormat chart="48" format="75">
      <pivotArea type="data" outline="0" fieldPosition="0">
        <references count="2">
          <reference field="4294967294" count="1" selected="0">
            <x v="15"/>
          </reference>
          <reference field="0" count="1" selected="0">
            <x v="16"/>
          </reference>
        </references>
      </pivotArea>
    </chartFormat>
    <chartFormat chart="48" format="76" series="1">
      <pivotArea type="data" outline="0" fieldPosition="0">
        <references count="2">
          <reference field="4294967294" count="1" selected="0">
            <x v="0"/>
          </reference>
          <reference field="0" count="1" selected="0">
            <x v="13"/>
          </reference>
        </references>
      </pivotArea>
    </chartFormat>
    <chartFormat chart="48" format="77">
      <pivotArea type="data" outline="0" fieldPosition="0">
        <references count="2">
          <reference field="4294967294" count="1" selected="0">
            <x v="15"/>
          </reference>
          <reference field="0" count="1" selected="0">
            <x v="13"/>
          </reference>
        </references>
      </pivotArea>
    </chartFormat>
    <chartFormat chart="48" format="78" series="1">
      <pivotArea type="data" outline="0" fieldPosition="0">
        <references count="2">
          <reference field="4294967294" count="1" selected="0">
            <x v="0"/>
          </reference>
          <reference field="0" count="1" selected="0">
            <x v="22"/>
          </reference>
        </references>
      </pivotArea>
    </chartFormat>
    <chartFormat chart="48" format="79">
      <pivotArea type="data" outline="0" fieldPosition="0">
        <references count="2">
          <reference field="4294967294" count="1" selected="0">
            <x v="14"/>
          </reference>
          <reference field="0" count="1" selected="0">
            <x v="22"/>
          </reference>
        </references>
      </pivotArea>
    </chartFormat>
    <chartFormat chart="25" format="59">
      <pivotArea type="data" outline="0" fieldPosition="0">
        <references count="2">
          <reference field="4294967294" count="1" selected="0">
            <x v="15"/>
          </reference>
          <reference field="0" count="1" selected="0">
            <x v="15"/>
          </reference>
        </references>
      </pivotArea>
    </chartFormat>
    <chartFormat chart="25" format="60">
      <pivotArea type="data" outline="0" fieldPosition="0">
        <references count="2">
          <reference field="4294967294" count="1" selected="0">
            <x v="15"/>
          </reference>
          <reference field="0" count="1" selected="0">
            <x v="21"/>
          </reference>
        </references>
      </pivotArea>
    </chartFormat>
    <chartFormat chart="25" format="61">
      <pivotArea type="data" outline="0" fieldPosition="0">
        <references count="2">
          <reference field="4294967294" count="1" selected="0">
            <x v="15"/>
          </reference>
          <reference field="0" count="1" selected="0">
            <x v="14"/>
          </reference>
        </references>
      </pivotArea>
    </chartFormat>
    <chartFormat chart="25" format="62">
      <pivotArea type="data" outline="0" fieldPosition="0">
        <references count="2">
          <reference field="4294967294" count="1" selected="0">
            <x v="13"/>
          </reference>
          <reference field="0" count="1" selected="0">
            <x v="4"/>
          </reference>
        </references>
      </pivotArea>
    </chartFormat>
    <chartFormat chart="25" format="63">
      <pivotArea type="data" outline="0" fieldPosition="0">
        <references count="2">
          <reference field="4294967294" count="1" selected="0">
            <x v="16"/>
          </reference>
          <reference field="0" count="1" selected="0">
            <x v="16"/>
          </reference>
        </references>
      </pivotArea>
    </chartFormat>
    <chartFormat chart="25" format="64">
      <pivotArea type="data" outline="0" fieldPosition="0">
        <references count="2">
          <reference field="4294967294" count="1" selected="0">
            <x v="16"/>
          </reference>
          <reference field="0" count="1" selected="0">
            <x v="18"/>
          </reference>
        </references>
      </pivotArea>
    </chartFormat>
    <chartFormat chart="25" format="65">
      <pivotArea type="data" outline="0" fieldPosition="0">
        <references count="2">
          <reference field="4294967294" count="1" selected="0">
            <x v="16"/>
          </reference>
          <reference field="0" count="1" selected="0">
            <x v="20"/>
          </reference>
        </references>
      </pivotArea>
    </chartFormat>
    <chartFormat chart="25" format="66">
      <pivotArea type="data" outline="0" fieldPosition="0">
        <references count="2">
          <reference field="4294967294" count="1" selected="0">
            <x v="16"/>
          </reference>
          <reference field="0" count="1" selected="0">
            <x v="17"/>
          </reference>
        </references>
      </pivotArea>
    </chartFormat>
    <chartFormat chart="25" format="67">
      <pivotArea type="data" outline="0" fieldPosition="0">
        <references count="2">
          <reference field="4294967294" count="1" selected="0">
            <x v="17"/>
          </reference>
          <reference field="0" count="1" selected="0">
            <x v="19"/>
          </reference>
        </references>
      </pivotArea>
    </chartFormat>
    <chartFormat chart="25" format="68">
      <pivotArea type="data" outline="0" fieldPosition="0">
        <references count="2">
          <reference field="4294967294" count="1" selected="0">
            <x v="17"/>
          </reference>
          <reference field="0" count="1" selected="0">
            <x v="17"/>
          </reference>
        </references>
      </pivotArea>
    </chartFormat>
    <chartFormat chart="25" format="69">
      <pivotArea type="data" outline="0" fieldPosition="0">
        <references count="2">
          <reference field="4294967294" count="1" selected="0">
            <x v="17"/>
          </reference>
          <reference field="0" count="1" selected="0">
            <x v="22"/>
          </reference>
        </references>
      </pivotArea>
    </chartFormat>
    <chartFormat chart="25" format="70">
      <pivotArea type="data" outline="0" fieldPosition="0">
        <references count="2">
          <reference field="4294967294" count="1" selected="0">
            <x v="17"/>
          </reference>
          <reference field="0" count="1" selected="0">
            <x v="21"/>
          </reference>
        </references>
      </pivotArea>
    </chartFormat>
    <chartFormat chart="25" format="71">
      <pivotArea type="data" outline="0" fieldPosition="0">
        <references count="2">
          <reference field="4294967294" count="1" selected="0">
            <x v="17"/>
          </reference>
          <reference field="0" count="1" selected="0">
            <x v="20"/>
          </reference>
        </references>
      </pivotArea>
    </chartFormat>
    <chartFormat chart="74" format="72" series="1">
      <pivotArea type="data" outline="0" fieldPosition="0">
        <references count="2">
          <reference field="4294967294" count="1" selected="0">
            <x v="0"/>
          </reference>
          <reference field="0" count="1" selected="0">
            <x v="1"/>
          </reference>
        </references>
      </pivotArea>
    </chartFormat>
    <chartFormat chart="74" format="73" series="1">
      <pivotArea type="data" outline="0" fieldPosition="0">
        <references count="2">
          <reference field="4294967294" count="1" selected="0">
            <x v="0"/>
          </reference>
          <reference field="0" count="1" selected="0">
            <x v="2"/>
          </reference>
        </references>
      </pivotArea>
    </chartFormat>
    <chartFormat chart="74" format="74" series="1">
      <pivotArea type="data" outline="0" fieldPosition="0">
        <references count="2">
          <reference field="4294967294" count="1" selected="0">
            <x v="0"/>
          </reference>
          <reference field="0" count="1" selected="0">
            <x v="25"/>
          </reference>
        </references>
      </pivotArea>
    </chartFormat>
    <chartFormat chart="74" format="75" series="1">
      <pivotArea type="data" outline="0" fieldPosition="0">
        <references count="2">
          <reference field="4294967294" count="1" selected="0">
            <x v="0"/>
          </reference>
          <reference field="0" count="1" selected="0">
            <x v="24"/>
          </reference>
        </references>
      </pivotArea>
    </chartFormat>
    <chartFormat chart="74" format="76" series="1">
      <pivotArea type="data" outline="0" fieldPosition="0">
        <references count="2">
          <reference field="4294967294" count="1" selected="0">
            <x v="0"/>
          </reference>
          <reference field="0" count="1" selected="0">
            <x v="4"/>
          </reference>
        </references>
      </pivotArea>
    </chartFormat>
    <chartFormat chart="74" format="77" series="1">
      <pivotArea type="data" outline="0" fieldPosition="0">
        <references count="2">
          <reference field="4294967294" count="1" selected="0">
            <x v="0"/>
          </reference>
          <reference field="0" count="1" selected="0">
            <x v="5"/>
          </reference>
        </references>
      </pivotArea>
    </chartFormat>
    <chartFormat chart="74" format="78" series="1">
      <pivotArea type="data" outline="0" fieldPosition="0">
        <references count="2">
          <reference field="4294967294" count="1" selected="0">
            <x v="0"/>
          </reference>
          <reference field="0" count="1" selected="0">
            <x v="12"/>
          </reference>
        </references>
      </pivotArea>
    </chartFormat>
    <chartFormat chart="74" format="79" series="1">
      <pivotArea type="data" outline="0" fieldPosition="0">
        <references count="2">
          <reference field="4294967294" count="1" selected="0">
            <x v="0"/>
          </reference>
          <reference field="0" count="1" selected="0">
            <x v="13"/>
          </reference>
        </references>
      </pivotArea>
    </chartFormat>
    <chartFormat chart="74" format="80" series="1">
      <pivotArea type="data" outline="0" fieldPosition="0">
        <references count="2">
          <reference field="4294967294" count="1" selected="0">
            <x v="0"/>
          </reference>
          <reference field="0" count="1" selected="0">
            <x v="14"/>
          </reference>
        </references>
      </pivotArea>
    </chartFormat>
    <chartFormat chart="74" format="81" series="1">
      <pivotArea type="data" outline="0" fieldPosition="0">
        <references count="2">
          <reference field="4294967294" count="1" selected="0">
            <x v="0"/>
          </reference>
          <reference field="0" count="1" selected="0">
            <x v="15"/>
          </reference>
        </references>
      </pivotArea>
    </chartFormat>
    <chartFormat chart="74" format="82" series="1">
      <pivotArea type="data" outline="0" fieldPosition="0">
        <references count="2">
          <reference field="4294967294" count="1" selected="0">
            <x v="0"/>
          </reference>
          <reference field="0" count="1" selected="0">
            <x v="16"/>
          </reference>
        </references>
      </pivotArea>
    </chartFormat>
    <chartFormat chart="74" format="83" series="1">
      <pivotArea type="data" outline="0" fieldPosition="0">
        <references count="2">
          <reference field="4294967294" count="1" selected="0">
            <x v="0"/>
          </reference>
          <reference field="0" count="1" selected="0">
            <x v="17"/>
          </reference>
        </references>
      </pivotArea>
    </chartFormat>
    <chartFormat chart="74" format="84">
      <pivotArea type="data" outline="0" fieldPosition="0">
        <references count="2">
          <reference field="4294967294" count="1" selected="0">
            <x v="17"/>
          </reference>
          <reference field="0" count="1" selected="0">
            <x v="17"/>
          </reference>
        </references>
      </pivotArea>
    </chartFormat>
    <chartFormat chart="74" format="85" series="1">
      <pivotArea type="data" outline="0" fieldPosition="0">
        <references count="2">
          <reference field="4294967294" count="1" selected="0">
            <x v="0"/>
          </reference>
          <reference field="0" count="1" selected="0">
            <x v="18"/>
          </reference>
        </references>
      </pivotArea>
    </chartFormat>
    <chartFormat chart="74" format="86" series="1">
      <pivotArea type="data" outline="0" fieldPosition="0">
        <references count="2">
          <reference field="4294967294" count="1" selected="0">
            <x v="0"/>
          </reference>
          <reference field="0" count="1" selected="0">
            <x v="19"/>
          </reference>
        </references>
      </pivotArea>
    </chartFormat>
    <chartFormat chart="74" format="87">
      <pivotArea type="data" outline="0" fieldPosition="0">
        <references count="2">
          <reference field="4294967294" count="1" selected="0">
            <x v="17"/>
          </reference>
          <reference field="0" count="1" selected="0">
            <x v="19"/>
          </reference>
        </references>
      </pivotArea>
    </chartFormat>
    <chartFormat chart="74" format="88" series="1">
      <pivotArea type="data" outline="0" fieldPosition="0">
        <references count="2">
          <reference field="4294967294" count="1" selected="0">
            <x v="0"/>
          </reference>
          <reference field="0" count="1" selected="0">
            <x v="20"/>
          </reference>
        </references>
      </pivotArea>
    </chartFormat>
    <chartFormat chart="74" format="89">
      <pivotArea type="data" outline="0" fieldPosition="0">
        <references count="2">
          <reference field="4294967294" count="1" selected="0">
            <x v="16"/>
          </reference>
          <reference field="0" count="1" selected="0">
            <x v="20"/>
          </reference>
        </references>
      </pivotArea>
    </chartFormat>
    <chartFormat chart="74" format="90">
      <pivotArea type="data" outline="0" fieldPosition="0">
        <references count="2">
          <reference field="4294967294" count="1" selected="0">
            <x v="17"/>
          </reference>
          <reference field="0" count="1" selected="0">
            <x v="20"/>
          </reference>
        </references>
      </pivotArea>
    </chartFormat>
    <chartFormat chart="74" format="91" series="1">
      <pivotArea type="data" outline="0" fieldPosition="0">
        <references count="2">
          <reference field="4294967294" count="1" selected="0">
            <x v="0"/>
          </reference>
          <reference field="0" count="1" selected="0">
            <x v="21"/>
          </reference>
        </references>
      </pivotArea>
    </chartFormat>
    <chartFormat chart="74" format="92">
      <pivotArea type="data" outline="0" fieldPosition="0">
        <references count="2">
          <reference field="4294967294" count="1" selected="0">
            <x v="17"/>
          </reference>
          <reference field="0" count="1" selected="0">
            <x v="21"/>
          </reference>
        </references>
      </pivotArea>
    </chartFormat>
    <chartFormat chart="74" format="93" series="1">
      <pivotArea type="data" outline="0" fieldPosition="0">
        <references count="2">
          <reference field="4294967294" count="1" selected="0">
            <x v="0"/>
          </reference>
          <reference field="0" count="1" selected="0">
            <x v="22"/>
          </reference>
        </references>
      </pivotArea>
    </chartFormat>
    <chartFormat chart="74" format="94">
      <pivotArea type="data" outline="0" fieldPosition="0">
        <references count="2">
          <reference field="4294967294" count="1" selected="0">
            <x v="17"/>
          </reference>
          <reference field="0" count="1" selected="0">
            <x v="22"/>
          </reference>
        </references>
      </pivotArea>
    </chartFormat>
    <chartFormat chart="76" format="72" series="1">
      <pivotArea type="data" outline="0" fieldPosition="0">
        <references count="2">
          <reference field="4294967294" count="1" selected="0">
            <x v="0"/>
          </reference>
          <reference field="0" count="1" selected="0">
            <x v="1"/>
          </reference>
        </references>
      </pivotArea>
    </chartFormat>
    <chartFormat chart="76" format="73" series="1">
      <pivotArea type="data" outline="0" fieldPosition="0">
        <references count="2">
          <reference field="4294967294" count="1" selected="0">
            <x v="0"/>
          </reference>
          <reference field="0" count="1" selected="0">
            <x v="2"/>
          </reference>
        </references>
      </pivotArea>
    </chartFormat>
    <chartFormat chart="76" format="74" series="1">
      <pivotArea type="data" outline="0" fieldPosition="0">
        <references count="2">
          <reference field="4294967294" count="1" selected="0">
            <x v="0"/>
          </reference>
          <reference field="0" count="1" selected="0">
            <x v="25"/>
          </reference>
        </references>
      </pivotArea>
    </chartFormat>
    <chartFormat chart="76" format="75" series="1">
      <pivotArea type="data" outline="0" fieldPosition="0">
        <references count="2">
          <reference field="4294967294" count="1" selected="0">
            <x v="0"/>
          </reference>
          <reference field="0" count="1" selected="0">
            <x v="24"/>
          </reference>
        </references>
      </pivotArea>
    </chartFormat>
    <chartFormat chart="76" format="76" series="1">
      <pivotArea type="data" outline="0" fieldPosition="0">
        <references count="2">
          <reference field="4294967294" count="1" selected="0">
            <x v="0"/>
          </reference>
          <reference field="0" count="1" selected="0">
            <x v="4"/>
          </reference>
        </references>
      </pivotArea>
    </chartFormat>
    <chartFormat chart="76" format="77" series="1">
      <pivotArea type="data" outline="0" fieldPosition="0">
        <references count="2">
          <reference field="4294967294" count="1" selected="0">
            <x v="0"/>
          </reference>
          <reference field="0" count="1" selected="0">
            <x v="5"/>
          </reference>
        </references>
      </pivotArea>
    </chartFormat>
    <chartFormat chart="76" format="78" series="1">
      <pivotArea type="data" outline="0" fieldPosition="0">
        <references count="2">
          <reference field="4294967294" count="1" selected="0">
            <x v="0"/>
          </reference>
          <reference field="0" count="1" selected="0">
            <x v="12"/>
          </reference>
        </references>
      </pivotArea>
    </chartFormat>
    <chartFormat chart="76" format="79" series="1">
      <pivotArea type="data" outline="0" fieldPosition="0">
        <references count="2">
          <reference field="4294967294" count="1" selected="0">
            <x v="0"/>
          </reference>
          <reference field="0" count="1" selected="0">
            <x v="13"/>
          </reference>
        </references>
      </pivotArea>
    </chartFormat>
    <chartFormat chart="76" format="80" series="1">
      <pivotArea type="data" outline="0" fieldPosition="0">
        <references count="2">
          <reference field="4294967294" count="1" selected="0">
            <x v="0"/>
          </reference>
          <reference field="0" count="1" selected="0">
            <x v="14"/>
          </reference>
        </references>
      </pivotArea>
    </chartFormat>
    <chartFormat chart="76" format="81" series="1">
      <pivotArea type="data" outline="0" fieldPosition="0">
        <references count="2">
          <reference field="4294967294" count="1" selected="0">
            <x v="0"/>
          </reference>
          <reference field="0" count="1" selected="0">
            <x v="15"/>
          </reference>
        </references>
      </pivotArea>
    </chartFormat>
    <chartFormat chart="76" format="82" series="1">
      <pivotArea type="data" outline="0" fieldPosition="0">
        <references count="2">
          <reference field="4294967294" count="1" selected="0">
            <x v="0"/>
          </reference>
          <reference field="0" count="1" selected="0">
            <x v="16"/>
          </reference>
        </references>
      </pivotArea>
    </chartFormat>
    <chartFormat chart="76" format="83" series="1">
      <pivotArea type="data" outline="0" fieldPosition="0">
        <references count="2">
          <reference field="4294967294" count="1" selected="0">
            <x v="0"/>
          </reference>
          <reference field="0" count="1" selected="0">
            <x v="17"/>
          </reference>
        </references>
      </pivotArea>
    </chartFormat>
    <chartFormat chart="76" format="84">
      <pivotArea type="data" outline="0" fieldPosition="0">
        <references count="2">
          <reference field="4294967294" count="1" selected="0">
            <x v="17"/>
          </reference>
          <reference field="0" count="1" selected="0">
            <x v="17"/>
          </reference>
        </references>
      </pivotArea>
    </chartFormat>
    <chartFormat chart="76" format="85" series="1">
      <pivotArea type="data" outline="0" fieldPosition="0">
        <references count="2">
          <reference field="4294967294" count="1" selected="0">
            <x v="0"/>
          </reference>
          <reference field="0" count="1" selected="0">
            <x v="18"/>
          </reference>
        </references>
      </pivotArea>
    </chartFormat>
    <chartFormat chart="76" format="86" series="1">
      <pivotArea type="data" outline="0" fieldPosition="0">
        <references count="2">
          <reference field="4294967294" count="1" selected="0">
            <x v="0"/>
          </reference>
          <reference field="0" count="1" selected="0">
            <x v="19"/>
          </reference>
        </references>
      </pivotArea>
    </chartFormat>
    <chartFormat chart="76" format="87">
      <pivotArea type="data" outline="0" fieldPosition="0">
        <references count="2">
          <reference field="4294967294" count="1" selected="0">
            <x v="17"/>
          </reference>
          <reference field="0" count="1" selected="0">
            <x v="19"/>
          </reference>
        </references>
      </pivotArea>
    </chartFormat>
    <chartFormat chart="76" format="88" series="1">
      <pivotArea type="data" outline="0" fieldPosition="0">
        <references count="2">
          <reference field="4294967294" count="1" selected="0">
            <x v="0"/>
          </reference>
          <reference field="0" count="1" selected="0">
            <x v="20"/>
          </reference>
        </references>
      </pivotArea>
    </chartFormat>
    <chartFormat chart="76" format="89">
      <pivotArea type="data" outline="0" fieldPosition="0">
        <references count="2">
          <reference field="4294967294" count="1" selected="0">
            <x v="17"/>
          </reference>
          <reference field="0" count="1" selected="0">
            <x v="20"/>
          </reference>
        </references>
      </pivotArea>
    </chartFormat>
    <chartFormat chart="76" format="90" series="1">
      <pivotArea type="data" outline="0" fieldPosition="0">
        <references count="2">
          <reference field="4294967294" count="1" selected="0">
            <x v="0"/>
          </reference>
          <reference field="0" count="1" selected="0">
            <x v="21"/>
          </reference>
        </references>
      </pivotArea>
    </chartFormat>
    <chartFormat chart="76" format="91">
      <pivotArea type="data" outline="0" fieldPosition="0">
        <references count="2">
          <reference field="4294967294" count="1" selected="0">
            <x v="17"/>
          </reference>
          <reference field="0" count="1" selected="0">
            <x v="21"/>
          </reference>
        </references>
      </pivotArea>
    </chartFormat>
    <chartFormat chart="76" format="92" series="1">
      <pivotArea type="data" outline="0" fieldPosition="0">
        <references count="2">
          <reference field="4294967294" count="1" selected="0">
            <x v="0"/>
          </reference>
          <reference field="0" count="1" selected="0">
            <x v="22"/>
          </reference>
        </references>
      </pivotArea>
    </chartFormat>
    <chartFormat chart="76" format="93">
      <pivotArea type="data" outline="0" fieldPosition="0">
        <references count="2">
          <reference field="4294967294" count="1" selected="0">
            <x v="17"/>
          </reference>
          <reference field="0" count="1" selected="0">
            <x v="22"/>
          </reference>
        </references>
      </pivotArea>
    </chartFormat>
    <chartFormat chart="77" format="72" series="1">
      <pivotArea type="data" outline="0" fieldPosition="0">
        <references count="2">
          <reference field="4294967294" count="1" selected="0">
            <x v="0"/>
          </reference>
          <reference field="0" count="1" selected="0">
            <x v="1"/>
          </reference>
        </references>
      </pivotArea>
    </chartFormat>
    <chartFormat chart="77" format="73" series="1">
      <pivotArea type="data" outline="0" fieldPosition="0">
        <references count="2">
          <reference field="4294967294" count="1" selected="0">
            <x v="0"/>
          </reference>
          <reference field="0" count="1" selected="0">
            <x v="2"/>
          </reference>
        </references>
      </pivotArea>
    </chartFormat>
    <chartFormat chart="77" format="74" series="1">
      <pivotArea type="data" outline="0" fieldPosition="0">
        <references count="2">
          <reference field="4294967294" count="1" selected="0">
            <x v="0"/>
          </reference>
          <reference field="0" count="1" selected="0">
            <x v="25"/>
          </reference>
        </references>
      </pivotArea>
    </chartFormat>
    <chartFormat chart="77" format="75" series="1">
      <pivotArea type="data" outline="0" fieldPosition="0">
        <references count="2">
          <reference field="4294967294" count="1" selected="0">
            <x v="0"/>
          </reference>
          <reference field="0" count="1" selected="0">
            <x v="24"/>
          </reference>
        </references>
      </pivotArea>
    </chartFormat>
    <chartFormat chart="77" format="76" series="1">
      <pivotArea type="data" outline="0" fieldPosition="0">
        <references count="2">
          <reference field="4294967294" count="1" selected="0">
            <x v="0"/>
          </reference>
          <reference field="0" count="1" selected="0">
            <x v="4"/>
          </reference>
        </references>
      </pivotArea>
    </chartFormat>
    <chartFormat chart="77" format="77" series="1">
      <pivotArea type="data" outline="0" fieldPosition="0">
        <references count="2">
          <reference field="4294967294" count="1" selected="0">
            <x v="0"/>
          </reference>
          <reference field="0" count="1" selected="0">
            <x v="5"/>
          </reference>
        </references>
      </pivotArea>
    </chartFormat>
    <chartFormat chart="77" format="78" series="1">
      <pivotArea type="data" outline="0" fieldPosition="0">
        <references count="2">
          <reference field="4294967294" count="1" selected="0">
            <x v="0"/>
          </reference>
          <reference field="0" count="1" selected="0">
            <x v="12"/>
          </reference>
        </references>
      </pivotArea>
    </chartFormat>
    <chartFormat chart="77" format="79" series="1">
      <pivotArea type="data" outline="0" fieldPosition="0">
        <references count="2">
          <reference field="4294967294" count="1" selected="0">
            <x v="0"/>
          </reference>
          <reference field="0" count="1" selected="0">
            <x v="13"/>
          </reference>
        </references>
      </pivotArea>
    </chartFormat>
    <chartFormat chart="77" format="80" series="1">
      <pivotArea type="data" outline="0" fieldPosition="0">
        <references count="2">
          <reference field="4294967294" count="1" selected="0">
            <x v="0"/>
          </reference>
          <reference field="0" count="1" selected="0">
            <x v="14"/>
          </reference>
        </references>
      </pivotArea>
    </chartFormat>
    <chartFormat chart="77" format="81" series="1">
      <pivotArea type="data" outline="0" fieldPosition="0">
        <references count="2">
          <reference field="4294967294" count="1" selected="0">
            <x v="0"/>
          </reference>
          <reference field="0" count="1" selected="0">
            <x v="15"/>
          </reference>
        </references>
      </pivotArea>
    </chartFormat>
    <chartFormat chart="77" format="82" series="1">
      <pivotArea type="data" outline="0" fieldPosition="0">
        <references count="2">
          <reference field="4294967294" count="1" selected="0">
            <x v="0"/>
          </reference>
          <reference field="0" count="1" selected="0">
            <x v="16"/>
          </reference>
        </references>
      </pivotArea>
    </chartFormat>
    <chartFormat chart="77" format="83" series="1">
      <pivotArea type="data" outline="0" fieldPosition="0">
        <references count="2">
          <reference field="4294967294" count="1" selected="0">
            <x v="0"/>
          </reference>
          <reference field="0" count="1" selected="0">
            <x v="17"/>
          </reference>
        </references>
      </pivotArea>
    </chartFormat>
    <chartFormat chart="77" format="84">
      <pivotArea type="data" outline="0" fieldPosition="0">
        <references count="2">
          <reference field="4294967294" count="1" selected="0">
            <x v="17"/>
          </reference>
          <reference field="0" count="1" selected="0">
            <x v="17"/>
          </reference>
        </references>
      </pivotArea>
    </chartFormat>
    <chartFormat chart="77" format="85" series="1">
      <pivotArea type="data" outline="0" fieldPosition="0">
        <references count="2">
          <reference field="4294967294" count="1" selected="0">
            <x v="0"/>
          </reference>
          <reference field="0" count="1" selected="0">
            <x v="18"/>
          </reference>
        </references>
      </pivotArea>
    </chartFormat>
    <chartFormat chart="77" format="86" series="1">
      <pivotArea type="data" outline="0" fieldPosition="0">
        <references count="2">
          <reference field="4294967294" count="1" selected="0">
            <x v="0"/>
          </reference>
          <reference field="0" count="1" selected="0">
            <x v="19"/>
          </reference>
        </references>
      </pivotArea>
    </chartFormat>
    <chartFormat chart="77" format="87">
      <pivotArea type="data" outline="0" fieldPosition="0">
        <references count="2">
          <reference field="4294967294" count="1" selected="0">
            <x v="17"/>
          </reference>
          <reference field="0" count="1" selected="0">
            <x v="19"/>
          </reference>
        </references>
      </pivotArea>
    </chartFormat>
    <chartFormat chart="77" format="88" series="1">
      <pivotArea type="data" outline="0" fieldPosition="0">
        <references count="2">
          <reference field="4294967294" count="1" selected="0">
            <x v="0"/>
          </reference>
          <reference field="0" count="1" selected="0">
            <x v="20"/>
          </reference>
        </references>
      </pivotArea>
    </chartFormat>
    <chartFormat chart="77" format="89">
      <pivotArea type="data" outline="0" fieldPosition="0">
        <references count="2">
          <reference field="4294967294" count="1" selected="0">
            <x v="17"/>
          </reference>
          <reference field="0" count="1" selected="0">
            <x v="20"/>
          </reference>
        </references>
      </pivotArea>
    </chartFormat>
    <chartFormat chart="77" format="90" series="1">
      <pivotArea type="data" outline="0" fieldPosition="0">
        <references count="2">
          <reference field="4294967294" count="1" selected="0">
            <x v="0"/>
          </reference>
          <reference field="0" count="1" selected="0">
            <x v="21"/>
          </reference>
        </references>
      </pivotArea>
    </chartFormat>
    <chartFormat chart="77" format="91">
      <pivotArea type="data" outline="0" fieldPosition="0">
        <references count="2">
          <reference field="4294967294" count="1" selected="0">
            <x v="17"/>
          </reference>
          <reference field="0" count="1" selected="0">
            <x v="21"/>
          </reference>
        </references>
      </pivotArea>
    </chartFormat>
    <chartFormat chart="77" format="92" series="1">
      <pivotArea type="data" outline="0" fieldPosition="0">
        <references count="2">
          <reference field="4294967294" count="1" selected="0">
            <x v="0"/>
          </reference>
          <reference field="0" count="1" selected="0">
            <x v="22"/>
          </reference>
        </references>
      </pivotArea>
    </chartFormat>
    <chartFormat chart="77" format="93">
      <pivotArea type="data" outline="0" fieldPosition="0">
        <references count="2">
          <reference field="4294967294" count="1" selected="0">
            <x v="17"/>
          </reference>
          <reference field="0" count="1" selected="0">
            <x v="22"/>
          </reference>
        </references>
      </pivotArea>
    </chartFormat>
    <chartFormat chart="77" format="94" series="1">
      <pivotArea type="data" outline="0" fieldPosition="0">
        <references count="2">
          <reference field="4294967294" count="1" selected="0">
            <x v="0"/>
          </reference>
          <reference field="0" count="1" selected="0">
            <x v="3"/>
          </reference>
        </references>
      </pivotArea>
    </chartFormat>
    <chartFormat chart="79" format="95" series="1">
      <pivotArea type="data" outline="0" fieldPosition="0">
        <references count="2">
          <reference field="4294967294" count="1" selected="0">
            <x v="0"/>
          </reference>
          <reference field="0" count="1" selected="0">
            <x v="1"/>
          </reference>
        </references>
      </pivotArea>
    </chartFormat>
    <chartFormat chart="79" format="96" series="1">
      <pivotArea type="data" outline="0" fieldPosition="0">
        <references count="2">
          <reference field="4294967294" count="1" selected="0">
            <x v="0"/>
          </reference>
          <reference field="0" count="1" selected="0">
            <x v="2"/>
          </reference>
        </references>
      </pivotArea>
    </chartFormat>
    <chartFormat chart="79" format="97" series="1">
      <pivotArea type="data" outline="0" fieldPosition="0">
        <references count="2">
          <reference field="4294967294" count="1" selected="0">
            <x v="0"/>
          </reference>
          <reference field="0" count="1" selected="0">
            <x v="25"/>
          </reference>
        </references>
      </pivotArea>
    </chartFormat>
    <chartFormat chart="79" format="98" series="1">
      <pivotArea type="data" outline="0" fieldPosition="0">
        <references count="2">
          <reference field="4294967294" count="1" selected="0">
            <x v="0"/>
          </reference>
          <reference field="0" count="1" selected="0">
            <x v="3"/>
          </reference>
        </references>
      </pivotArea>
    </chartFormat>
    <chartFormat chart="79" format="99" series="1">
      <pivotArea type="data" outline="0" fieldPosition="0">
        <references count="2">
          <reference field="4294967294" count="1" selected="0">
            <x v="0"/>
          </reference>
          <reference field="0" count="1" selected="0">
            <x v="4"/>
          </reference>
        </references>
      </pivotArea>
    </chartFormat>
    <chartFormat chart="79" format="100" series="1">
      <pivotArea type="data" outline="0" fieldPosition="0">
        <references count="2">
          <reference field="4294967294" count="1" selected="0">
            <x v="0"/>
          </reference>
          <reference field="0" count="1" selected="0">
            <x v="5"/>
          </reference>
        </references>
      </pivotArea>
    </chartFormat>
    <chartFormat chart="79" format="101" series="1">
      <pivotArea type="data" outline="0" fieldPosition="0">
        <references count="2">
          <reference field="4294967294" count="1" selected="0">
            <x v="0"/>
          </reference>
          <reference field="0" count="1" selected="0">
            <x v="12"/>
          </reference>
        </references>
      </pivotArea>
    </chartFormat>
    <chartFormat chart="79" format="102" series="1">
      <pivotArea type="data" outline="0" fieldPosition="0">
        <references count="2">
          <reference field="4294967294" count="1" selected="0">
            <x v="0"/>
          </reference>
          <reference field="0" count="1" selected="0">
            <x v="13"/>
          </reference>
        </references>
      </pivotArea>
    </chartFormat>
    <chartFormat chart="79" format="103" series="1">
      <pivotArea type="data" outline="0" fieldPosition="0">
        <references count="2">
          <reference field="4294967294" count="1" selected="0">
            <x v="0"/>
          </reference>
          <reference field="0" count="1" selected="0">
            <x v="14"/>
          </reference>
        </references>
      </pivotArea>
    </chartFormat>
    <chartFormat chart="79" format="104" series="1">
      <pivotArea type="data" outline="0" fieldPosition="0">
        <references count="2">
          <reference field="4294967294" count="1" selected="0">
            <x v="0"/>
          </reference>
          <reference field="0" count="1" selected="0">
            <x v="15"/>
          </reference>
        </references>
      </pivotArea>
    </chartFormat>
    <chartFormat chart="79" format="105" series="1">
      <pivotArea type="data" outline="0" fieldPosition="0">
        <references count="2">
          <reference field="4294967294" count="1" selected="0">
            <x v="0"/>
          </reference>
          <reference field="0" count="1" selected="0">
            <x v="16"/>
          </reference>
        </references>
      </pivotArea>
    </chartFormat>
    <chartFormat chart="79" format="106" series="1">
      <pivotArea type="data" outline="0" fieldPosition="0">
        <references count="2">
          <reference field="4294967294" count="1" selected="0">
            <x v="0"/>
          </reference>
          <reference field="0" count="1" selected="0">
            <x v="17"/>
          </reference>
        </references>
      </pivotArea>
    </chartFormat>
    <chartFormat chart="79" format="107" series="1">
      <pivotArea type="data" outline="0" fieldPosition="0">
        <references count="2">
          <reference field="4294967294" count="1" selected="0">
            <x v="0"/>
          </reference>
          <reference field="0" count="1" selected="0">
            <x v="18"/>
          </reference>
        </references>
      </pivotArea>
    </chartFormat>
    <chartFormat chart="79" format="108" series="1">
      <pivotArea type="data" outline="0" fieldPosition="0">
        <references count="2">
          <reference field="4294967294" count="1" selected="0">
            <x v="0"/>
          </reference>
          <reference field="0" count="1" selected="0">
            <x v="19"/>
          </reference>
        </references>
      </pivotArea>
    </chartFormat>
    <chartFormat chart="79" format="109" series="1">
      <pivotArea type="data" outline="0" fieldPosition="0">
        <references count="2">
          <reference field="4294967294" count="1" selected="0">
            <x v="0"/>
          </reference>
          <reference field="0" count="1" selected="0">
            <x v="20"/>
          </reference>
        </references>
      </pivotArea>
    </chartFormat>
    <chartFormat chart="79" format="110" series="1">
      <pivotArea type="data" outline="0" fieldPosition="0">
        <references count="2">
          <reference field="4294967294" count="1" selected="0">
            <x v="0"/>
          </reference>
          <reference field="0" count="1" selected="0">
            <x v="21"/>
          </reference>
        </references>
      </pivotArea>
    </chartFormat>
    <chartFormat chart="79" format="111" series="1">
      <pivotArea type="data" outline="0" fieldPosition="0">
        <references count="2">
          <reference field="4294967294" count="1" selected="0">
            <x v="0"/>
          </reference>
          <reference field="0" count="1" selected="0">
            <x v="22"/>
          </reference>
        </references>
      </pivotArea>
    </chartFormat>
    <chartFormat chart="79" format="112" series="1">
      <pivotArea type="data" outline="0" fieldPosition="0">
        <references count="2">
          <reference field="4294967294" count="1" selected="0">
            <x v="0"/>
          </reference>
          <reference field="0" count="1" selected="0">
            <x v="24"/>
          </reference>
        </references>
      </pivotArea>
    </chartFormat>
    <chartFormat chart="81" format="131" series="1">
      <pivotArea type="data" outline="0" fieldPosition="0">
        <references count="2">
          <reference field="4294967294" count="1" selected="0">
            <x v="0"/>
          </reference>
          <reference field="0" count="1" selected="0">
            <x v="1"/>
          </reference>
        </references>
      </pivotArea>
    </chartFormat>
    <chartFormat chart="81" format="132" series="1">
      <pivotArea type="data" outline="0" fieldPosition="0">
        <references count="2">
          <reference field="4294967294" count="1" selected="0">
            <x v="0"/>
          </reference>
          <reference field="0" count="1" selected="0">
            <x v="2"/>
          </reference>
        </references>
      </pivotArea>
    </chartFormat>
    <chartFormat chart="81" format="133" series="1">
      <pivotArea type="data" outline="0" fieldPosition="0">
        <references count="2">
          <reference field="4294967294" count="1" selected="0">
            <x v="0"/>
          </reference>
          <reference field="0" count="1" selected="0">
            <x v="3"/>
          </reference>
        </references>
      </pivotArea>
    </chartFormat>
    <chartFormat chart="81" format="134" series="1">
      <pivotArea type="data" outline="0" fieldPosition="0">
        <references count="2">
          <reference field="4294967294" count="1" selected="0">
            <x v="0"/>
          </reference>
          <reference field="0" count="1" selected="0">
            <x v="4"/>
          </reference>
        </references>
      </pivotArea>
    </chartFormat>
    <chartFormat chart="81" format="135" series="1">
      <pivotArea type="data" outline="0" fieldPosition="0">
        <references count="2">
          <reference field="4294967294" count="1" selected="0">
            <x v="0"/>
          </reference>
          <reference field="0" count="1" selected="0">
            <x v="5"/>
          </reference>
        </references>
      </pivotArea>
    </chartFormat>
    <chartFormat chart="81" format="136" series="1">
      <pivotArea type="data" outline="0" fieldPosition="0">
        <references count="2">
          <reference field="4294967294" count="1" selected="0">
            <x v="0"/>
          </reference>
          <reference field="0" count="1" selected="0">
            <x v="12"/>
          </reference>
        </references>
      </pivotArea>
    </chartFormat>
    <chartFormat chart="81" format="137" series="1">
      <pivotArea type="data" outline="0" fieldPosition="0">
        <references count="2">
          <reference field="4294967294" count="1" selected="0">
            <x v="0"/>
          </reference>
          <reference field="0" count="1" selected="0">
            <x v="13"/>
          </reference>
        </references>
      </pivotArea>
    </chartFormat>
    <chartFormat chart="81" format="138" series="1">
      <pivotArea type="data" outline="0" fieldPosition="0">
        <references count="2">
          <reference field="4294967294" count="1" selected="0">
            <x v="0"/>
          </reference>
          <reference field="0" count="1" selected="0">
            <x v="14"/>
          </reference>
        </references>
      </pivotArea>
    </chartFormat>
    <chartFormat chart="81" format="139" series="1">
      <pivotArea type="data" outline="0" fieldPosition="0">
        <references count="2">
          <reference field="4294967294" count="1" selected="0">
            <x v="0"/>
          </reference>
          <reference field="0" count="1" selected="0">
            <x v="15"/>
          </reference>
        </references>
      </pivotArea>
    </chartFormat>
    <chartFormat chart="81" format="140" series="1">
      <pivotArea type="data" outline="0" fieldPosition="0">
        <references count="2">
          <reference field="4294967294" count="1" selected="0">
            <x v="0"/>
          </reference>
          <reference field="0" count="1" selected="0">
            <x v="16"/>
          </reference>
        </references>
      </pivotArea>
    </chartFormat>
    <chartFormat chart="81" format="141" series="1">
      <pivotArea type="data" outline="0" fieldPosition="0">
        <references count="2">
          <reference field="4294967294" count="1" selected="0">
            <x v="0"/>
          </reference>
          <reference field="0" count="1" selected="0">
            <x v="17"/>
          </reference>
        </references>
      </pivotArea>
    </chartFormat>
    <chartFormat chart="81" format="142" series="1">
      <pivotArea type="data" outline="0" fieldPosition="0">
        <references count="2">
          <reference field="4294967294" count="1" selected="0">
            <x v="0"/>
          </reference>
          <reference field="0" count="1" selected="0">
            <x v="18"/>
          </reference>
        </references>
      </pivotArea>
    </chartFormat>
    <chartFormat chart="81" format="143" series="1">
      <pivotArea type="data" outline="0" fieldPosition="0">
        <references count="2">
          <reference field="4294967294" count="1" selected="0">
            <x v="0"/>
          </reference>
          <reference field="0" count="1" selected="0">
            <x v="19"/>
          </reference>
        </references>
      </pivotArea>
    </chartFormat>
    <chartFormat chart="81" format="144" series="1">
      <pivotArea type="data" outline="0" fieldPosition="0">
        <references count="2">
          <reference field="4294967294" count="1" selected="0">
            <x v="0"/>
          </reference>
          <reference field="0" count="1" selected="0">
            <x v="20"/>
          </reference>
        </references>
      </pivotArea>
    </chartFormat>
    <chartFormat chart="81" format="145" series="1">
      <pivotArea type="data" outline="0" fieldPosition="0">
        <references count="2">
          <reference field="4294967294" count="1" selected="0">
            <x v="0"/>
          </reference>
          <reference field="0" count="1" selected="0">
            <x v="21"/>
          </reference>
        </references>
      </pivotArea>
    </chartFormat>
    <chartFormat chart="81" format="146" series="1">
      <pivotArea type="data" outline="0" fieldPosition="0">
        <references count="2">
          <reference field="4294967294" count="1" selected="0">
            <x v="0"/>
          </reference>
          <reference field="0" count="1" selected="0">
            <x v="22"/>
          </reference>
        </references>
      </pivotArea>
    </chartFormat>
    <chartFormat chart="81" format="147" series="1">
      <pivotArea type="data" outline="0" fieldPosition="0">
        <references count="2">
          <reference field="4294967294" count="1" selected="0">
            <x v="0"/>
          </reference>
          <reference field="0" count="1" selected="0">
            <x v="24"/>
          </reference>
        </references>
      </pivotArea>
    </chartFormat>
    <chartFormat chart="81" format="148"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24">
    <queryTableFields count="23">
      <queryTableField id="1" name="Dept" tableColumnId="1"/>
      <queryTableField id="2" name="Managed" tableColumnId="2"/>
      <queryTableField id="3" name="Product" tableColumnId="3"/>
      <queryTableField id="4" name="Number of periods" tableColumnId="4"/>
      <queryTableField id="5" name="Change Rate" tableColumnId="5"/>
      <queryTableField id="6" name="Cumulative net change" tableColumnId="6"/>
      <queryTableField id="7" name="Cumulative % change" tableColumnId="7"/>
      <queryTableField id="8" name="Check total change" tableColumnId="8"/>
      <queryTableField id="9" name="Check cumulative change" tableColumnId="9"/>
      <queryTableField id="10" name="Cumulative % net change to Previous Quarter" tableColumnId="10"/>
      <queryTableField id="11" name="Cumulative % net change to Latest Quarter" tableColumnId="11"/>
      <queryTableField id="12" name="Cumulative net change to Previous Quarter" tableColumnId="12"/>
      <queryTableField id="13" name="Cumulative net change to Latest Quarter" tableColumnId="13"/>
      <queryTableField id="14" name="Net change in Previous Quarter" tableColumnId="14"/>
      <queryTableField id="15" name="Net change in Latest Quarter" tableColumnId="15"/>
      <queryTableField id="16" name="% net change in Previous Quarter" tableColumnId="16"/>
      <queryTableField id="17" name="% net change in Latest Quarter" tableColumnId="17"/>
      <queryTableField id="18" name="ONS total in previous quarter" tableColumnId="18"/>
      <queryTableField id="19" name="ONS total in latest quarter" tableColumnId="19"/>
      <queryTableField id="20" name="Measure" tableColumnId="20"/>
      <queryTableField id="21" name="Period0" tableColumnId="21"/>
      <queryTableField id="22" name="Value" tableColumnId="22"/>
      <queryTableField id="23" name="Period"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ept" sourceName="Dept">
  <pivotTables>
    <pivotTable tabId="110" name="Abs change cumulative"/>
    <pivotTable tabId="110" name="Abs change per period"/>
    <pivotTable tabId="110" name="Perc change cumulative"/>
    <pivotTable tabId="110" name="Perc change per period"/>
    <pivotTable tabId="110" name="TotalsFTE"/>
  </pivotTables>
  <data>
    <tabular pivotCacheId="2" showMissing="0" crossFilter="showItemsWithNoData">
      <items count="26">
        <i x="0"/>
        <i x="1"/>
        <i x="2"/>
        <i x="3"/>
        <i x="4"/>
        <i x="5"/>
        <i x="6" s="1"/>
        <i x="7"/>
        <i x="8"/>
        <i x="9"/>
        <i x="10"/>
        <i x="11"/>
        <i x="12"/>
        <i x="13"/>
        <i x="14"/>
        <i x="15"/>
        <i x="16"/>
        <i x="17"/>
        <i x="18"/>
        <i x="19"/>
        <i x="20"/>
        <i x="22"/>
        <i x="24" nd="1"/>
        <i x="23"/>
        <i x="21"/>
        <i x="25"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Managed211" sourceName="Managed">
  <pivotTables>
    <pivotTable tabId="210" name="Perc change cumulative"/>
  </pivotTables>
  <data>
    <tabular pivotCacheId="2">
      <items count="7">
        <i x="2"/>
        <i x="1"/>
        <i x="0" s="1"/>
        <i x="6" nd="1"/>
        <i x="3" nd="1"/>
        <i x="5" nd="1"/>
        <i x="4"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licer_Dept122" sourceName="Dept">
  <pivotTables>
    <pivotTable tabId="211"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licer_Managed212" sourceName="Managed">
  <pivotTables>
    <pivotTable tabId="211" name="Perc change cumulative"/>
  </pivotTables>
  <data>
    <tabular pivotCacheId="2">
      <items count="7">
        <i x="2"/>
        <i x="1"/>
        <i x="0" s="1"/>
        <i x="6" nd="1"/>
        <i x="3" nd="1"/>
        <i x="5" nd="1"/>
        <i x="4"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licer_Dept123" sourceName="Dept">
  <pivotTables>
    <pivotTable tabId="212"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Slicer_Managed213" sourceName="Managed">
  <pivotTables>
    <pivotTable tabId="212" name="Perc change cumulative"/>
  </pivotTables>
  <data>
    <tabular pivotCacheId="2">
      <items count="7">
        <i x="2"/>
        <i x="1"/>
        <i x="0" s="1"/>
        <i x="6" nd="1"/>
        <i x="3" nd="1"/>
        <i x="5" nd="1"/>
        <i x="4"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Slicer_Dept124" sourceName="Dept">
  <pivotTables>
    <pivotTable tabId="213"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mc:Ignorable="x" name="Slicer_Managed214" sourceName="Managed">
  <pivotTables>
    <pivotTable tabId="213" name="Perc change cumulative"/>
  </pivotTables>
  <data>
    <tabular pivotCacheId="2">
      <items count="7">
        <i x="2"/>
        <i x="1"/>
        <i x="0" s="1"/>
        <i x="6" nd="1"/>
        <i x="3" nd="1"/>
        <i x="5" nd="1"/>
        <i x="4"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mc:Ignorable="x" name="Slicer_Dept125" sourceName="Dept">
  <pivotTables>
    <pivotTable tabId="214"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mc:Ignorable="x" name="Slicer_Managed215" sourceName="Managed">
  <pivotTables>
    <pivotTable tabId="214" name="Perc change cumulative"/>
  </pivotTables>
  <data>
    <tabular pivotCacheId="2">
      <items count="7">
        <i x="2"/>
        <i x="1"/>
        <i x="0" s="1"/>
        <i x="6" nd="1"/>
        <i x="3" nd="1"/>
        <i x="5" nd="1"/>
        <i x="4" nd="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mc:Ignorable="x" name="Slicer_Dept126" sourceName="Dept">
  <pivotTables>
    <pivotTable tabId="215"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ept1" sourceName="Dept">
  <pivotTables>
    <pivotTable tabId="139" name="Perc change cumulative"/>
  </pivotTables>
  <data>
    <tabular pivotCacheId="2" showMissing="0" crossFilter="showItemsWithNoData">
      <items count="26">
        <i x="0"/>
        <i x="1" s="1"/>
        <i x="2" s="1"/>
        <i x="3" s="1"/>
        <i x="4" s="1"/>
        <i x="5" s="1"/>
        <i x="6" s="1"/>
        <i x="7" s="1"/>
        <i x="8" s="1"/>
        <i x="9" s="1"/>
        <i x="10" s="1"/>
        <i x="11" s="1"/>
        <i x="12"/>
        <i x="13" s="1"/>
        <i x="14" s="1"/>
        <i x="15" s="1"/>
        <i x="16" s="1"/>
        <i x="17" s="1"/>
        <i x="18" s="1"/>
        <i x="19"/>
        <i x="20"/>
        <i x="22"/>
        <i x="24" nd="1"/>
        <i x="23"/>
        <i x="21"/>
        <i x="25" nd="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mc:Ignorable="x" name="Slicer_Managed216" sourceName="Managed">
  <pivotTables>
    <pivotTable tabId="215" name="Perc change cumulative"/>
  </pivotTables>
  <data>
    <tabular pivotCacheId="2">
      <items count="7">
        <i x="2"/>
        <i x="1"/>
        <i x="0" s="1"/>
        <i x="6" nd="1"/>
        <i x="3" nd="1"/>
        <i x="5" nd="1"/>
        <i x="4" nd="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mc:Ignorable="x" name="Slicer_Dept127" sourceName="Dept">
  <pivotTables>
    <pivotTable tabId="216"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mc:Ignorable="x" name="Slicer_Managed217" sourceName="Managed">
  <pivotTables>
    <pivotTable tabId="216" name="Perc change cumulative"/>
  </pivotTables>
  <data>
    <tabular pivotCacheId="2">
      <items count="7">
        <i x="2"/>
        <i x="1"/>
        <i x="0" s="1"/>
        <i x="6" nd="1"/>
        <i x="3" nd="1"/>
        <i x="5" nd="1"/>
        <i x="4" nd="1"/>
      </items>
    </tabular>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mc:Ignorable="x" name="Slicer_Dept128" sourceName="Dept">
  <pivotTables>
    <pivotTable tabId="217"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mc:Ignorable="x" name="Slicer_Managed218" sourceName="Managed">
  <pivotTables>
    <pivotTable tabId="217" name="Perc change cumulative"/>
  </pivotTables>
  <data>
    <tabular pivotCacheId="2">
      <items count="7">
        <i x="2"/>
        <i x="1"/>
        <i x="0" s="1"/>
        <i x="6" nd="1"/>
        <i x="3" nd="1"/>
        <i x="5" nd="1"/>
        <i x="4" nd="1"/>
      </items>
    </tabular>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mc:Ignorable="x" name="Slicer_Dept129" sourceName="Dept">
  <pivotTables>
    <pivotTable tabId="218"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mc:Ignorable="x" name="Slicer_Managed219" sourceName="Managed">
  <pivotTables>
    <pivotTable tabId="218" name="Perc change cumulative"/>
  </pivotTables>
  <data>
    <tabular pivotCacheId="2">
      <items count="7">
        <i x="2"/>
        <i x="1"/>
        <i x="0" s="1"/>
        <i x="6" nd="1"/>
        <i x="3" nd="1"/>
        <i x="5" nd="1"/>
        <i x="4" nd="1"/>
      </items>
    </tabular>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mc:Ignorable="x" name="Slicer_Dept1210" sourceName="Dept">
  <pivotTables>
    <pivotTable tabId="219"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mc:Ignorable="x" name="Slicer_Managed2110" sourceName="Managed">
  <pivotTables>
    <pivotTable tabId="219" name="Perc change cumulative"/>
  </pivotTables>
  <data>
    <tabular pivotCacheId="2">
      <items count="7">
        <i x="2"/>
        <i x="1"/>
        <i x="0" s="1"/>
        <i x="6" nd="1"/>
        <i x="3" nd="1"/>
        <i x="5" nd="1"/>
        <i x="4" nd="1"/>
      </items>
    </tabular>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mc:Ignorable="x" name="Slicer_Dept1211" sourceName="Dept">
  <pivotTables>
    <pivotTable tabId="220"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Dept11" sourceName="Dept">
  <pivotTables>
    <pivotTable tabId="147"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s="1"/>
        <i x="24" nd="1"/>
        <i x="23"/>
        <i x="21"/>
        <i x="25" nd="1"/>
      </items>
    </tabular>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mc:Ignorable="x" name="Slicer_Managed2111" sourceName="Managed">
  <pivotTables>
    <pivotTable tabId="220" name="Perc change cumulative"/>
  </pivotTables>
  <data>
    <tabular pivotCacheId="2">
      <items count="7">
        <i x="2"/>
        <i x="1"/>
        <i x="0" s="1"/>
        <i x="6" nd="1"/>
        <i x="3" nd="1"/>
        <i x="5" nd="1"/>
        <i x="4" nd="1"/>
      </items>
    </tabular>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mc:Ignorable="x" name="Slicer_Dept1212" sourceName="Dept">
  <pivotTables>
    <pivotTable tabId="221"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mc:Ignorable="x" name="Slicer_Managed2112" sourceName="Managed">
  <pivotTables>
    <pivotTable tabId="221" name="Perc change cumulative"/>
  </pivotTables>
  <data>
    <tabular pivotCacheId="2">
      <items count="7">
        <i x="2"/>
        <i x="1"/>
        <i x="0" s="1"/>
        <i x="6" nd="1"/>
        <i x="3" nd="1"/>
        <i x="5" nd="1"/>
        <i x="4" nd="1"/>
      </items>
    </tabular>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mc:Ignorable="x" name="Slicer_Dept1213" sourceName="Dept">
  <pivotTables>
    <pivotTable tabId="222"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mc:Ignorable="x" name="Slicer_Managed2113" sourceName="Managed">
  <pivotTables>
    <pivotTable tabId="222" name="Perc change cumulative"/>
  </pivotTables>
  <data>
    <tabular pivotCacheId="2">
      <items count="7">
        <i x="2"/>
        <i x="1"/>
        <i x="0" s="1"/>
        <i x="6" nd="1"/>
        <i x="3" nd="1"/>
        <i x="5" nd="1"/>
        <i x="4" nd="1"/>
      </items>
    </tabular>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mc:Ignorable="x" name="Slicer_Dept1214" sourceName="Dept">
  <pivotTables>
    <pivotTable tabId="223"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mc:Ignorable="x" name="Slicer_Managed2114" sourceName="Managed">
  <pivotTables>
    <pivotTable tabId="223" name="Perc change cumulative"/>
  </pivotTables>
  <data>
    <tabular pivotCacheId="2">
      <items count="7">
        <i x="2"/>
        <i x="1"/>
        <i x="0" s="1"/>
        <i x="6" nd="1"/>
        <i x="3" nd="1"/>
        <i x="5" nd="1"/>
        <i x="4" nd="1"/>
      </items>
    </tabular>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mc:Ignorable="x" name="Slicer_Dept1215" sourceName="Dept">
  <pivotTables>
    <pivotTable tabId="224"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mc:Ignorable="x" name="Slicer_Managed2115" sourceName="Managed">
  <pivotTables>
    <pivotTable tabId="224" name="Perc change cumulative"/>
  </pivotTables>
  <data>
    <tabular pivotCacheId="2">
      <items count="7">
        <i x="2"/>
        <i x="1"/>
        <i x="0" s="1"/>
        <i x="6" nd="1"/>
        <i x="3" nd="1"/>
        <i x="5" nd="1"/>
        <i x="4" nd="1"/>
      </items>
    </tabular>
  </data>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mc:Ignorable="x" name="Slicer_Dept1216" sourceName="Dept">
  <pivotTables>
    <pivotTable tabId="225"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Managed" sourceName="Managed">
  <pivotTables>
    <pivotTable tabId="110" name="Perc change per period"/>
    <pivotTable tabId="110" name="Abs change cumulative"/>
    <pivotTable tabId="110" name="Abs change per period"/>
    <pivotTable tabId="110" name="Perc change cumulative"/>
    <pivotTable tabId="110" name="TotalsFTE"/>
  </pivotTables>
  <data>
    <tabular pivotCacheId="2">
      <items count="7">
        <i x="2"/>
        <i x="0" s="1"/>
        <i x="1"/>
        <i x="6" nd="1"/>
        <i x="3" nd="1"/>
        <i x="5" nd="1"/>
        <i x="4" nd="1"/>
      </items>
    </tabular>
  </data>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mc:Ignorable="x" name="Slicer_Managed2116" sourceName="Managed">
  <pivotTables>
    <pivotTable tabId="225" name="Perc change cumulative"/>
  </pivotTables>
  <data>
    <tabular pivotCacheId="2">
      <items count="7">
        <i x="2"/>
        <i x="1"/>
        <i x="0" s="1"/>
        <i x="6" nd="1"/>
        <i x="3" nd="1"/>
        <i x="5" nd="1"/>
        <i x="4"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Managed1" sourceName="Managed">
  <pivotTables>
    <pivotTable tabId="147" name="Perc change cumulative"/>
  </pivotTables>
  <data>
    <tabular pivotCacheId="2">
      <items count="7">
        <i x="2"/>
        <i x="1"/>
        <i x="0" s="1"/>
        <i x="6" nd="1"/>
        <i x="3" nd="1"/>
        <i x="5" nd="1"/>
        <i x="4"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Managed2" sourceName="Managed">
  <pivotTables>
    <pivotTable tabId="139" name="Perc change cumulative"/>
  </pivotTables>
  <data>
    <tabular pivotCacheId="2">
      <items count="7">
        <i x="2"/>
        <i x="1"/>
        <i x="0" s="1"/>
        <i x="6" nd="1"/>
        <i x="3" nd="1"/>
        <i x="5" nd="1"/>
        <i x="4"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Dept12" sourceName="Dept">
  <pivotTables>
    <pivotTable tabId="209"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Managed21" sourceName="Managed">
  <pivotTables>
    <pivotTable tabId="209" name="Perc change cumulative"/>
  </pivotTables>
  <data>
    <tabular pivotCacheId="2">
      <items count="7">
        <i x="2"/>
        <i x="1"/>
        <i x="0" s="1"/>
        <i x="6" nd="1"/>
        <i x="3" nd="1"/>
        <i x="5" nd="1"/>
        <i x="4"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Dept121" sourceName="Dept">
  <pivotTables>
    <pivotTable tabId="210" name="Perc change cumulative"/>
  </pivotTables>
  <data>
    <tabular pivotCacheId="2" showMissing="0" crossFilter="showItemsWithNoData">
      <items count="26">
        <i x="0"/>
        <i x="1" s="1"/>
        <i x="2" s="1"/>
        <i x="3" s="1"/>
        <i x="4" s="1"/>
        <i x="5" s="1"/>
        <i x="6" s="1"/>
        <i x="7" s="1"/>
        <i x="8" s="1"/>
        <i x="9" s="1"/>
        <i x="10" s="1"/>
        <i x="11" s="1"/>
        <i x="12" s="1"/>
        <i x="13" s="1"/>
        <i x="14" s="1"/>
        <i x="15" s="1"/>
        <i x="16" s="1"/>
        <i x="17" s="1"/>
        <i x="18" s="1"/>
        <i x="19"/>
        <i x="20"/>
        <i x="22"/>
        <i x="24" nd="1"/>
        <i x="23"/>
        <i x="21"/>
        <i x="25"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ept 19" cache="Slicer_Dept1216" caption="Department" startItem="18" rowHeight="241300"/>
  <slicer name="Managed 19" cache="Slicer_Managed2116" caption="Managed" rowHeight="241300"/>
</slicers>
</file>

<file path=xl/slicers/slicer10.xml><?xml version="1.0" encoding="utf-8"?>
<slicers xmlns="http://schemas.microsoft.com/office/spreadsheetml/2009/9/main" xmlns:mc="http://schemas.openxmlformats.org/markup-compatibility/2006" xmlns:x="http://schemas.openxmlformats.org/spreadsheetml/2006/main" mc:Ignorable="x">
  <slicer name="Dept 10" cache="Slicer_Dept127" caption="Department" startItem="18" rowHeight="241300"/>
  <slicer name="Managed 10" cache="Slicer_Managed217" caption="Managed" rowHeight="241300"/>
</slicers>
</file>

<file path=xl/slicers/slicer11.xml><?xml version="1.0" encoding="utf-8"?>
<slicers xmlns="http://schemas.microsoft.com/office/spreadsheetml/2009/9/main" xmlns:mc="http://schemas.openxmlformats.org/markup-compatibility/2006" xmlns:x="http://schemas.openxmlformats.org/spreadsheetml/2006/main" mc:Ignorable="x">
  <slicer name="Dept 9" cache="Slicer_Dept126" caption="Department" startItem="18" rowHeight="241300"/>
  <slicer name="Managed 9" cache="Slicer_Managed216" caption="Managed" rowHeight="241300"/>
</slicers>
</file>

<file path=xl/slicers/slicer12.xml><?xml version="1.0" encoding="utf-8"?>
<slicers xmlns="http://schemas.microsoft.com/office/spreadsheetml/2009/9/main" xmlns:mc="http://schemas.openxmlformats.org/markup-compatibility/2006" xmlns:x="http://schemas.openxmlformats.org/spreadsheetml/2006/main" mc:Ignorable="x">
  <slicer name="Dept 8" cache="Slicer_Dept125" caption="Department" startItem="18" rowHeight="241300"/>
  <slicer name="Managed 8" cache="Slicer_Managed215" caption="Managed" rowHeight="241300"/>
</slicers>
</file>

<file path=xl/slicers/slicer13.xml><?xml version="1.0" encoding="utf-8"?>
<slicers xmlns="http://schemas.microsoft.com/office/spreadsheetml/2009/9/main" xmlns:mc="http://schemas.openxmlformats.org/markup-compatibility/2006" xmlns:x="http://schemas.openxmlformats.org/spreadsheetml/2006/main" mc:Ignorable="x">
  <slicer name="Dept 7" cache="Slicer_Dept124" caption="Department" startItem="18" rowHeight="241300"/>
  <slicer name="Managed 7" cache="Slicer_Managed214" caption="Managed" rowHeight="241300"/>
</slicers>
</file>

<file path=xl/slicers/slicer14.xml><?xml version="1.0" encoding="utf-8"?>
<slicers xmlns="http://schemas.microsoft.com/office/spreadsheetml/2009/9/main" xmlns:mc="http://schemas.openxmlformats.org/markup-compatibility/2006" xmlns:x="http://schemas.openxmlformats.org/spreadsheetml/2006/main" mc:Ignorable="x">
  <slicer name="Dept 6" cache="Slicer_Dept123" caption="Department" startItem="18" rowHeight="241300"/>
  <slicer name="Managed 6" cache="Slicer_Managed213" caption="Managed" rowHeight="241300"/>
</slicers>
</file>

<file path=xl/slicers/slicer15.xml><?xml version="1.0" encoding="utf-8"?>
<slicers xmlns="http://schemas.microsoft.com/office/spreadsheetml/2009/9/main" xmlns:mc="http://schemas.openxmlformats.org/markup-compatibility/2006" xmlns:x="http://schemas.openxmlformats.org/spreadsheetml/2006/main" mc:Ignorable="x">
  <slicer name="Dept 5" cache="Slicer_Dept122" caption="Department" startItem="18" rowHeight="241300"/>
  <slicer name="Managed 5" cache="Slicer_Managed212" caption="Managed" rowHeight="241300"/>
</slicers>
</file>

<file path=xl/slicers/slicer16.xml><?xml version="1.0" encoding="utf-8"?>
<slicers xmlns="http://schemas.microsoft.com/office/spreadsheetml/2009/9/main" xmlns:mc="http://schemas.openxmlformats.org/markup-compatibility/2006" xmlns:x="http://schemas.openxmlformats.org/spreadsheetml/2006/main" mc:Ignorable="x">
  <slicer name="Dept 4" cache="Slicer_Dept121" caption="Department" startItem="8" rowHeight="241300"/>
  <slicer name="Managed 4" cache="Slicer_Managed211" caption="Managed" rowHeight="241300"/>
</slicers>
</file>

<file path=xl/slicers/slicer17.xml><?xml version="1.0" encoding="utf-8"?>
<slicers xmlns="http://schemas.microsoft.com/office/spreadsheetml/2009/9/main" xmlns:mc="http://schemas.openxmlformats.org/markup-compatibility/2006" xmlns:x="http://schemas.openxmlformats.org/spreadsheetml/2006/main" mc:Ignorable="x">
  <slicer name="Dept 3" cache="Slicer_Dept12" caption="Department" startItem="18" rowHeight="241300"/>
  <slicer name="Managed 3" cache="Slicer_Managed21" caption="Managed" rowHeight="241300"/>
</slicers>
</file>

<file path=xl/slicers/slicer18.xml><?xml version="1.0" encoding="utf-8"?>
<slicers xmlns="http://schemas.microsoft.com/office/spreadsheetml/2009/9/main" xmlns:mc="http://schemas.openxmlformats.org/markup-compatibility/2006" xmlns:x="http://schemas.openxmlformats.org/spreadsheetml/2006/main" mc:Ignorable="x">
  <slicer name="Dept" cache="Slicer_Dept" caption="Department" startItem="4" rowHeight="241300"/>
  <slicer name="Managed" cache="Slicer_Managed" caption="Managed" rowHeight="241300"/>
</slicers>
</file>

<file path=xl/slicers/slicer19.xml><?xml version="1.0" encoding="utf-8"?>
<slicers xmlns="http://schemas.microsoft.com/office/spreadsheetml/2009/9/main" xmlns:mc="http://schemas.openxmlformats.org/markup-compatibility/2006" xmlns:x="http://schemas.openxmlformats.org/spreadsheetml/2006/main" mc:Ignorable="x">
  <slicer name="Dept 1" cache="Slicer_Dept1" caption="Department" rowHeight="241300"/>
  <slicer name="Managed 2" cache="Slicer_Managed2" caption="Managed"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Dept 18" cache="Slicer_Dept1215" caption="Department" startItem="18" rowHeight="241300"/>
  <slicer name="Managed 18" cache="Slicer_Managed2115" caption="Managed" rowHeight="241300"/>
</slicers>
</file>

<file path=xl/slicers/slicer20.xml><?xml version="1.0" encoding="utf-8"?>
<slicers xmlns="http://schemas.microsoft.com/office/spreadsheetml/2009/9/main" xmlns:mc="http://schemas.openxmlformats.org/markup-compatibility/2006" xmlns:x="http://schemas.openxmlformats.org/spreadsheetml/2006/main" mc:Ignorable="x">
  <slicer name="Dept 2" cache="Slicer_Dept11" caption="Department" rowHeight="241300"/>
  <slicer name="Managed 1" cache="Slicer_Managed1" caption="Managed"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Dept 17" cache="Slicer_Dept1214" caption="Department" startItem="18" rowHeight="241300"/>
  <slicer name="Managed 17" cache="Slicer_Managed2114" caption="Managed"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Dept 16" cache="Slicer_Dept1213" caption="Department" startItem="18" rowHeight="241300"/>
  <slicer name="Managed 16" cache="Slicer_Managed2113" caption="Managed" rowHeight="241300"/>
</slicers>
</file>

<file path=xl/slicers/slicer5.xml><?xml version="1.0" encoding="utf-8"?>
<slicers xmlns="http://schemas.microsoft.com/office/spreadsheetml/2009/9/main" xmlns:mc="http://schemas.openxmlformats.org/markup-compatibility/2006" xmlns:x="http://schemas.openxmlformats.org/spreadsheetml/2006/main" mc:Ignorable="x">
  <slicer name="Dept 15" cache="Slicer_Dept1212" caption="Department" startItem="18" rowHeight="241300"/>
  <slicer name="Managed 15" cache="Slicer_Managed2112" caption="Managed" rowHeight="241300"/>
</slicers>
</file>

<file path=xl/slicers/slicer6.xml><?xml version="1.0" encoding="utf-8"?>
<slicers xmlns="http://schemas.microsoft.com/office/spreadsheetml/2009/9/main" xmlns:mc="http://schemas.openxmlformats.org/markup-compatibility/2006" xmlns:x="http://schemas.openxmlformats.org/spreadsheetml/2006/main" mc:Ignorable="x">
  <slicer name="Dept 14" cache="Slicer_Dept1211" caption="Department" startItem="18" rowHeight="241300"/>
  <slicer name="Managed 14" cache="Slicer_Managed2111" caption="Managed" rowHeight="241300"/>
</slicers>
</file>

<file path=xl/slicers/slicer7.xml><?xml version="1.0" encoding="utf-8"?>
<slicers xmlns="http://schemas.microsoft.com/office/spreadsheetml/2009/9/main" xmlns:mc="http://schemas.openxmlformats.org/markup-compatibility/2006" xmlns:x="http://schemas.openxmlformats.org/spreadsheetml/2006/main" mc:Ignorable="x">
  <slicer name="Dept 13" cache="Slicer_Dept1210" caption="Department" startItem="18" rowHeight="241300"/>
  <slicer name="Managed 13" cache="Slicer_Managed2110" caption="Managed" rowHeight="241300"/>
</slicers>
</file>

<file path=xl/slicers/slicer8.xml><?xml version="1.0" encoding="utf-8"?>
<slicers xmlns="http://schemas.microsoft.com/office/spreadsheetml/2009/9/main" xmlns:mc="http://schemas.openxmlformats.org/markup-compatibility/2006" xmlns:x="http://schemas.openxmlformats.org/spreadsheetml/2006/main" mc:Ignorable="x">
  <slicer name="Dept 12" cache="Slicer_Dept129" caption="Department" startItem="18" rowHeight="241300"/>
  <slicer name="Managed 12" cache="Slicer_Managed219" caption="Managed" rowHeight="241300"/>
</slicers>
</file>

<file path=xl/slicers/slicer9.xml><?xml version="1.0" encoding="utf-8"?>
<slicers xmlns="http://schemas.microsoft.com/office/spreadsheetml/2009/9/main" xmlns:mc="http://schemas.openxmlformats.org/markup-compatibility/2006" xmlns:x="http://schemas.openxmlformats.org/spreadsheetml/2006/main" mc:Ignorable="x">
  <slicer name="Dept 11" cache="Slicer_Dept128" caption="Department" startItem="18" rowHeight="241300"/>
  <slicer name="Managed 11" cache="Slicer_Managed218" caption="Managed" rowHeight="241300"/>
</slicers>
</file>

<file path=xl/tables/_rels/table4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1" name="ONS2014Q4" displayName="ONS2014Q4" ref="A3:J108" totalsRowShown="0" headerRowDxfId="1188" dataDxfId="1187" headerRowCellStyle="Normal 6" dataCellStyle="Normal 7">
  <autoFilter ref="A3:J108"/>
  <tableColumns count="10">
    <tableColumn id="1" name="Name"/>
    <tableColumn id="2" name="Edited name" dataDxfId="1186" dataCellStyle="Normal 7"/>
    <tableColumn id="9" name="Cleaned name" dataDxfId="1185" dataCellStyle="Normal 7">
      <calculatedColumnFormula>TRIM(ONS2014Q4[[#This Row],[Edited name]])</calculatedColumnFormula>
    </tableColumn>
    <tableColumn id="10" name="Check" dataDxfId="1184" dataCellStyle="Normal 7">
      <calculatedColumnFormula>VLOOKUP(ONS2014Q4[[#This Row],[Cleaned name]],ONSCollation[Dept detail / Agency],1,FALSE)</calculatedColumnFormula>
    </tableColumn>
    <tableColumn id="3" name="HC Q4 2014" dataDxfId="1183" dataCellStyle="Normal 7"/>
    <tableColumn id="4" name="FTE Q4 2014" dataDxfId="1182" dataCellStyle="Normal 7"/>
    <tableColumn id="5" name="HC Q3 2014" dataDxfId="1181" dataCellStyle="Normal 7"/>
    <tableColumn id="6" name="FTE Q3 2014" dataDxfId="1180" dataCellStyle="Normal 7"/>
    <tableColumn id="7" name="Change HC" dataDxfId="1179" dataCellStyle="Normal 7"/>
    <tableColumn id="8" name="Change FTE" dataDxfId="1178" dataCellStyle="Normal 7"/>
  </tableColumns>
  <tableStyleInfo name="TableStyleLight9" showFirstColumn="0" showLastColumn="0" showRowStripes="1" showColumnStripes="0"/>
</table>
</file>

<file path=xl/tables/table10.xml><?xml version="1.0" encoding="utf-8"?>
<table xmlns="http://schemas.openxmlformats.org/spreadsheetml/2006/main" id="37" name="ONS2013Q3" displayName="ONS2013Q3" ref="A5:J109" totalsRowShown="0" headerRowDxfId="931" dataDxfId="930" tableBorderDxfId="929" headerRowCellStyle="Normal 5" dataCellStyle="Normal 5">
  <autoFilter ref="A5:J109"/>
  <tableColumns count="10">
    <tableColumn id="1" name="Name"/>
    <tableColumn id="10" name="Edited name" dataDxfId="928" dataCellStyle="Normal 5"/>
    <tableColumn id="2" name="Cleaned name" dataDxfId="927">
      <calculatedColumnFormula>TRIM(ONS2013Q3[[#This Row],[Edited name]])</calculatedColumnFormula>
    </tableColumn>
    <tableColumn id="9" name="Check" dataDxfId="926" dataCellStyle="Normal 5">
      <calculatedColumnFormula>VLOOKUP(ONS2013Q3[[#This Row],[Cleaned name]],ONSCollation[Dept detail / Agency],1,FALSE)</calculatedColumnFormula>
    </tableColumn>
    <tableColumn id="3" name="HC Q3 2013" dataDxfId="925" dataCellStyle="Normal 5"/>
    <tableColumn id="4" name="FTE Q3 2013" dataDxfId="924" dataCellStyle="Normal 5"/>
    <tableColumn id="5" name="HC Q2 2013" dataDxfId="923" dataCellStyle="Normal 5"/>
    <tableColumn id="6" name="FTE Q2 2013" dataDxfId="922" dataCellStyle="Normal 5"/>
    <tableColumn id="7" name="Change HC" dataDxfId="921" dataCellStyle="Normal 5"/>
    <tableColumn id="8" name="Change FTE" dataDxfId="920" dataCellStyle="Normal 5"/>
  </tableColumns>
  <tableStyleInfo name="TableStyleMedium9" showFirstColumn="0" showLastColumn="0" showRowStripes="1" showColumnStripes="0"/>
</table>
</file>

<file path=xl/tables/table11.xml><?xml version="1.0" encoding="utf-8"?>
<table xmlns="http://schemas.openxmlformats.org/spreadsheetml/2006/main" id="38" name="ONS2013Q4" displayName="ONS2013Q4" ref="A5:J109" totalsRowShown="0" headerRowDxfId="919" dataDxfId="918" tableBorderDxfId="917">
  <tableColumns count="10">
    <tableColumn id="1" name="Name"/>
    <tableColumn id="2" name="Edited name" dataDxfId="916"/>
    <tableColumn id="9" name="Cleaned name" dataDxfId="915">
      <calculatedColumnFormula>TRIM(ONS2013Q4[[#This Row],[Edited name]])</calculatedColumnFormula>
    </tableColumn>
    <tableColumn id="11" name="Check" dataDxfId="914">
      <calculatedColumnFormula>VLOOKUP(ONS2013Q4[[#This Row],[Cleaned name]], ONSCollation[Dept detail / Agency],1, FALSE)</calculatedColumnFormula>
    </tableColumn>
    <tableColumn id="3" name="HC Q4 2013" dataDxfId="913"/>
    <tableColumn id="4" name="FTE Q4 2013" dataDxfId="912"/>
    <tableColumn id="5" name="HC Q3 2013" dataDxfId="911"/>
    <tableColumn id="6" name="HC Q3 20132" dataDxfId="910"/>
    <tableColumn id="7" name="Change HC" dataDxfId="909"/>
    <tableColumn id="8" name="Change FTE" dataDxfId="908"/>
  </tableColumns>
  <tableStyleInfo name="TableStyleLight9" showFirstColumn="0" showLastColumn="0" showRowStripes="1" showColumnStripes="0"/>
</table>
</file>

<file path=xl/tables/table12.xml><?xml version="1.0" encoding="utf-8"?>
<table xmlns="http://schemas.openxmlformats.org/spreadsheetml/2006/main" id="42" name="RenamedOrgs" displayName="RenamedOrgs" ref="A1:B22" totalsRowShown="0" headerRowDxfId="903" tableBorderDxfId="902">
  <autoFilter ref="A1:B22"/>
  <tableColumns count="2">
    <tableColumn id="1" name="Original name" dataDxfId="901"/>
    <tableColumn id="2" name="Edited name" dataDxfId="900"/>
  </tableColumns>
  <tableStyleInfo name="TableStyleLight9" showFirstColumn="0" showLastColumn="0" showRowStripes="1" showColumnStripes="0"/>
</table>
</file>

<file path=xl/tables/table13.xml><?xml version="1.0" encoding="utf-8"?>
<table xmlns="http://schemas.openxmlformats.org/spreadsheetml/2006/main" id="8" name="ReclassificationsRaw" displayName="ReclassificationsRaw" ref="A1:R259" totalsRowShown="0" headerRowDxfId="892" dataDxfId="891">
  <autoFilter ref="A1:R259"/>
  <tableColumns count="18">
    <tableColumn id="1" name="Dept" dataDxfId="890"/>
    <tableColumn id="2" name="Organisation" dataDxfId="889"/>
    <tableColumn id="13" name="Dept Check" dataDxfId="888">
      <calculatedColumnFormula>IFERROR(VLOOKUP(ReclassificationsRaw[[#This Row],[Organisation]],ONSCollation[[Dept detail / Agency]:[Dept_copy]],2,0),"N/A")</calculatedColumnFormula>
    </tableColumn>
    <tableColumn id="3" name="Whitehall" dataDxfId="887"/>
    <tableColumn id="12" name="Managed" dataDxfId="886"/>
    <tableColumn id="4" name="Description short" dataDxfId="885"/>
    <tableColumn id="5" name="Period &amp; measure" dataDxfId="884"/>
    <tableColumn id="6" name="Change Date" dataDxfId="883"/>
    <tableColumn id="7" name="ONS note" dataDxfId="882"/>
    <tableColumn id="8" name="ONS footnote number" dataDxfId="881"/>
    <tableColumn id="9" name="Change FTE" dataDxfId="880"/>
    <tableColumn id="11" name="IFG Note" dataDxfId="879"/>
    <tableColumn id="14" name="From/to" dataDxfId="878"/>
    <tableColumn id="15" name="From" dataDxfId="877"/>
    <tableColumn id="16" name="To" dataDxfId="876"/>
    <tableColumn id="18" name="FromMan" dataDxfId="875"/>
    <tableColumn id="17" name="ToMan" dataDxfId="874"/>
    <tableColumn id="10" name="IfG Comment" dataDxfId="873"/>
  </tableColumns>
  <tableStyleInfo name="TableStyleLight9" showFirstColumn="0" showLastColumn="0" showRowStripes="1" showColumnStripes="0"/>
</table>
</file>

<file path=xl/tables/table14.xml><?xml version="1.0" encoding="utf-8"?>
<table xmlns="http://schemas.openxmlformats.org/spreadsheetml/2006/main" id="5" name="ONS2009Q2" displayName="ONS2009Q2" ref="B6:N187" headerRowDxfId="869" headerRowBorderDxfId="868" headerRowCellStyle="Normal 2" dataCellStyle="Normal 2">
  <autoFilter ref="B6:N187"/>
  <tableColumns count="13">
    <tableColumn id="12" name="Column1" totalsRowLabel="Total" dataDxfId="867" totalsRowDxfId="866" dataCellStyle="Normal 2"/>
    <tableColumn id="1" name="Text detail" dataDxfId="865" totalsRowDxfId="864" dataCellStyle="Normal 2"/>
    <tableColumn id="9" name="Cleaned version of text detail" dataDxfId="863" totalsRowDxfId="862" dataCellStyle="Normal 2"/>
    <tableColumn id="2" name="Headcount Q2 2009" totalsRowFunction="sum" dataDxfId="861" totalsRowDxfId="860" dataCellStyle="Normal 2"/>
    <tableColumn id="10" name="test1" totalsRowFunction="sum" dataDxfId="859" totalsRowDxfId="858" dataCellStyle="Normal 2">
      <calculatedColumnFormula>ONS2009Q2[[#This Row],[Headcount Q2 2009]]='S.ONS 2009-Q2'!C7</calculatedColumnFormula>
    </tableColumn>
    <tableColumn id="3" name="Full Time Equivalent Q2 2009" totalsRowFunction="sum" dataDxfId="857" totalsRowDxfId="856" dataCellStyle="Normal 2"/>
    <tableColumn id="13" name="test3" totalsRowFunction="sum" dataDxfId="855" totalsRowDxfId="854" dataCellStyle="Normal 2">
      <calculatedColumnFormula>ONS2009Q2[[#This Row],[Full Time Equivalent Q2 2009]]='S.ONS 2009-Q2'!D7</calculatedColumnFormula>
    </tableColumn>
    <tableColumn id="4" name="Headcount Q1 2009" totalsRowFunction="sum" dataDxfId="853" totalsRowDxfId="852" dataCellStyle="Normal 2"/>
    <tableColumn id="15" name="test5" totalsRowFunction="sum" dataDxfId="851" totalsRowDxfId="850" dataCellStyle="Normal 2">
      <calculatedColumnFormula>ONS2009Q2[[#This Row],[Headcount Q1 2009]]='S.ONS 2009-Q2'!E7</calculatedColumnFormula>
    </tableColumn>
    <tableColumn id="5" name="Full Time Equivalent Q1 2009" totalsRowFunction="sum" dataDxfId="849" totalsRowDxfId="848" dataCellStyle="Normal 2"/>
    <tableColumn id="17" name="test7" totalsRowFunction="sum" dataDxfId="847" totalsRowDxfId="846" dataCellStyle="Normal 2">
      <calculatedColumnFormula>ONS2009Q2[[#This Row],[Full Time Equivalent Q1 2009]]='S.ONS 2009-Q2'!F7</calculatedColumnFormula>
    </tableColumn>
    <tableColumn id="6" name="Headcount4" totalsRowFunction="sum" dataDxfId="845" totalsRowDxfId="844" dataCellStyle="Normal 2"/>
    <tableColumn id="7" name="Full Time Equivalent5" totalsRowFunction="sum" dataDxfId="843" totalsRowDxfId="842" dataCellStyle="Normal 2"/>
  </tableColumns>
  <tableStyleInfo name="TableStyleLight4" showFirstColumn="0" showLastColumn="0" showRowStripes="1" showColumnStripes="0"/>
</table>
</file>

<file path=xl/tables/table15.xml><?xml version="1.0" encoding="utf-8"?>
<table xmlns="http://schemas.openxmlformats.org/spreadsheetml/2006/main" id="22" name="ONS2012Q2" displayName="ONS2012Q2" ref="A5:J148" totalsRowShown="0" headerRowDxfId="841" dataDxfId="840" tableBorderDxfId="839">
  <autoFilter ref="A5:J148"/>
  <tableColumns count="10">
    <tableColumn id="1" name="Name" dataDxfId="838"/>
    <tableColumn id="3" name="Edited name" dataDxfId="837"/>
    <tableColumn id="4" name="Cleaned name" dataDxfId="836">
      <calculatedColumnFormula>TRIM(ONS2012Q2[[#This Row],[Edited name]])</calculatedColumnFormula>
    </tableColumn>
    <tableColumn id="5" name="Check" dataDxfId="835">
      <calculatedColumnFormula>VLOOKUP(ONS2012Q2[[#This Row],[Cleaned name]],ONSCollation[Dept detail / Agency],1,0)</calculatedColumnFormula>
    </tableColumn>
    <tableColumn id="6" name="HC Q2 2012" dataDxfId="834"/>
    <tableColumn id="7" name="FTE Q2 2012" dataDxfId="833"/>
    <tableColumn id="8" name="HC Q1 2012" dataDxfId="832"/>
    <tableColumn id="9" name="FTE Q1 2012" dataDxfId="831"/>
    <tableColumn id="10" name="Change HC" dataDxfId="830"/>
    <tableColumn id="11" name="Change FTE" dataDxfId="829"/>
  </tableColumns>
  <tableStyleInfo name="TableStyleLight9" showFirstColumn="0" showLastColumn="0" showRowStripes="1" showColumnStripes="0"/>
</table>
</file>

<file path=xl/tables/table16.xml><?xml version="1.0" encoding="utf-8"?>
<table xmlns="http://schemas.openxmlformats.org/spreadsheetml/2006/main" id="19" name="ONS2014Q2" displayName="ONS2014Q2" ref="A5:J111" totalsRowShown="0">
  <autoFilter ref="A5:J111"/>
  <tableColumns count="10">
    <tableColumn id="1" name="Name"/>
    <tableColumn id="2" name="Edited name" dataDxfId="828"/>
    <tableColumn id="10" name="Cleaned name" dataDxfId="827">
      <calculatedColumnFormula>TRIM(ONS2014Q2[Edited name])</calculatedColumnFormula>
    </tableColumn>
    <tableColumn id="9" name="Check" dataDxfId="826">
      <calculatedColumnFormula>VLOOKUP(ONS2014Q2[Cleaned name], ONSCollation[Dept detail / Agency],1, FALSE)</calculatedColumnFormula>
    </tableColumn>
    <tableColumn id="3" name="HC Q2 2014"/>
    <tableColumn id="4" name="FTE Q2 2014"/>
    <tableColumn id="5" name="HC Q1 2014"/>
    <tableColumn id="6" name="FTE Q1 2014"/>
    <tableColumn id="7" name="HC change"/>
    <tableColumn id="8" name="FTE change"/>
  </tableColumns>
  <tableStyleInfo name="TableStyleLight9" showFirstColumn="0" showLastColumn="0" showRowStripes="1" showColumnStripes="0"/>
</table>
</file>

<file path=xl/tables/table17.xml><?xml version="1.0" encoding="utf-8"?>
<table xmlns="http://schemas.openxmlformats.org/spreadsheetml/2006/main" id="7" name="Calculations" displayName="Calculations" ref="A3:DE76" totalsRowShown="0" headerRowDxfId="822" dataDxfId="821" headerRowCellStyle="Comma" dataCellStyle="Percent">
  <autoFilter ref="A3:DE76"/>
  <tableColumns count="109">
    <tableColumn id="1" name="Dept" dataDxfId="820"/>
    <tableColumn id="2" name="Whitehall?" dataDxfId="819"/>
    <tableColumn id="62" name="ONS 2010 Q3 FTE" dataDxfId="818">
      <calculatedColumnFormula>GETPIVOTDATA(C$2&amp;" FTE",'ONS Summary WH-NWH'!$A$3,"Dept",Calculations[[#This Row],[Dept]],"Whitehall?",Calculations[[#This Row],[Whitehall?]])</calculatedColumnFormula>
    </tableColumn>
    <tableColumn id="63" name="ONS 2010 Q4 FTE" dataDxfId="817"/>
    <tableColumn id="64" name="ONS 2011 Q1 FTE" dataDxfId="816"/>
    <tableColumn id="65" name="ONS 2011 Q2 FTE" dataDxfId="815"/>
    <tableColumn id="66" name="ONS 2011 Q3 FTE" dataDxfId="814"/>
    <tableColumn id="67" name="ONS 2011 Q4 FTE" dataDxfId="813"/>
    <tableColumn id="68" name="ONS 2012 Q1 FTE" dataDxfId="812"/>
    <tableColumn id="69" name="ONS 2012 Q2 FTE" dataDxfId="811"/>
    <tableColumn id="70" name="ONS 2012 Q3 FTE" dataDxfId="810"/>
    <tableColumn id="71" name="ONS 2012 Q4 FTE" dataDxfId="809"/>
    <tableColumn id="56" name="ONS 2013 Q1 FTE" dataDxfId="808">
      <calculatedColumnFormula>GETPIVOTDATA(M$2&amp;" FTE",'ONS Summary WH-NWH'!$A$3,"Dept",Calculations[[#This Row],[Dept]],"Whitehall?",Calculations[[#This Row],[Whitehall?]])</calculatedColumnFormula>
    </tableColumn>
    <tableColumn id="3" name="ONS 2013 Q2 FTE" dataDxfId="807">
      <calculatedColumnFormula>GETPIVOTDATA(N$2&amp;" FTE",'ONS Summary WH-NWH'!$A$3,"Dept",Calculations[[#This Row],[Dept]],"Whitehall?",Calculations[[#This Row],[Whitehall?]])</calculatedColumnFormula>
    </tableColumn>
    <tableColumn id="92" name="ONS 2013 Q3 FTE" dataDxfId="806">
      <calculatedColumnFormula>GETPIVOTDATA(O$2&amp;" FTE",'ONS Summary WH-NWH'!$A$3,"Dept",Calculations[[#This Row],[Dept]],"Whitehall?",Calculations[[#This Row],[Whitehall?]])</calculatedColumnFormula>
    </tableColumn>
    <tableColumn id="98" name="ONS 2013 Q4 FTE" dataDxfId="805"/>
    <tableColumn id="105" name="ONS 2014 Q1 FTE" dataDxfId="804">
      <calculatedColumnFormula>GETPIVOTDATA(Q$2&amp;" FTE",'ONS Summary WH-NWH'!$A$3,"Dept",Calculations[[#This Row],[Dept]],"Whitehall?",Calculations[[#This Row],[Whitehall?]])</calculatedColumnFormula>
    </tableColumn>
    <tableColumn id="21" name="Reclass 2010 Q3" dataDxfId="803">
      <calculatedColumnFormula>GETPIVOTDATA("Change FTE",'Reclassifications Summary WH-NW'!$A$3,"Dept",Calculations[[#This Row],[Dept]],"Whitehall",Calculations[[#This Row],[Whitehall?]], "Period &amp; measure", R$2&amp;" FTE")</calculatedColumnFormula>
    </tableColumn>
    <tableColumn id="22" name="Reclass 2010 Q4" dataDxfId="802">
      <calculatedColumnFormula>GETPIVOTDATA("Change FTE",'Reclassifications Summary WH-NW'!$A$3,"Dept",Calculations[[#This Row],[Dept]],"Whitehall",Calculations[[#This Row],[Whitehall?]], "Period &amp; measure", S$2&amp;" FTE")</calculatedColumnFormula>
    </tableColumn>
    <tableColumn id="23" name="Reclass 2011 Q1" dataDxfId="801">
      <calculatedColumnFormula>GETPIVOTDATA("Change FTE",'Reclassifications Summary WH-NW'!$A$3,"Dept",Calculations[[#This Row],[Dept]],"Whitehall",Calculations[[#This Row],[Whitehall?]], "Period &amp; measure", T$2&amp;" FTE")</calculatedColumnFormula>
    </tableColumn>
    <tableColumn id="24" name="Reclass 2011 Q2" dataDxfId="800">
      <calculatedColumnFormula>GETPIVOTDATA("Change FTE",'Reclassifications Summary WH-NW'!$A$3,"Dept",Calculations[[#This Row],[Dept]],"Whitehall",Calculations[[#This Row],[Whitehall?]], "Period &amp; measure", U$2&amp;" FTE")</calculatedColumnFormula>
    </tableColumn>
    <tableColumn id="25" name="Reclass 2011 Q3" dataDxfId="799">
      <calculatedColumnFormula>GETPIVOTDATA("Change FTE",'Reclassifications Summary WH-NW'!$A$3,"Dept",Calculations[[#This Row],[Dept]],"Whitehall",Calculations[[#This Row],[Whitehall?]], "Period &amp; measure", V$2&amp;" FTE")</calculatedColumnFormula>
    </tableColumn>
    <tableColumn id="26" name="Reclass 2011 Q4" dataDxfId="798">
      <calculatedColumnFormula>GETPIVOTDATA("Change FTE",'Reclassifications Summary WH-NW'!$A$3,"Dept",Calculations[[#This Row],[Dept]],"Whitehall",Calculations[[#This Row],[Whitehall?]], "Period &amp; measure", W$2&amp;" FTE")</calculatedColumnFormula>
    </tableColumn>
    <tableColumn id="27" name="Reclass 2012 Q1" dataDxfId="797">
      <calculatedColumnFormula>GETPIVOTDATA("Change FTE",'Reclassifications Summary WH-NW'!$A$3,"Dept",Calculations[[#This Row],[Dept]],"Whitehall",Calculations[[#This Row],[Whitehall?]], "Period &amp; measure", X$2&amp;" FTE")</calculatedColumnFormula>
    </tableColumn>
    <tableColumn id="75" name="Reclass 2012 Q2" dataDxfId="796">
      <calculatedColumnFormula>GETPIVOTDATA("Change FTE",'Reclassifications Summary WH-NW'!$A$3,"Dept",Calculations[[#This Row],[Dept]],"Whitehall",Calculations[[#This Row],[Whitehall?]], "Period &amp; measure", Y$2&amp;" FTE")</calculatedColumnFormula>
    </tableColumn>
    <tableColumn id="76" name="Reclass 2012 Q3" dataDxfId="795">
      <calculatedColumnFormula>GETPIVOTDATA("Change FTE",'Reclassifications Summary WH-NW'!$A$3,"Dept",Calculations[[#This Row],[Dept]],"Whitehall",Calculations[[#This Row],[Whitehall?]], "Period &amp; measure", Z$2&amp;" FTE")</calculatedColumnFormula>
    </tableColumn>
    <tableColumn id="77" name="Reclass 2012 Q4" dataDxfId="794">
      <calculatedColumnFormula>GETPIVOTDATA("Change FTE",'Reclassifications Summary WH-NW'!$A$3,"Dept",Calculations[[#This Row],[Dept]],"Whitehall",Calculations[[#This Row],[Whitehall?]], "Period &amp; measure", AA$2&amp;" FTE")</calculatedColumnFormula>
    </tableColumn>
    <tableColumn id="57" name="Reclass 2013 Q1" dataDxfId="793"/>
    <tableColumn id="46" name="Reclass 2013 Q2" dataDxfId="792"/>
    <tableColumn id="93" name="Reclass 2013 Q3" dataDxfId="791">
      <calculatedColumnFormula>GETPIVOTDATA("Change FTE",'Reclassifications Summary WH-NW'!$A$3,"Dept",Calculations[[#This Row],[Dept]],"Whitehall",Calculations[[#This Row],[Whitehall?]], "Period &amp; measure", AC$2&amp;" FTE")</calculatedColumnFormula>
    </tableColumn>
    <tableColumn id="99" name="Reclass 2013 Q4" dataDxfId="790"/>
    <tableColumn id="106" name="Reclass 2014 Q1" dataDxfId="789">
      <calculatedColumnFormula>GETPIVOTDATA("Change FTE",'Reclassifications Summary WH-NW'!$A$3,"Dept",Calculations[[#This Row],[Dept]],"Whitehall",Calculations[[#This Row],[Whitehall?]], "Period &amp; measure", AF$2&amp;" FTE")</calculatedColumnFormula>
    </tableColumn>
    <tableColumn id="4" name="Change 2010 Q3 FTE" dataDxfId="788">
      <calculatedColumnFormula>#REF!-#REF!</calculatedColumnFormula>
    </tableColumn>
    <tableColumn id="5" name="Change 2010 Q4 FTE" dataDxfId="787">
      <calculatedColumnFormula>#REF!-#REF!</calculatedColumnFormula>
    </tableColumn>
    <tableColumn id="6" name="Change 2011 Q1 FTE" dataDxfId="786">
      <calculatedColumnFormula>#REF!-#REF!</calculatedColumnFormula>
    </tableColumn>
    <tableColumn id="7" name="Change 2011 Q2 FTE" dataDxfId="785">
      <calculatedColumnFormula>#REF!-#REF!</calculatedColumnFormula>
    </tableColumn>
    <tableColumn id="8" name="Change 2011 Q3 FTE" dataDxfId="784">
      <calculatedColumnFormula>#REF!-#REF!</calculatedColumnFormula>
    </tableColumn>
    <tableColumn id="9" name="Change 2011 Q4 FTE" dataDxfId="783">
      <calculatedColumnFormula>#REF!-#REF!</calculatedColumnFormula>
    </tableColumn>
    <tableColumn id="10" name="Change 2012 Q1 FTE" dataDxfId="782">
      <calculatedColumnFormula>#REF!-#REF!</calculatedColumnFormula>
    </tableColumn>
    <tableColumn id="11" name="Change 2012 Q2 FTE" dataDxfId="781">
      <calculatedColumnFormula>#REF!-#REF!</calculatedColumnFormula>
    </tableColumn>
    <tableColumn id="42" name="Change 2012 Q3 FTE" dataDxfId="780">
      <calculatedColumnFormula>#REF!-#REF!</calculatedColumnFormula>
    </tableColumn>
    <tableColumn id="12" name="Change 2012 Q4 FTE" dataDxfId="779">
      <calculatedColumnFormula>#REF!-#REF!</calculatedColumnFormula>
    </tableColumn>
    <tableColumn id="58" name="Change 2013 Q1 FTE" dataDxfId="778">
      <calculatedColumnFormula>(Calculations[[#This Row],[ONS 2013 Q1 FTE]]-Calculations[[#This Row],[Reclass 2013 Q1]])-Calculations[[#This Row],[ONS 2012 Q4 FTE]]</calculatedColumnFormula>
    </tableColumn>
    <tableColumn id="88" name="Change 2013 Q2 FTE" dataDxfId="777">
      <calculatedColumnFormula>(Calculations[[#This Row],[ONS 2013 Q2 FTE]]-Calculations[[#This Row],[Reclass 2013 Q2]])-Calculations[[#This Row],[ONS 2013 Q1 FTE]]</calculatedColumnFormula>
    </tableColumn>
    <tableColumn id="94" name="Change 2013 Q3 FTE" dataDxfId="776">
      <calculatedColumnFormula>(Calculations[[#This Row],[ONS 2013 Q3 FTE]]-Calculations[[#This Row],[Reclass 2013 Q3]])-Calculations[[#This Row],[ONS 2013 Q2 FTE]]</calculatedColumnFormula>
    </tableColumn>
    <tableColumn id="100" name="Change 2013 Q4 FTE" dataDxfId="775">
      <calculatedColumnFormula>(Calculations[[#This Row],[ONS 2013 Q4 FTE]]-Calculations[[#This Row],[Reclass 2013 Q4]])-Calculations[[#This Row],[ONS 2013 Q3 FTE]]</calculatedColumnFormula>
    </tableColumn>
    <tableColumn id="107" name="Change 2014 Q1 FTE" dataDxfId="774">
      <calculatedColumnFormula>(Calculations[[#This Row],[ONS 2014 Q1 FTE]]-Calculations[[#This Row],[Reclass 2014 Q1]])-Calculations[[#This Row],[ONS 2013 Q4 FTE]]</calculatedColumnFormula>
    </tableColumn>
    <tableColumn id="55" name="% Change 2010 Q3 FTE" dataDxfId="773"/>
    <tableColumn id="13" name="% Change 2010 Q4 FTE" dataDxfId="772" dataCellStyle="Percent">
      <calculatedColumnFormula>IFERROR(Calculations[[#This Row],[Change 2010 Q4 FTE]]/Calculations[[#This Row],[ONS 2010 Q3 FTE]],"")</calculatedColumnFormula>
    </tableColumn>
    <tableColumn id="14" name="% Change 2011 Q1 FTE" dataDxfId="771" dataCellStyle="Percent">
      <calculatedColumnFormula>IFERROR(Calculations[[#This Row],[Change 2011 Q1 FTE]]/Calculations[[#This Row],[ONS 2010 Q4 FTE]],"")</calculatedColumnFormula>
    </tableColumn>
    <tableColumn id="15" name="% Change 2011 Q2 FTE" dataDxfId="770" dataCellStyle="Percent">
      <calculatedColumnFormula>IFERROR(Calculations[[#This Row],[Change 2011 Q2 FTE]]/Calculations[[#This Row],[ONS 2011 Q1 FTE]],"")</calculatedColumnFormula>
    </tableColumn>
    <tableColumn id="16" name="% Change 2011 Q3 FTE" dataDxfId="769" dataCellStyle="Percent">
      <calculatedColumnFormula>IFERROR(Calculations[[#This Row],[Change 2011 Q3 FTE]]/Calculations[[#This Row],[ONS 2011 Q2 FTE]],"")</calculatedColumnFormula>
    </tableColumn>
    <tableColumn id="17" name="% Change 2011 Q4 FTE" dataDxfId="768" dataCellStyle="Percent">
      <calculatedColumnFormula>IFERROR(Calculations[[#This Row],[Change 2011 Q4 FTE]]/Calculations[[#This Row],[ONS 2011 Q3 FTE]],"")</calculatedColumnFormula>
    </tableColumn>
    <tableColumn id="18" name="% Change 2012 Q1 FTE" dataDxfId="767" dataCellStyle="Percent">
      <calculatedColumnFormula>IFERROR(Calculations[[#This Row],[Change 2012 Q1 FTE]]/Calculations[[#This Row],[ONS 2011 Q4 FTE]],"")</calculatedColumnFormula>
    </tableColumn>
    <tableColumn id="19" name="% Change 2012 Q2 FTE" dataDxfId="766" dataCellStyle="Percent">
      <calculatedColumnFormula>IFERROR(Calculations[[#This Row],[Change 2012 Q2 FTE]]/Calculations[[#This Row],[ONS 2012 Q1 FTE]],"")</calculatedColumnFormula>
    </tableColumn>
    <tableColumn id="43" name="% Change 2012 Q3 FTE" dataDxfId="765" dataCellStyle="Percent">
      <calculatedColumnFormula>IFERROR(Calculations[[#This Row],[Change 2012 Q3 FTE]]/Calculations[[#This Row],[ONS 2012 Q2 FTE]],"")</calculatedColumnFormula>
    </tableColumn>
    <tableColumn id="47" name="% Change 2012 Q4 FTE" dataDxfId="764" dataCellStyle="Percent">
      <calculatedColumnFormula>IFERROR(Calculations[[#This Row],[Change 2012 Q4 FTE]]/Calculations[[#This Row],[ONS 2012 Q3 FTE]],"")</calculatedColumnFormula>
    </tableColumn>
    <tableColumn id="59" name="% Change 2013 Q1 FTE" dataDxfId="763" dataCellStyle="Percent">
      <calculatedColumnFormula>IFERROR(Calculations[[#This Row],[Change 2013 Q1 FTE]]/Calculations[[#This Row],[ONS 2012 Q4 FTE]],"")</calculatedColumnFormula>
    </tableColumn>
    <tableColumn id="89" name="% Change 2013 Q2 FTE" dataDxfId="762" dataCellStyle="Percent"/>
    <tableColumn id="95" name="% Change 2013 Q3 FTE" dataDxfId="761" dataCellStyle="Percent">
      <calculatedColumnFormula>IFERROR(Calculations[[#This Row],[Change 2013 Q3 FTE]]/Calculations[[#This Row],[ONS 2013 Q2 FTE]],"")</calculatedColumnFormula>
    </tableColumn>
    <tableColumn id="101" name="% Change 2013 Q4 FTE" dataDxfId="760" dataCellStyle="Percent">
      <calculatedColumnFormula>IFERROR(Calculations[[#This Row],[Change 2013 Q4 FTE]]/Calculations[[#This Row],[ONS 2013 Q3 FTE]],"")</calculatedColumnFormula>
    </tableColumn>
    <tableColumn id="104" name="% Change 2014 Q1 FTE" dataDxfId="759" dataCellStyle="Percent">
      <calculatedColumnFormula>IFERROR(Calculations[[#This Row],[Change 2014 Q1 FTE]]/Calculations[[#This Row],[ONS 2013 Q4 FTE]],"")</calculatedColumnFormula>
    </tableColumn>
    <tableColumn id="36" name="Product" dataDxfId="758" dataCellStyle="Comma">
      <calculatedColumnFormula>IFERROR((1+Calculations[[#This Row],[% Change 2010 Q4 FTE]])*(1+Calculations[[#This Row],[% Change 2011 Q1 FTE]])*(1+Calculations[[#This Row],[% Change 2011 Q2 FTE]])*(1+Calculations[[#This Row],[% Change 2011 Q3 FTE]])*(1+Calculations[[#This Row],[% Change 2011 Q4 FTE]])*(1+Calculations[[#This Row],[% Change 2012 Q1 FTE]])*(1+Calculations[[#This Row],[% Change 2012 Q2 FTE]])*(1+Calculations[[#This Row],[% Change 2012 Q3 FTE]])*(1+Calculations[[#This Row],[% Change 2012 Q4 FTE]])*(1+Calculations[[#This Row],[% Change 2013 Q1 FTE]])*(1+Calculations[[#This Row],[% Change 2013 Q2 FTE]])*(1+Calculations[[#This Row],[% Change 2013 Q3 FTE]])*(1+Calculations[[#This Row],[% Change 2013 Q4 FTE]]),"")</calculatedColumnFormula>
    </tableColumn>
    <tableColumn id="52" name="Number of periods" dataDxfId="757" dataCellStyle="Comma">
      <calculatedColumnFormula>NumberOfPeriods</calculatedColumnFormula>
    </tableColumn>
    <tableColumn id="37" name="Change Rate" dataDxfId="756" dataCellStyle="Percent">
      <calculatedColumnFormula>IFERROR((Calculations[[#This Row],[Product]])^(1/Calculations[[#This Row],[Number of periods]])-1,"")</calculatedColumnFormula>
    </tableColumn>
    <tableColumn id="20" name="Cumulative net change" dataDxfId="755" dataCellStyle="Comma">
      <calculatedColumnFormula>SUM(Calculations[[#This Row],[Change 2010 Q3 FTE]:[Change 2014 Q1 FTE]])</calculatedColumnFormula>
    </tableColumn>
    <tableColumn id="51" name="Cumulative % change" dataDxfId="754" dataCellStyle="Percent">
      <calculatedColumnFormula>IFERROR((1+Calculations[[#This Row],[Change Rate]])^Calculations[[#This Row],[Number of periods]]-1,"")</calculatedColumnFormula>
    </tableColumn>
    <tableColumn id="53" name="Check total change" dataDxfId="753" dataCellStyle="Percent">
      <calculatedColumnFormula>IFERROR(IF(ABS((Calculations[[#This Row],[Product]]-(1+Calculations[[#This Row],[Cumulative % change]])))&lt;0.0001,"OK","ERROR"),"")</calculatedColumnFormula>
    </tableColumn>
    <tableColumn id="28" name="Cumulative net change to 2010 Q3" dataDxfId="752" dataCellStyle="Percent">
      <calculatedColumnFormula>0</calculatedColumnFormula>
    </tableColumn>
    <tableColumn id="29" name="Cumulative net change to 2010 Q4" dataDxfId="751" dataCellStyle="Percent">
      <calculatedColumnFormula>SUM(Calculations[[#This Row],[Change 2010 Q4 FTE]]:Calculations[[#This Row],[Change 2010 Q4 FTE]])</calculatedColumnFormula>
    </tableColumn>
    <tableColumn id="30" name="Cumulative net change to 2011 Q1" dataDxfId="750" dataCellStyle="Percent">
      <calculatedColumnFormula>SUM(Calculations[[#This Row],[Change 2010 Q4 FTE]]:Calculations[[#This Row],[Change 2011 Q1 FTE]])</calculatedColumnFormula>
    </tableColumn>
    <tableColumn id="31" name="Cumulative net change to 2011 Q2" dataDxfId="749" dataCellStyle="Percent">
      <calculatedColumnFormula>SUM(Calculations[[#This Row],[Change 2010 Q4 FTE]]:Calculations[[#This Row],[Change 2011 Q2 FTE]])</calculatedColumnFormula>
    </tableColumn>
    <tableColumn id="32" name="Cumulative net change to 2011 Q3" dataDxfId="748" dataCellStyle="Percent">
      <calculatedColumnFormula>SUM(Calculations[[#This Row],[Change 2010 Q4 FTE]]:Calculations[[#This Row],[Change 2011 Q3 FTE]])</calculatedColumnFormula>
    </tableColumn>
    <tableColumn id="33" name="Cumulative net change to 2011 Q4" dataDxfId="747" dataCellStyle="Percent">
      <calculatedColumnFormula>SUM(Calculations[[#This Row],[Change 2010 Q4 FTE]]:Calculations[[#This Row],[Change 2011 Q4 FTE]])</calculatedColumnFormula>
    </tableColumn>
    <tableColumn id="34" name="Cumulative net change to 2012 Q1" dataDxfId="746" dataCellStyle="Percent">
      <calculatedColumnFormula>SUM(Calculations[[#This Row],[Change 2010 Q4 FTE]]:Calculations[[#This Row],[Change 2012 Q1 FTE]])</calculatedColumnFormula>
    </tableColumn>
    <tableColumn id="35" name="Cumulative net change to 2012 Q2" dataDxfId="745" dataCellStyle="Percent">
      <calculatedColumnFormula>SUM(Calculations[[#This Row],[Change 2010 Q4 FTE]]:Calculations[[#This Row],[Change 2012 Q2 FTE]])</calculatedColumnFormula>
    </tableColumn>
    <tableColumn id="38" name="Cumulative net change to 2012 Q3" dataDxfId="744" dataCellStyle="Percent">
      <calculatedColumnFormula>SUM(Calculations[[#This Row],[Change 2010 Q4 FTE]]:Calculations[[#This Row],[Change 2012 Q3 FTE]])</calculatedColumnFormula>
    </tableColumn>
    <tableColumn id="39" name="Cumulative net change to 2012 Q4" dataDxfId="743" dataCellStyle="Percent">
      <calculatedColumnFormula>SUM(Calculations[[#This Row],[Change 2010 Q4 FTE]]:Calculations[[#This Row],[Change 2012 Q4 FTE]])</calculatedColumnFormula>
    </tableColumn>
    <tableColumn id="60" name="Cumulative net change to 2013 Q1" dataDxfId="742" dataCellStyle="Percent">
      <calculatedColumnFormula>SUM(Calculations[[#This Row],[Change 2010 Q4 FTE]]:Calculations[[#This Row],[Change 2013 Q1 FTE]])</calculatedColumnFormula>
    </tableColumn>
    <tableColumn id="90" name="Cumulative net change to 2013 Q2" dataDxfId="741" dataCellStyle="Percent">
      <calculatedColumnFormula>SUM(Calculations[[#This Row],[Change 2010 Q4 FTE]]:Calculations[[#This Row],[Change 2013 Q2 FTE]])</calculatedColumnFormula>
    </tableColumn>
    <tableColumn id="96" name="Cumulative net change to 2013 Q3" dataDxfId="740" dataCellStyle="Percent">
      <calculatedColumnFormula>SUM(Calculations[[#This Row],[Change 2010 Q4 FTE]]:Calculations[[#This Row],[Change 2013 Q3 FTE]])</calculatedColumnFormula>
    </tableColumn>
    <tableColumn id="102" name="Cumulative net change to 2013 Q4" dataDxfId="739" dataCellStyle="Percent">
      <calculatedColumnFormula>SUM(Calculations[[#This Row],[Change 2010 Q4 FTE]]:Calculations[[#This Row],[Change 2013 Q4 FTE]])</calculatedColumnFormula>
    </tableColumn>
    <tableColumn id="108" name="Cumulative net change to 2014 Q1" dataDxfId="738" dataCellStyle="Percent">
      <calculatedColumnFormula>SUM(Calculations[[#This Row],[Change 2010 Q4 FTE]]:Calculations[[#This Row],[Change 2014 Q1 FTE]])</calculatedColumnFormula>
    </tableColumn>
    <tableColumn id="40" name="Cumulative % net change to 2010 Q3" dataDxfId="737" dataCellStyle="Percent">
      <calculatedColumnFormula>0</calculatedColumnFormula>
    </tableColumn>
    <tableColumn id="41" name="Cumulative % net change to 2010 Q4" dataDxfId="736" dataCellStyle="Percent">
      <calculatedColumnFormula>IFERROR((1+Calculations[[#This Row],[% Change 2010 Q4 FTE]])-1,"")</calculatedColumnFormula>
    </tableColumn>
    <tableColumn id="44" name="Cumulative % net change to 2011 Q1" dataDxfId="735" dataCellStyle="Percent">
      <calculatedColumnFormula>IFERROR(((1+Calculations[[#This Row],[% Change 2010 Q4 FTE]])*(1+Calculations[[#This Row],[% Change 2011 Q1 FTE]]))-1,"")</calculatedColumnFormula>
    </tableColumn>
    <tableColumn id="45" name="Cumulative % net change to 2011 Q2" dataDxfId="734" dataCellStyle="Percent">
      <calculatedColumnFormula>IFERROR((1+Calculations[[#This Row],[% Change 2010 Q4 FTE]])*(1+Calculations[[#This Row],[% Change 2011 Q1 FTE]])*(1+Calculations[[#This Row],[% Change 2011 Q2 FTE]])-1,"")</calculatedColumnFormula>
    </tableColumn>
    <tableColumn id="48" name="Cumulative % net change to 2011 Q3" dataDxfId="733" dataCellStyle="Percent">
      <calculatedColumnFormula>IFERROR((1+Calculations[[#This Row],[% Change 2010 Q4 FTE]])*(1+Calculations[[#This Row],[% Change 2011 Q1 FTE]])*(1+Calculations[[#This Row],[% Change 2011 Q2 FTE]])*(1+Calculations[% Change 2011 Q3 FTE])-1,"")</calculatedColumnFormula>
    </tableColumn>
    <tableColumn id="49" name="Cumulative % net change to 2011 Q4" dataDxfId="732" dataCellStyle="Percent">
      <calculatedColumnFormula>IFERROR((1+Calculations[[#This Row],[% Change 2010 Q4 FTE]])*(1+Calculations[[#This Row],[% Change 2011 Q1 FTE]])*(1+Calculations[[#This Row],[% Change 2011 Q2 FTE]])*(1+Calculations[% Change 2011 Q3 FTE])*(1+Calculations[% Change 2011 Q4 FTE])-1,"")</calculatedColumnFormula>
    </tableColumn>
    <tableColumn id="50" name="Cumulative % net change to 2012 Q1" dataDxfId="731" dataCellStyle="Percent">
      <calculatedColumnFormula>IFERROR((1+Calculations[[#This Row],[% Change 2010 Q4 FTE]])*(1+Calculations[[#This Row],[% Change 2011 Q1 FTE]])*(1+Calculations[[#This Row],[% Change 2011 Q2 FTE]])*(1+Calculations[% Change 2011 Q3 FTE])*(1+Calculations[% Change 2011 Q4 FTE])*(1+Calculations[% Change 2012 Q1 FTE])-1,"")</calculatedColumnFormula>
    </tableColumn>
    <tableColumn id="72" name="Cumulative % net change to 2012 Q2" dataDxfId="730" dataCellStyle="Percent">
      <calculatedColumnFormula>IFERROR((1+Calculations[[#This Row],[% Change 2010 Q4 FTE]])*(1+Calculations[[#This Row],[% Change 2011 Q1 FTE]])*(1+Calculations[[#This Row],[% Change 2011 Q2 FTE]])*(1+Calculations[% Change 2011 Q3 FTE])*(1+Calculations[% Change 2011 Q4 FTE])*(1+Calculations[% Change 2012 Q1 FTE])*(1+Calculations[% Change 2012 Q2 FTE])-1,"")</calculatedColumnFormula>
    </tableColumn>
    <tableColumn id="73" name="Cumulative % net change to 2012 Q3" dataDxfId="729" dataCellStyle="Percent">
      <calculatedColumnFormula>IFERROR((1+Calculations[[#This Row],[% Change 2010 Q4 FTE]])*(1+Calculations[[#This Row],[% Change 2011 Q1 FTE]])*(1+Calculations[[#This Row],[% Change 2011 Q2 FTE]])*(1+Calculations[% Change 2011 Q3 FTE])*(1+Calculations[% Change 2011 Q4 FTE])*(1+Calculations[% Change 2012 Q1 FTE])*(1+Calculations[% Change 2012 Q2 FTE])*(1+Calculations[% Change 2012 Q3 FTE])-1,"")</calculatedColumnFormula>
    </tableColumn>
    <tableColumn id="74" name="Cumulative % net change to 2012 Q4" dataDxfId="728" dataCellStyle="Percent">
      <calculatedColumnFormula>IFERROR((1+Calculations[[#This Row],[% Change 2010 Q4 FTE]])*(1+Calculations[[#This Row],[% Change 2011 Q1 FTE]])*(1+Calculations[[#This Row],[% Change 2011 Q2 FTE]])*(1+Calculations[% Change 2011 Q3 FTE])*(1+Calculations[% Change 2011 Q4 FTE])*(1+Calculations[% Change 2012 Q1 FTE])*(1+Calculations[% Change 2012 Q2 FTE])*(1+Calculations[% Change 2012 Q3 FTE])*(1+Calculations[% Change 2012 Q4 FTE])-1,"")</calculatedColumnFormula>
    </tableColumn>
    <tableColumn id="61" name="Cumulative % net change to 2013 Q1" dataDxfId="727" dataCellStyle="Percent">
      <calculatedColumnFormula>IFERROR((1+Calculations[[#This Row],[% Change 2010 Q4 FTE]])*(1+Calculations[[#This Row],[% Change 2011 Q1 FTE]])*(1+Calculations[[#This Row],[% Change 2011 Q2 FTE]])*(1+Calculations[% Change 2011 Q3 FTE])*(1+Calculations[% Change 2011 Q4 FTE])*(1+Calculations[% Change 2012 Q1 FTE])*(1+Calculations[% Change 2012 Q2 FTE])*(1+Calculations[% Change 2012 Q3 FTE])*(1+Calculations[% Change 2012 Q4 FTE])*(1+Calculations[% Change 2013 Q1 FTE])-1,"")</calculatedColumnFormula>
    </tableColumn>
    <tableColumn id="91" name="Cumulative % net change to 2013 Q2" dataDxfId="726" dataCellStyle="Percent"/>
    <tableColumn id="97" name="Cumulative % net change to 2013 Q3" dataDxfId="725" dataCellStyle="Percent">
      <calculatedColumnFormula>IFERROR((1+Calculations[[#This Row],[% Change 2010 Q4 FTE]])*(1+Calculations[[#This Row],[% Change 2011 Q1 FTE]])*(1+Calculations[[#This Row],[% Change 2011 Q2 FTE]])*(1+Calculations[% Change 2011 Q3 FTE])*(1+Calculations[% Change 2011 Q4 FTE])*(1+Calculations[% Change 2012 Q1 FTE])*(1+Calculations[% Change 2012 Q2 FTE])*(1+Calculations[% Change 2012 Q3 FTE])*(1+Calculations[% Change 2012 Q4 FTE])*(1+Calculations[% Change 2013 Q1 FTE])*(1+Calculations[% Change 2013 Q2 FTE])*(1+Calculations[% Change 2013 Q3 FTE])-1,"")</calculatedColumnFormula>
    </tableColumn>
    <tableColumn id="103" name="Cumulative % net change to 2013 Q4" dataDxfId="724" dataCellStyle="Percent">
      <calculatedColumnFormula>IFERROR((1+Calculations[[#This Row],[% Change 2010 Q4 FTE]])*(1+Calculations[[#This Row],[% Change 2011 Q1 FTE]])*(1+Calculations[[#This Row],[% Change 2011 Q2 FTE]])*(1+Calculations[% Change 2011 Q3 FTE])*(1+Calculations[% Change 2011 Q4 FTE])*(1+Calculations[% Change 2012 Q1 FTE])*(1+Calculations[% Change 2012 Q2 FTE])*(1+Calculations[% Change 2012 Q3 FTE])*(1+Calculations[% Change 2012 Q4 FTE])*(1+Calculations[% Change 2013 Q1 FTE])*(1+Calculations[% Change 2013 Q2 FTE])*(1+Calculations[% Change 2013 Q3 FTE])*(1+Calculations[% Change 2013 Q4 FTE])-1,"")</calculatedColumnFormula>
    </tableColumn>
    <tableColumn id="109" name="Cumulative % net change to 2014 Q1" dataDxfId="723" dataCellStyle="Percent">
      <calculatedColumnFormula>IFERROR((1+Calculations[[#This Row],[% Change 2010 Q4 FTE]])*(1+Calculations[[#This Row],[% Change 2011 Q1 FTE]])*(1+Calculations[[#This Row],[% Change 2011 Q2 FTE]])*(1+Calculations[% Change 2011 Q3 FTE])*(1+Calculations[% Change 2011 Q4 FTE])*(1+Calculations[% Change 2012 Q1 FTE])*(1+Calculations[% Change 2012 Q2 FTE])*(1+Calculations[% Change 2012 Q3 FTE])*(1+Calculations[% Change 2012 Q4 FTE])*(1+Calculations[% Change 2013 Q1 FTE])*(1+Calculations[% Change 2013 Q2 FTE])*(1+Calculations[% Change 2013 Q3 FTE])*(1+Calculations[% Change 2013 Q4 FTE])*(1+Calculations[% Change 2014 Q1 FTE])-1,"")</calculatedColumnFormula>
    </tableColumn>
    <tableColumn id="54" name="Check cumulative change" dataDxfId="722" dataCellStyle="Percent">
      <calculatedColumnFormula>IFERROR(IF(Calculations[[#This Row],[Cumulative % net change to 2014 Q1]]-(1+Calculations[[#This Row],[Change Rate]]^Calculations[[#This Row],[Number of periods]])&lt;0.0001,"OK","ERROR"),"")</calculatedColumnFormula>
    </tableColumn>
    <tableColumn id="81" name="Cumulative % net change to Previous Quarter" dataDxfId="721" dataCellStyle="Percent">
      <calculatedColumnFormula>INDIRECT("Calculations[@[Cumulative % net change to "&amp;PreviousQuarter&amp;"]]")</calculatedColumnFormula>
    </tableColumn>
    <tableColumn id="78" name="Cumulative % net change to Latest Quarter" dataDxfId="720" dataCellStyle="Percent">
      <calculatedColumnFormula>INDIRECT("Calculations[@[Cumulative % net change to "&amp;LatestQuarter&amp;"]]")</calculatedColumnFormula>
    </tableColumn>
    <tableColumn id="80" name="Cumulative net change to Previous Quarter" dataDxfId="719" dataCellStyle="Percent">
      <calculatedColumnFormula>INDIRECT("Calculations[@[Cumulative net change to "&amp;PreviousQuarter&amp;"]]")</calculatedColumnFormula>
    </tableColumn>
    <tableColumn id="79" name="Cumulative net change to Latest Quarter" dataDxfId="718" dataCellStyle="Percent">
      <calculatedColumnFormula>INDIRECT("Calculations[@[Cumulative net change to "&amp;LatestQuarter&amp;"]]")</calculatedColumnFormula>
    </tableColumn>
    <tableColumn id="84" name="Net change in Previous Quarter" dataDxfId="717" dataCellStyle="Percent">
      <calculatedColumnFormula>INDIRECT("Calculations[@[Change "&amp;PreviousQuarter&amp;" FTE]]")</calculatedColumnFormula>
    </tableColumn>
    <tableColumn id="82" name="Net change in Latest Quarter" dataDxfId="716" dataCellStyle="Percent">
      <calculatedColumnFormula>INDIRECT("Calculations[@[Change "&amp;LatestQuarter&amp;" FTE]]")</calculatedColumnFormula>
    </tableColumn>
    <tableColumn id="85" name="% net change in Previous Quarter" dataDxfId="715" dataCellStyle="Percent">
      <calculatedColumnFormula>INDIRECT("Calculations[@[% Change "&amp;PreviousQuarter&amp;" FTE]]")</calculatedColumnFormula>
    </tableColumn>
    <tableColumn id="83" name="% net change in Latest Quarter" dataDxfId="714" dataCellStyle="Percent">
      <calculatedColumnFormula>INDIRECT("Calculations[@[% Change "&amp;LatestQuarter&amp;" FTE]]")</calculatedColumnFormula>
    </tableColumn>
    <tableColumn id="86" name="ONS total in previous quarter" dataDxfId="713" dataCellStyle="Percent">
      <calculatedColumnFormula>INDIRECT("Calculations[@[ONS "&amp;PreviousQuarter&amp;" FTE]]")</calculatedColumnFormula>
    </tableColumn>
    <tableColumn id="87" name="ONS total in latest quarter" dataDxfId="712" dataCellStyle="Percent">
      <calculatedColumnFormula>INDIRECT("Calculations[@[ONS "&amp;LatestQuarter&amp;" FTE]]")</calculatedColumnFormula>
    </tableColumn>
  </tableColumns>
  <tableStyleInfo name="TableStyleLight9" showFirstColumn="0" showLastColumn="0" showRowStripes="1" showColumnStripes="0"/>
</table>
</file>

<file path=xl/tables/table18.xml><?xml version="1.0" encoding="utf-8"?>
<table xmlns="http://schemas.openxmlformats.org/spreadsheetml/2006/main" id="39" name="CalculationsMan" displayName="CalculationsMan" ref="A3:EC77" totalsRowShown="0" headerRowDxfId="711" dataDxfId="710" headerRowCellStyle="Comma" dataCellStyle="Percent">
  <autoFilter ref="A3:EC77"/>
  <tableColumns count="133">
    <tableColumn id="1" name="Dept" dataDxfId="709"/>
    <tableColumn id="2" name="Managed" dataDxfId="708"/>
    <tableColumn id="62" name="ONS 2010 Q3 FTE" dataDxfId="707">
      <calculatedColumnFormula>GETPIVOTDATA(C$2&amp;" FTE",'ONS Summary WH-NWH'!$A$3,"Dept",CalculationsMan[[#This Row],[Dept]],"Whitehall?",CalculationsMan[[#This Row],[Managed]])</calculatedColumnFormula>
    </tableColumn>
    <tableColumn id="63" name="ONS 2010 Q4 FTE" dataDxfId="706"/>
    <tableColumn id="64" name="ONS 2011 Q1 FTE" dataDxfId="705"/>
    <tableColumn id="65" name="ONS 2011 Q2 FTE" dataDxfId="704"/>
    <tableColumn id="66" name="ONS 2011 Q3 FTE" dataDxfId="703"/>
    <tableColumn id="67" name="ONS 2011 Q4 FTE" dataDxfId="702"/>
    <tableColumn id="68" name="ONS 2012 Q1 FTE" dataDxfId="701"/>
    <tableColumn id="69" name="ONS 2012 Q2 FTE" dataDxfId="700"/>
    <tableColumn id="70" name="ONS 2012 Q3 FTE" dataDxfId="699"/>
    <tableColumn id="71" name="ONS 2012 Q4 FTE" dataDxfId="698"/>
    <tableColumn id="56" name="ONS 2013 Q1 FTE" dataDxfId="697">
      <calculatedColumnFormula>GETPIVOTDATA(M$2&amp;" FTE",'ONS Summary WH-NWH'!$A$3,"Dept",CalculationsMan[[#This Row],[Dept]],"Whitehall?",CalculationsMan[[#This Row],[Managed]])</calculatedColumnFormula>
    </tableColumn>
    <tableColumn id="3" name="ONS 2013 Q2 FTE" dataDxfId="696">
      <calculatedColumnFormula>GETPIVOTDATA(N$2&amp;" FTE",'ONS Summary WH-NWH'!$A$3,"Dept",CalculationsMan[[#This Row],[Dept]],"Whitehall?",CalculationsMan[[#This Row],[Managed]])</calculatedColumnFormula>
    </tableColumn>
    <tableColumn id="92" name="ONS 2013 Q3 FTE" dataDxfId="695">
      <calculatedColumnFormula>GETPIVOTDATA(O$2&amp;" FTE",'ONS Summary WH-NWH'!$A$3,"Dept",CalculationsMan[[#This Row],[Dept]],"Whitehall?",CalculationsMan[[#This Row],[Managed]])</calculatedColumnFormula>
    </tableColumn>
    <tableColumn id="98" name="ONS 2013 Q4 FTE" dataDxfId="694"/>
    <tableColumn id="105" name="ONS 2014 Q1 FTE" dataDxfId="693">
      <calculatedColumnFormula>GETPIVOTDATA(Q$2&amp;" FTE",'ONS Summary WH-NWH'!$A$3,"Dept",CalculationsMan[[#This Row],[Dept]],"Whitehall?",CalculationsMan[[#This Row],[Managed]])</calculatedColumnFormula>
    </tableColumn>
    <tableColumn id="111" name="ONS 2014 Q2 FTE" dataDxfId="692"/>
    <tableColumn id="116" name="ONS 2014 Q3 FTE" dataDxfId="691"/>
    <tableColumn id="119" name="ONS 2014 Q4 FTE" dataDxfId="690">
      <calculatedColumnFormula>GETPIVOTDATA(T$2&amp;" FTE",Summary!$A$3,"Dept",CalculationsMan[[#This Row],[Dept]],"Managed",CalculationsMan[[#This Row],[Managed]])</calculatedColumnFormula>
    </tableColumn>
    <tableColumn id="126" name="ONS 2015 Q1 FTE" dataDxfId="689">
      <calculatedColumnFormula>GETPIVOTDATA(U$2&amp;" FTE",Summary!$A$3,"Dept",CalculationsMan[[#This Row],[Dept]],"Managed",CalculationsMan[[#This Row],[Managed]])</calculatedColumnFormula>
    </tableColumn>
    <tableColumn id="21" name="Reclass 2010 Q3" dataDxfId="688">
      <calculatedColumnFormula>GETPIVOTDATA("Change FTE",'Reclassifications Summary WH-NW'!$A$3,"Dept",CalculationsMan[[#This Row],[Dept]],"Whitehall",CalculationsMan[[#This Row],[Managed]], "Period &amp; measure", V$2&amp;" FTE")</calculatedColumnFormula>
    </tableColumn>
    <tableColumn id="22" name="Reclass 2010 Q4" dataDxfId="687">
      <calculatedColumnFormula>GETPIVOTDATA("Change FTE",'Reclassifications Summary WH-NW'!$A$3,"Dept",CalculationsMan[[#This Row],[Dept]],"Whitehall",CalculationsMan[[#This Row],[Managed]], "Period &amp; measure", W$2&amp;" FTE")</calculatedColumnFormula>
    </tableColumn>
    <tableColumn id="23" name="Reclass 2011 Q1" dataDxfId="686">
      <calculatedColumnFormula>GETPIVOTDATA("Change FTE",'Reclassifications Summary WH-NW'!$A$3,"Dept",CalculationsMan[[#This Row],[Dept]],"Whitehall",CalculationsMan[[#This Row],[Managed]], "Period &amp; measure", X$2&amp;" FTE")</calculatedColumnFormula>
    </tableColumn>
    <tableColumn id="24" name="Reclass 2011 Q2" dataDxfId="685">
      <calculatedColumnFormula>GETPIVOTDATA("Change FTE",'Reclassifications Summary WH-NW'!$A$3,"Dept",CalculationsMan[[#This Row],[Dept]],"Whitehall",CalculationsMan[[#This Row],[Managed]], "Period &amp; measure", Y$2&amp;" FTE")</calculatedColumnFormula>
    </tableColumn>
    <tableColumn id="25" name="Reclass 2011 Q3" dataDxfId="684">
      <calculatedColumnFormula>GETPIVOTDATA("Change FTE",'Reclassifications Summary WH-NW'!$A$3,"Dept",CalculationsMan[[#This Row],[Dept]],"Whitehall",CalculationsMan[[#This Row],[Managed]], "Period &amp; measure", Z$2&amp;" FTE")</calculatedColumnFormula>
    </tableColumn>
    <tableColumn id="26" name="Reclass 2011 Q4" dataDxfId="683">
      <calculatedColumnFormula>GETPIVOTDATA("Change FTE",'Reclassifications Summary WH-NW'!$A$3,"Dept",CalculationsMan[[#This Row],[Dept]],"Whitehall",CalculationsMan[[#This Row],[Managed]], "Period &amp; measure", AA$2&amp;" FTE")</calculatedColumnFormula>
    </tableColumn>
    <tableColumn id="27" name="Reclass 2012 Q1" dataDxfId="682">
      <calculatedColumnFormula>GETPIVOTDATA("Change FTE",'Reclassifications Summary WH-NW'!$A$3,"Dept",CalculationsMan[[#This Row],[Dept]],"Whitehall",CalculationsMan[[#This Row],[Managed]], "Period &amp; measure", AB$2&amp;" FTE")</calculatedColumnFormula>
    </tableColumn>
    <tableColumn id="75" name="Reclass 2012 Q2" dataDxfId="681">
      <calculatedColumnFormula>GETPIVOTDATA("Change FTE",'Reclassifications Summary WH-NW'!$A$3,"Dept",CalculationsMan[[#This Row],[Dept]],"Whitehall",CalculationsMan[[#This Row],[Managed]], "Period &amp; measure", AC$2&amp;" FTE")</calculatedColumnFormula>
    </tableColumn>
    <tableColumn id="76" name="Reclass 2012 Q3" dataDxfId="680">
      <calculatedColumnFormula>GETPIVOTDATA("Change FTE",'Reclassifications Summary WH-NW'!$A$3,"Dept",CalculationsMan[[#This Row],[Dept]],"Whitehall",CalculationsMan[[#This Row],[Managed]], "Period &amp; measure", AD$2&amp;" FTE")</calculatedColumnFormula>
    </tableColumn>
    <tableColumn id="77" name="Reclass 2012 Q4" dataDxfId="679">
      <calculatedColumnFormula>GETPIVOTDATA("Change FTE",'Reclassifications Summary WH-NW'!$A$3,"Dept",CalculationsMan[[#This Row],[Dept]],"Whitehall",CalculationsMan[[#This Row],[Managed]], "Period &amp; measure", AE$2&amp;" FTE")</calculatedColumnFormula>
    </tableColumn>
    <tableColumn id="57" name="Reclass 2013 Q1" dataDxfId="678"/>
    <tableColumn id="46" name="Reclass 2013 Q2" dataDxfId="677"/>
    <tableColumn id="93" name="Reclass 2013 Q3" dataDxfId="676">
      <calculatedColumnFormula>GETPIVOTDATA("Change FTE",'Reclassifications Summary WH-NW'!$A$3,"Dept",CalculationsMan[[#This Row],[Dept]],"Whitehall",CalculationsMan[[#This Row],[Managed]], "Period &amp; measure", AG$2&amp;" FTE")</calculatedColumnFormula>
    </tableColumn>
    <tableColumn id="99" name="Reclass 2013 Q4" dataDxfId="675"/>
    <tableColumn id="106" name="Reclass 2014 Q1" dataDxfId="674">
      <calculatedColumnFormula>GETPIVOTDATA("Change FTE",'Reclassifications Summary WH-NW'!$A$3,"Dept",CalculationsMan[[#This Row],[Dept]],"Whitehall",CalculationsMan[[#This Row],[Managed]], "Period &amp; measure", AJ$2&amp;" FTE")</calculatedColumnFormula>
    </tableColumn>
    <tableColumn id="112" name="Reclass 2014 Q2" dataDxfId="673"/>
    <tableColumn id="117" name="Reclass 2014 Q3" dataDxfId="672"/>
    <tableColumn id="122" name="Reclass 2014 Q4" dataDxfId="671">
      <calculatedColumnFormula>GETPIVOTDATA("Change FTE",'Reclassifications Summary'!$A$3,"Dept",CalculationsMan[[#This Row],[Dept]],"Managed",CalculationsMan[[#This Row],[Managed]], "Period &amp; measure", AM$2&amp;" FTE")</calculatedColumnFormula>
    </tableColumn>
    <tableColumn id="130" name="Reclass 2015 Q1" dataDxfId="670">
      <calculatedColumnFormula>SUMIF($B$4:$B$69,CalculationsMan[[#This Row],[Managed]],AN$4:AN$69)</calculatedColumnFormula>
    </tableColumn>
    <tableColumn id="4" name="Change 2010 Q3 FTE" dataDxfId="669">
      <calculatedColumnFormula>#REF!-#REF!</calculatedColumnFormula>
    </tableColumn>
    <tableColumn id="5" name="Change 2010 Q4 FTE" dataDxfId="668">
      <calculatedColumnFormula>(CalculationsMan[[#This Row],[ONS 2010 Q4 FTE]]-CalculationsMan[[#This Row],[Reclass 2010 Q4]])-CalculationsMan[[#This Row],[ONS 2010 Q3 FTE]]</calculatedColumnFormula>
    </tableColumn>
    <tableColumn id="6" name="Change 2011 Q1 FTE" dataDxfId="667">
      <calculatedColumnFormula>(CalculationsMan[[#This Row],[ONS 2011 Q1 FTE]]-CalculationsMan[[#This Row],[Reclass 2011 Q1]])-CalculationsMan[[#This Row],[ONS 2010 Q4 FTE]]</calculatedColumnFormula>
    </tableColumn>
    <tableColumn id="7" name="Change 2011 Q2 FTE" dataDxfId="666">
      <calculatedColumnFormula>(CalculationsMan[[#This Row],[ONS 2011 Q2 FTE]]-CalculationsMan[[#This Row],[Reclass 2011 Q2]])-CalculationsMan[[#This Row],[ONS 2011 Q1 FTE]]</calculatedColumnFormula>
    </tableColumn>
    <tableColumn id="8" name="Change 2011 Q3 FTE" dataDxfId="665">
      <calculatedColumnFormula>(CalculationsMan[[#This Row],[ONS 2011 Q3 FTE]]-CalculationsMan[[#This Row],[Reclass 2011 Q3]])-CalculationsMan[[#This Row],[ONS 2011 Q2 FTE]]</calculatedColumnFormula>
    </tableColumn>
    <tableColumn id="9" name="Change 2011 Q4 FTE" dataDxfId="664">
      <calculatedColumnFormula>(CalculationsMan[[#This Row],[ONS 2011 Q4 FTE]]-CalculationsMan[[#This Row],[Reclass 2011 Q4]])-CalculationsMan[[#This Row],[ONS 2011 Q3 FTE]]</calculatedColumnFormula>
    </tableColumn>
    <tableColumn id="10" name="Change 2012 Q1 FTE" dataDxfId="663">
      <calculatedColumnFormula>(CalculationsMan[[#This Row],[ONS 2012 Q1 FTE]]-CalculationsMan[[#This Row],[Reclass 2012 Q1]])-CalculationsMan[[#This Row],[ONS 2011 Q4 FTE]]</calculatedColumnFormula>
    </tableColumn>
    <tableColumn id="11" name="Change 2012 Q2 FTE" dataDxfId="662">
      <calculatedColumnFormula>(CalculationsMan[[#This Row],[ONS 2012 Q2 FTE]]-CalculationsMan[[#This Row],[Reclass 2012 Q2]])-CalculationsMan[[#This Row],[ONS 2012 Q1 FTE]]</calculatedColumnFormula>
    </tableColumn>
    <tableColumn id="42" name="Change 2012 Q3 FTE" dataDxfId="661">
      <calculatedColumnFormula>(CalculationsMan[[#This Row],[ONS 2012 Q3 FTE]]-CalculationsMan[[#This Row],[Reclass 2012 Q3]])-CalculationsMan[[#This Row],[ONS 2012 Q2 FTE]]</calculatedColumnFormula>
    </tableColumn>
    <tableColumn id="12" name="Change 2012 Q4 FTE" dataDxfId="660">
      <calculatedColumnFormula>(CalculationsMan[[#This Row],[ONS 2012 Q4 FTE]]-CalculationsMan[[#This Row],[Reclass 2012 Q4]])-CalculationsMan[[#This Row],[ONS 2012 Q3 FTE]]</calculatedColumnFormula>
    </tableColumn>
    <tableColumn id="58" name="Change 2013 Q1 FTE" dataDxfId="659">
      <calculatedColumnFormula>(CalculationsMan[[#This Row],[ONS 2013 Q1 FTE]]-CalculationsMan[[#This Row],[Reclass 2013 Q1]])-CalculationsMan[[#This Row],[ONS 2012 Q4 FTE]]</calculatedColumnFormula>
    </tableColumn>
    <tableColumn id="88" name="Change 2013 Q2 FTE" dataDxfId="658">
      <calculatedColumnFormula>(CalculationsMan[[#This Row],[ONS 2013 Q2 FTE]]-CalculationsMan[[#This Row],[Reclass 2013 Q2]])-CalculationsMan[[#This Row],[ONS 2013 Q1 FTE]]</calculatedColumnFormula>
    </tableColumn>
    <tableColumn id="94" name="Change 2013 Q3 FTE" dataDxfId="657">
      <calculatedColumnFormula>(CalculationsMan[[#This Row],[ONS 2013 Q3 FTE]]-CalculationsMan[[#This Row],[Reclass 2013 Q3]])-CalculationsMan[[#This Row],[ONS 2013 Q2 FTE]]</calculatedColumnFormula>
    </tableColumn>
    <tableColumn id="100" name="Change 2013 Q4 FTE" dataDxfId="656">
      <calculatedColumnFormula>(CalculationsMan[[#This Row],[ONS 2013 Q4 FTE]]-CalculationsMan[[#This Row],[Reclass 2013 Q4]])-CalculationsMan[[#This Row],[ONS 2013 Q3 FTE]]</calculatedColumnFormula>
    </tableColumn>
    <tableColumn id="107" name="Change 2014 Q1 FTE" dataDxfId="655">
      <calculatedColumnFormula>(CalculationsMan[[#This Row],[ONS 2014 Q1 FTE]]-CalculationsMan[[#This Row],[Reclass 2014 Q1]])-CalculationsMan[[#This Row],[ONS 2013 Q4 FTE]]</calculatedColumnFormula>
    </tableColumn>
    <tableColumn id="113" name="Change 2014 Q2 FTE" dataDxfId="654">
      <calculatedColumnFormula>(CalculationsMan[[#This Row],[ONS 2014 Q2 FTE]]-CalculationsMan[[#This Row],[Reclass 2014 Q2]])-CalculationsMan[[#This Row],[ONS 2014 Q1 FTE]]</calculatedColumnFormula>
    </tableColumn>
    <tableColumn id="118" name="Change 2014 Q3 FTE" dataDxfId="653">
      <calculatedColumnFormula>(CalculationsMan[[#This Row],[ONS 2014 Q3 FTE]]-CalculationsMan[[#This Row],[Reclass 2014 Q3]])-CalculationsMan[[#This Row],[ONS 2014 Q2 FTE]]</calculatedColumnFormula>
    </tableColumn>
    <tableColumn id="123" name="Change 2014 Q4 FTE" dataDxfId="652">
      <calculatedColumnFormula>(CalculationsMan[[#This Row],[ONS 2014 Q4 FTE]]-CalculationsMan[[#This Row],[Reclass 2014 Q4]])-CalculationsMan[[#This Row],[ONS 2014 Q3 FTE]]</calculatedColumnFormula>
    </tableColumn>
    <tableColumn id="131" name="Change 2015 Q1 FTE" dataDxfId="651">
      <calculatedColumnFormula>(CalculationsMan[[#This Row],[ONS 2015 Q1 FTE]]-CalculationsMan[[#This Row],[ONS 2014 Q4 FTE]])</calculatedColumnFormula>
    </tableColumn>
    <tableColumn id="55" name="% Change 2010 Q3 FTE" dataDxfId="650"/>
    <tableColumn id="13" name="% Change 2010 Q4 FTE" dataDxfId="649" dataCellStyle="Percent">
      <calculatedColumnFormula>IFERROR(CalculationsMan[[#This Row],[Change 2010 Q4 FTE]]/CalculationsMan[[#This Row],[ONS 2010 Q3 FTE]],"")</calculatedColumnFormula>
    </tableColumn>
    <tableColumn id="14" name="% Change 2011 Q1 FTE" dataDxfId="648" dataCellStyle="Percent">
      <calculatedColumnFormula>IFERROR(CalculationsMan[[#This Row],[Change 2011 Q1 FTE]]/CalculationsMan[[#This Row],[ONS 2010 Q4 FTE]],"")</calculatedColumnFormula>
    </tableColumn>
    <tableColumn id="15" name="% Change 2011 Q2 FTE" dataDxfId="647" dataCellStyle="Percent">
      <calculatedColumnFormula>IFERROR(CalculationsMan[[#This Row],[Change 2011 Q2 FTE]]/CalculationsMan[[#This Row],[ONS 2011 Q1 FTE]],"")</calculatedColumnFormula>
    </tableColumn>
    <tableColumn id="16" name="% Change 2011 Q3 FTE" dataDxfId="646" dataCellStyle="Percent">
      <calculatedColumnFormula>IFERROR(CalculationsMan[[#This Row],[Change 2011 Q3 FTE]]/CalculationsMan[[#This Row],[ONS 2011 Q2 FTE]],"")</calculatedColumnFormula>
    </tableColumn>
    <tableColumn id="17" name="% Change 2011 Q4 FTE" dataDxfId="645" dataCellStyle="Percent">
      <calculatedColumnFormula>IFERROR(CalculationsMan[[#This Row],[Change 2011 Q4 FTE]]/CalculationsMan[[#This Row],[ONS 2011 Q3 FTE]],"")</calculatedColumnFormula>
    </tableColumn>
    <tableColumn id="18" name="% Change 2012 Q1 FTE" dataDxfId="644" dataCellStyle="Percent">
      <calculatedColumnFormula>IFERROR(CalculationsMan[[#This Row],[Change 2012 Q1 FTE]]/CalculationsMan[[#This Row],[ONS 2011 Q4 FTE]],"")</calculatedColumnFormula>
    </tableColumn>
    <tableColumn id="19" name="% Change 2012 Q2 FTE" dataDxfId="643" dataCellStyle="Percent">
      <calculatedColumnFormula>IFERROR(CalculationsMan[[#This Row],[Change 2012 Q2 FTE]]/CalculationsMan[[#This Row],[ONS 2012 Q1 FTE]],"")</calculatedColumnFormula>
    </tableColumn>
    <tableColumn id="43" name="% Change 2012 Q3 FTE" dataDxfId="642" dataCellStyle="Percent">
      <calculatedColumnFormula>IFERROR(CalculationsMan[[#This Row],[Change 2012 Q3 FTE]]/CalculationsMan[[#This Row],[ONS 2012 Q2 FTE]],"")</calculatedColumnFormula>
    </tableColumn>
    <tableColumn id="47" name="% Change 2012 Q4 FTE" dataDxfId="641" dataCellStyle="Percent">
      <calculatedColumnFormula>IFERROR(CalculationsMan[[#This Row],[Change 2012 Q4 FTE]]/CalculationsMan[[#This Row],[ONS 2012 Q3 FTE]],"")</calculatedColumnFormula>
    </tableColumn>
    <tableColumn id="59" name="% Change 2013 Q1 FTE" dataDxfId="640" dataCellStyle="Percent">
      <calculatedColumnFormula>IFERROR(CalculationsMan[[#This Row],[Change 2013 Q1 FTE]]/CalculationsMan[[#This Row],[ONS 2012 Q4 FTE]],"")</calculatedColumnFormula>
    </tableColumn>
    <tableColumn id="89" name="% Change 2013 Q2 FTE" dataDxfId="639" dataCellStyle="Percent">
      <calculatedColumnFormula>IFERROR(CalculationsMan[[#This Row],[Change 2013 Q2 FTE]]/CalculationsMan[[#This Row],[ONS 2013 Q1 FTE]],"")</calculatedColumnFormula>
    </tableColumn>
    <tableColumn id="95" name="% Change 2013 Q3 FTE" dataDxfId="638" dataCellStyle="Percent">
      <calculatedColumnFormula>IFERROR(CalculationsMan[[#This Row],[Change 2013 Q3 FTE]]/CalculationsMan[[#This Row],[ONS 2013 Q2 FTE]],"")</calculatedColumnFormula>
    </tableColumn>
    <tableColumn id="101" name="% Change 2013 Q4 FTE" dataDxfId="637" dataCellStyle="Percent">
      <calculatedColumnFormula>IFERROR(CalculationsMan[[#This Row],[Change 2013 Q4 FTE]]/CalculationsMan[[#This Row],[ONS 2013 Q3 FTE]],"")</calculatedColumnFormula>
    </tableColumn>
    <tableColumn id="104" name="% Change 2014 Q1 FTE" dataDxfId="636" dataCellStyle="Percent">
      <calculatedColumnFormula>IFERROR(CalculationsMan[[#This Row],[Change 2014 Q1 FTE]]/CalculationsMan[[#This Row],[ONS 2013 Q4 FTE]],"")</calculatedColumnFormula>
    </tableColumn>
    <tableColumn id="114" name="% Change 2014 Q2 FTE" dataDxfId="635" dataCellStyle="Percent">
      <calculatedColumnFormula>IFERROR(CalculationsMan[[#This Row],[Change 2014 Q2 FTE]]/CalculationsMan[[#This Row],[ONS 2014 Q1 FTE]],"")</calculatedColumnFormula>
    </tableColumn>
    <tableColumn id="120" name="% Change 2014 Q3 FTE" dataDxfId="634" dataCellStyle="Percent">
      <calculatedColumnFormula>IFERROR(CalculationsMan[[#This Row],[Change 2014 Q3 FTE]]/CalculationsMan[[#This Row],[ONS 2014 Q2 FTE]],"")</calculatedColumnFormula>
    </tableColumn>
    <tableColumn id="124" name="% Change 2014 Q4 FTE" dataDxfId="633" dataCellStyle="Percent">
      <calculatedColumnFormula>IFERROR(CalculationsMan[[#This Row],[Change 2014 Q4 FTE]]/CalculationsMan[[#This Row],[ONS 2014 Q3 FTE]],"")</calculatedColumnFormula>
    </tableColumn>
    <tableColumn id="132" name="% Change 2015 Q1 FTE" dataDxfId="632" dataCellStyle="Percent">
      <calculatedColumnFormula>IFERROR(CalculationsMan[[#This Row],[Change 2015 Q1 FTE]]/CalculationsMan[[#This Row],[ONS 2014 Q4 FTE]],"")</calculatedColumnFormula>
    </tableColumn>
    <tableColumn id="36" name="Product" dataDxfId="631" dataCellStyle="Comma">
      <calculatedColumnFormula>IFERROR((1+CalculationsMan[[#This Row],[% Change 2010 Q4 FTE]])*(1+CalculationsMan[[#This Row],[% Change 2011 Q1 FTE]])*(1+CalculationsMan[[#This Row],[% Change 2011 Q2 FTE]])*(1+CalculationsMan[[#This Row],[% Change 2011 Q3 FTE]])*(1+CalculationsMan[[#This Row],[% Change 2011 Q4 FTE]])*(1+CalculationsMan[[#This Row],[% Change 2012 Q1 FTE]])*(1+CalculationsMan[[#This Row],[% Change 2012 Q2 FTE]])*(1+CalculationsMan[[#This Row],[% Change 2012 Q3 FTE]])*(1+CalculationsMan[[#This Row],[% Change 2012 Q4 FTE]])*(1+CalculationsMan[[#This Row],[% Change 2013 Q1 FTE]])*(1+CalculationsMan[[#This Row],[% Change 2013 Q2 FTE]])*(1+CalculationsMan[[#This Row],[% Change 2013 Q3 FTE]])*(1+CalculationsMan[[#This Row],[% Change 2013 Q4 FTE]])*(1+CalculationsMan[[#This Row],[% Change 2014 Q1 FTE]])*(1+CalculationsMan[[#This Row],[% Change 2014 Q2 FTE]])*(1+CalculationsMan[[#This Row],[% Change 2014 Q3 FTE]])*(1+CalculationsMan[[#This Row],[% Change 2014 Q4 FTE]])*(1+CalculationsMan[[#This Row],[% Change 2015 Q1 FTE]]),"")</calculatedColumnFormula>
    </tableColumn>
    <tableColumn id="52" name="Number of periods" dataDxfId="630" dataCellStyle="Comma">
      <calculatedColumnFormula>NumberOfPeriods</calculatedColumnFormula>
    </tableColumn>
    <tableColumn id="37" name="Change Rate" dataDxfId="629" dataCellStyle="Percent">
      <calculatedColumnFormula>IFERROR((CalculationsMan[[#This Row],[Product]])^(1/CalculationsMan[[#This Row],[Number of periods]])-1,"")</calculatedColumnFormula>
    </tableColumn>
    <tableColumn id="20" name="Cumulative net change" dataDxfId="628" dataCellStyle="Comma">
      <calculatedColumnFormula>SUM(CalculationsMan[[#This Row],[Change 2010 Q3 FTE]:[Change 2015 Q1 FTE]])</calculatedColumnFormula>
    </tableColumn>
    <tableColumn id="51" name="Cumulative % change" dataDxfId="627" dataCellStyle="Percent">
      <calculatedColumnFormula>IFERROR((1+CalculationsMan[[#This Row],[Change Rate]])^CalculationsMan[[#This Row],[Number of periods]]-1,"")</calculatedColumnFormula>
    </tableColumn>
    <tableColumn id="53" name="Check total change" dataDxfId="626" dataCellStyle="Percent">
      <calculatedColumnFormula>IFERROR(IF(ABS((CalculationsMan[[#This Row],[Product]]-(1+CalculationsMan[[#This Row],[Cumulative % change]])))&lt;0.0001,"OK","ERROR"),"")</calculatedColumnFormula>
    </tableColumn>
    <tableColumn id="28" name="Cumulative net change to 2010 Q3" dataDxfId="625" dataCellStyle="Percent">
      <calculatedColumnFormula>0</calculatedColumnFormula>
    </tableColumn>
    <tableColumn id="29" name="Cumulative net change to 2010 Q4" dataDxfId="624" dataCellStyle="Percent">
      <calculatedColumnFormula>SUM(CalculationsMan[[#This Row],[Change 2010 Q4 FTE]]:CalculationsMan[[#This Row],[Change 2010 Q4 FTE]])</calculatedColumnFormula>
    </tableColumn>
    <tableColumn id="30" name="Cumulative net change to 2011 Q1" dataDxfId="623" dataCellStyle="Percent">
      <calculatedColumnFormula>SUM(CalculationsMan[[#This Row],[Change 2010 Q4 FTE]]:CalculationsMan[[#This Row],[Change 2011 Q1 FTE]])</calculatedColumnFormula>
    </tableColumn>
    <tableColumn id="31" name="Cumulative net change to 2011 Q2" dataDxfId="622" dataCellStyle="Percent">
      <calculatedColumnFormula>SUM(CalculationsMan[[#This Row],[Change 2010 Q4 FTE]]:CalculationsMan[[#This Row],[Change 2011 Q2 FTE]])</calculatedColumnFormula>
    </tableColumn>
    <tableColumn id="32" name="Cumulative net change to 2011 Q3" dataDxfId="621" dataCellStyle="Percent">
      <calculatedColumnFormula>SUM(CalculationsMan[[#This Row],[Change 2010 Q4 FTE]]:CalculationsMan[[#This Row],[Change 2011 Q3 FTE]])</calculatedColumnFormula>
    </tableColumn>
    <tableColumn id="33" name="Cumulative net change to 2011 Q4" dataDxfId="620" dataCellStyle="Percent">
      <calculatedColumnFormula>SUM(CalculationsMan[[#This Row],[Change 2010 Q4 FTE]]:CalculationsMan[[#This Row],[Change 2011 Q4 FTE]])</calculatedColumnFormula>
    </tableColumn>
    <tableColumn id="34" name="Cumulative net change to 2012 Q1" dataDxfId="619" dataCellStyle="Percent">
      <calculatedColumnFormula>SUM(CalculationsMan[[#This Row],[Change 2010 Q4 FTE]]:CalculationsMan[[#This Row],[Change 2012 Q1 FTE]])</calculatedColumnFormula>
    </tableColumn>
    <tableColumn id="35" name="Cumulative net change to 2012 Q2" dataDxfId="618" dataCellStyle="Percent">
      <calculatedColumnFormula>SUM(CalculationsMan[[#This Row],[Change 2010 Q4 FTE]]:CalculationsMan[[#This Row],[Change 2012 Q2 FTE]])</calculatedColumnFormula>
    </tableColumn>
    <tableColumn id="38" name="Cumulative net change to 2012 Q3" dataDxfId="617" dataCellStyle="Percent">
      <calculatedColumnFormula>SUM(CalculationsMan[[#This Row],[Change 2010 Q4 FTE]]:CalculationsMan[[#This Row],[Change 2012 Q3 FTE]])</calculatedColumnFormula>
    </tableColumn>
    <tableColumn id="39" name="Cumulative net change to 2012 Q4" dataDxfId="616" dataCellStyle="Percent">
      <calculatedColumnFormula>SUM(CalculationsMan[[#This Row],[Change 2010 Q4 FTE]]:CalculationsMan[[#This Row],[Change 2012 Q4 FTE]])</calculatedColumnFormula>
    </tableColumn>
    <tableColumn id="60" name="Cumulative net change to 2013 Q1" dataDxfId="615" dataCellStyle="Percent">
      <calculatedColumnFormula>SUM(CalculationsMan[[#This Row],[Change 2010 Q4 FTE]]:CalculationsMan[[#This Row],[Change 2013 Q1 FTE]])</calculatedColumnFormula>
    </tableColumn>
    <tableColumn id="90" name="Cumulative net change to 2013 Q2" dataDxfId="614" dataCellStyle="Percent">
      <calculatedColumnFormula>SUM(CalculationsMan[[#This Row],[Change 2010 Q4 FTE]]:CalculationsMan[[#This Row],[Change 2013 Q2 FTE]])</calculatedColumnFormula>
    </tableColumn>
    <tableColumn id="96" name="Cumulative net change to 2013 Q3" dataDxfId="613" dataCellStyle="Percent">
      <calculatedColumnFormula>SUM(CalculationsMan[[#This Row],[Change 2010 Q4 FTE]]:CalculationsMan[[#This Row],[Change 2013 Q3 FTE]])</calculatedColumnFormula>
    </tableColumn>
    <tableColumn id="102" name="Cumulative net change to 2013 Q4" dataDxfId="612" dataCellStyle="Percent">
      <calculatedColumnFormula>SUM(CalculationsMan[[#This Row],[Change 2010 Q4 FTE]]:CalculationsMan[[#This Row],[Change 2013 Q4 FTE]])</calculatedColumnFormula>
    </tableColumn>
    <tableColumn id="108" name="Cumulative net change to 2014 Q1" dataDxfId="611" dataCellStyle="Percent">
      <calculatedColumnFormula>SUM(CalculationsMan[[#This Row],[Change 2010 Q4 FTE]]:CalculationsMan[[#This Row],[Change 2014 Q1 FTE]])</calculatedColumnFormula>
    </tableColumn>
    <tableColumn id="115" name="Cumulative net change to 2014 Q2" dataDxfId="610" dataCellStyle="Percent">
      <calculatedColumnFormula>SUM(CalculationsMan[[#This Row],[Change 2010 Q4 FTE]]:CalculationsMan[[#This Row],[Change 2014 Q2 FTE]])</calculatedColumnFormula>
    </tableColumn>
    <tableColumn id="121" name="Cumulative net change to 2014 Q3" dataDxfId="609" dataCellStyle="Percent">
      <calculatedColumnFormula>SUM(CalculationsMan[[#This Row],[Change 2010 Q4 FTE]]:CalculationsMan[[#This Row],[Change 2014 Q3 FTE]])</calculatedColumnFormula>
    </tableColumn>
    <tableColumn id="127" name="Cumulative net change to 2014 Q4" dataDxfId="608" dataCellStyle="Percent">
      <calculatedColumnFormula>SUM(CalculationsMan[[#This Row],[Change 2010 Q4 FTE]]:CalculationsMan[[#This Row],[Change 2014 Q4 FTE]])</calculatedColumnFormula>
    </tableColumn>
    <tableColumn id="133" name="Cumulative net change to 2015 Q1" dataDxfId="607" dataCellStyle="Percent">
      <calculatedColumnFormula>SUM(CalculationsMan[[#This Row],[Change 2010 Q4 FTE]]:CalculationsMan[[#This Row],[Change 2015 Q1 FTE]])</calculatedColumnFormula>
    </tableColumn>
    <tableColumn id="40" name="Cumulative % net change to 2010 Q3" dataDxfId="606" dataCellStyle="Percent">
      <calculatedColumnFormula>0</calculatedColumnFormula>
    </tableColumn>
    <tableColumn id="41" name="Cumulative % net change to 2010 Q4" dataDxfId="605" dataCellStyle="Percent">
      <calculatedColumnFormula>IFERROR((1+CalculationsMan[[#This Row],[% Change 2010 Q4 FTE]])-1,"")</calculatedColumnFormula>
    </tableColumn>
    <tableColumn id="44" name="Cumulative % net change to 2011 Q1" dataDxfId="604" dataCellStyle="Percent">
      <calculatedColumnFormula>IFERROR(((1+CalculationsMan[[#This Row],[% Change 2010 Q4 FTE]])*(1+CalculationsMan[[#This Row],[% Change 2011 Q1 FTE]]))-1,"")</calculatedColumnFormula>
    </tableColumn>
    <tableColumn id="45" name="Cumulative % net change to 2011 Q2" dataDxfId="603" dataCellStyle="Percent">
      <calculatedColumnFormula>IFERROR((1+CalculationsMan[[#This Row],[% Change 2010 Q4 FTE]])*(1+CalculationsMan[[#This Row],[% Change 2011 Q1 FTE]])*(1+CalculationsMan[[#This Row],[% Change 2011 Q2 FTE]])-1,"")</calculatedColumnFormula>
    </tableColumn>
    <tableColumn id="48" name="Cumulative % net change to 2011 Q3" dataDxfId="602" dataCellStyle="Percent">
      <calculatedColumnFormula>IFERROR((1+CalculationsMan[[#This Row],[% Change 2010 Q4 FTE]])*(1+CalculationsMan[[#This Row],[% Change 2011 Q1 FTE]])*(1+CalculationsMan[[#This Row],[% Change 2011 Q2 FTE]])*(1+CalculationsMan[% Change 2011 Q3 FTE])-1,"")</calculatedColumnFormula>
    </tableColumn>
    <tableColumn id="49" name="Cumulative % net change to 2011 Q4" dataDxfId="601" dataCellStyle="Percent">
      <calculatedColumnFormula>IFERROR((1+CalculationsMan[[#This Row],[% Change 2010 Q4 FTE]])*(1+CalculationsMan[[#This Row],[% Change 2011 Q1 FTE]])*(1+CalculationsMan[[#This Row],[% Change 2011 Q2 FTE]])*(1+CalculationsMan[% Change 2011 Q3 FTE])*(1+CalculationsMan[% Change 2011 Q4 FTE])-1,"")</calculatedColumnFormula>
    </tableColumn>
    <tableColumn id="50" name="Cumulative % net change to 2012 Q1" dataDxfId="600" dataCellStyle="Percent">
      <calculatedColumnFormula>IFERROR((1+CalculationsMan[[#This Row],[% Change 2010 Q4 FTE]])*(1+CalculationsMan[[#This Row],[% Change 2011 Q1 FTE]])*(1+CalculationsMan[[#This Row],[% Change 2011 Q2 FTE]])*(1+CalculationsMan[% Change 2011 Q3 FTE])*(1+CalculationsMan[% Change 2011 Q4 FTE])*(1+CalculationsMan[% Change 2012 Q1 FTE])-1,"")</calculatedColumnFormula>
    </tableColumn>
    <tableColumn id="72" name="Cumulative % net change to 2012 Q2" dataDxfId="599" dataCellStyle="Percent">
      <calculatedColumnFormula>IFERROR((1+CalculationsMan[[#This Row],[% Change 2010 Q4 FTE]])*(1+CalculationsMan[[#This Row],[% Change 2011 Q1 FTE]])*(1+CalculationsMan[[#This Row],[% Change 2011 Q2 FTE]])*(1+CalculationsMan[% Change 2011 Q3 FTE])*(1+CalculationsMan[% Change 2011 Q4 FTE])*(1+CalculationsMan[% Change 2012 Q1 FTE])*(1+CalculationsMan[% Change 2012 Q2 FTE])-1,"")</calculatedColumnFormula>
    </tableColumn>
    <tableColumn id="73" name="Cumulative % net change to 2012 Q3" dataDxfId="598" dataCellStyle="Percent">
      <calculatedColumnFormula>IFERROR((1+CalculationsMan[[#This Row],[% Change 2010 Q4 FTE]])*(1+CalculationsMan[[#This Row],[% Change 2011 Q1 FTE]])*(1+CalculationsMan[[#This Row],[% Change 2011 Q2 FTE]])*(1+CalculationsMan[% Change 2011 Q3 FTE])*(1+CalculationsMan[% Change 2011 Q4 FTE])*(1+CalculationsMan[% Change 2012 Q1 FTE])*(1+CalculationsMan[% Change 2012 Q2 FTE])*(1+CalculationsMan[% Change 2012 Q3 FTE])-1,"")</calculatedColumnFormula>
    </tableColumn>
    <tableColumn id="74" name="Cumulative % net change to 2012 Q4" dataDxfId="597" dataCellStyle="Percent">
      <calculatedColumnFormula>IFERROR((1+CalculationsMan[[#This Row],[% Change 2010 Q4 FTE]])*(1+CalculationsMan[[#This Row],[% Change 2011 Q1 FTE]])*(1+CalculationsMan[[#This Row],[% Change 2011 Q2 FTE]])*(1+CalculationsMan[% Change 2011 Q3 FTE])*(1+CalculationsMan[% Change 2011 Q4 FTE])*(1+CalculationsMan[% Change 2012 Q1 FTE])*(1+CalculationsMan[% Change 2012 Q2 FTE])*(1+CalculationsMan[% Change 2012 Q3 FTE])*(1+CalculationsMan[% Change 2012 Q4 FTE])-1,"")</calculatedColumnFormula>
    </tableColumn>
    <tableColumn id="61" name="Cumulative % net change to 2013 Q1" dataDxfId="596" dataCellStyle="Percent">
      <calculatedColumnFormula>IFERROR((1+CalculationsMan[[#This Row],[% Change 2010 Q4 FTE]])*(1+CalculationsMan[[#This Row],[% Change 2011 Q1 FTE]])*(1+CalculationsMan[[#This Row],[% Change 2011 Q2 FTE]])*(1+CalculationsMan[% Change 2011 Q3 FTE])*(1+CalculationsMan[% Change 2011 Q4 FTE])*(1+CalculationsMan[% Change 2012 Q1 FTE])*(1+CalculationsMan[% Change 2012 Q2 FTE])*(1+CalculationsMan[% Change 2012 Q3 FTE])*(1+CalculationsMan[% Change 2012 Q4 FTE])*(1+CalculationsMan[% Change 2013 Q1 FTE])-1,"")</calculatedColumnFormula>
    </tableColumn>
    <tableColumn id="91" name="Cumulative % net change to 2013 Q2" dataDxfId="595" dataCellStyle="Percent">
      <calculatedColumnFormula>IFERROR((1+CalculationsMan[[#This Row],[% Change 2010 Q4 FTE]])*(1+CalculationsMan[[#This Row],[% Change 2011 Q1 FTE]])*(1+CalculationsMan[[#This Row],[% Change 2011 Q2 FTE]])*(1+CalculationsMan[% Change 2011 Q3 FTE])*(1+CalculationsMan[% Change 2011 Q4 FTE])*(1+CalculationsMan[% Change 2012 Q1 FTE])*(1+CalculationsMan[% Change 2012 Q2 FTE])*(1+CalculationsMan[% Change 2012 Q3 FTE])*(1+CalculationsMan[% Change 2012 Q4 FTE])*(1+CalculationsMan[% Change 2013 Q1 FTE])*(1+CalculationsMan[% Change 2013 Q2 FTE])-1,"")</calculatedColumnFormula>
    </tableColumn>
    <tableColumn id="97" name="Cumulative % net change to 2013 Q3" dataDxfId="594" dataCellStyle="Percent">
      <calculatedColumnFormula>IFERROR((1+CalculationsMan[[#This Row],[% Change 2010 Q4 FTE]])*(1+CalculationsMan[[#This Row],[% Change 2011 Q1 FTE]])*(1+CalculationsMan[[#This Row],[% Change 2011 Q2 FTE]])*(1+CalculationsMan[% Change 2011 Q3 FTE])*(1+CalculationsMan[% Change 2011 Q4 FTE])*(1+CalculationsMan[% Change 2012 Q1 FTE])*(1+CalculationsMan[% Change 2012 Q2 FTE])*(1+CalculationsMan[% Change 2012 Q3 FTE])*(1+CalculationsMan[% Change 2012 Q4 FTE])*(1+CalculationsMan[% Change 2013 Q1 FTE])*(1+CalculationsMan[% Change 2013 Q2 FTE])*(1+CalculationsMan[% Change 2013 Q3 FTE])-1,"")</calculatedColumnFormula>
    </tableColumn>
    <tableColumn id="103" name="Cumulative % net change to 2013 Q4" dataDxfId="593" dataCellStyle="Percent">
      <calculatedColumnFormula>IFERROR((1+CalculationsMan[[#This Row],[% Change 2010 Q4 FTE]])*(1+CalculationsMan[[#This Row],[% Change 2011 Q1 FTE]])*(1+CalculationsMan[[#This Row],[% Change 2011 Q2 FTE]])*(1+CalculationsMan[% Change 2011 Q3 FTE])*(1+CalculationsMan[% Change 2011 Q4 FTE])*(1+CalculationsMan[% Change 2012 Q1 FTE])*(1+CalculationsMan[% Change 2012 Q2 FTE])*(1+CalculationsMan[% Change 2012 Q3 FTE])*(1+CalculationsMan[% Change 2012 Q4 FTE])*(1+CalculationsMan[% Change 2013 Q1 FTE])*(1+CalculationsMan[% Change 2013 Q2 FTE])*(1+CalculationsMan[% Change 2013 Q3 FTE])*(1+CalculationsMan[% Change 2013 Q4 FTE])-1,"")</calculatedColumnFormula>
    </tableColumn>
    <tableColumn id="109" name="Cumulative % net change to 2014 Q1" dataDxfId="592" dataCellStyle="Percent">
      <calculatedColumnFormula>IFERROR((1+CalculationsMan[[#This Row],[% Change 2010 Q4 FTE]])*(1+CalculationsMan[[#This Row],[% Change 2011 Q1 FTE]])*(1+CalculationsMan[[#This Row],[% Change 2011 Q2 FTE]])*(1+CalculationsMan[% Change 2011 Q3 FTE])*(1+CalculationsMan[% Change 2011 Q4 FTE])*(1+CalculationsMan[% Change 2012 Q1 FTE])*(1+CalculationsMan[% Change 2012 Q2 FTE])*(1+CalculationsMan[% Change 2012 Q3 FTE])*(1+CalculationsMan[% Change 2012 Q4 FTE])*(1+CalculationsMan[% Change 2013 Q1 FTE])*(1+CalculationsMan[% Change 2013 Q2 FTE])*(1+CalculationsMan[% Change 2013 Q3 FTE])*(1+CalculationsMan[% Change 2013 Q4 FTE])*(1+CalculationsMan[% Change 2014 Q1 FTE])-1,"")</calculatedColumnFormula>
    </tableColumn>
    <tableColumn id="110" name="Cumulative % net change to 2014 Q2" dataDxfId="591" dataCellStyle="Percent">
      <calculatedColumnFormula>IFERROR((1+CalculationsMan[[#This Row],[% Change 2010 Q4 FTE]])*(1+CalculationsMan[[#This Row],[% Change 2011 Q1 FTE]])*(1+CalculationsMan[[#This Row],[% Change 2011 Q2 FTE]])*(1+CalculationsMan[% Change 2011 Q3 FTE])*(1+CalculationsMan[% Change 2011 Q4 FTE])*(1+CalculationsMan[% Change 2012 Q1 FTE])*(1+CalculationsMan[% Change 2012 Q2 FTE])*(1+CalculationsMan[% Change 2012 Q3 FTE])*(1+CalculationsMan[% Change 2012 Q4 FTE])*(1+CalculationsMan[% Change 2013 Q1 FTE])*(1+CalculationsMan[% Change 2013 Q2 FTE])*(1+CalculationsMan[% Change 2013 Q3 FTE])*(1+CalculationsMan[% Change 2013 Q4 FTE])*(1+CalculationsMan[% Change 2014 Q1 FTE])*(1+CalculationsMan[% Change 2014 Q2 FTE])-1,"")</calculatedColumnFormula>
    </tableColumn>
    <tableColumn id="125" name="Cumulative % net change to 2014 Q3" dataDxfId="590" dataCellStyle="Percent">
      <calculatedColumnFormula>IFERROR((1+CalculationsMan[[#This Row],[% Change 2010 Q4 FTE]])*(1+CalculationsMan[[#This Row],[% Change 2011 Q1 FTE]])*(1+CalculationsMan[[#This Row],[% Change 2011 Q2 FTE]])*(1+CalculationsMan[% Change 2011 Q3 FTE])*(1+CalculationsMan[% Change 2011 Q4 FTE])*(1+CalculationsMan[% Change 2012 Q1 FTE])*(1+CalculationsMan[% Change 2012 Q2 FTE])*(1+CalculationsMan[% Change 2012 Q3 FTE])*(1+CalculationsMan[% Change 2012 Q4 FTE])*(1+CalculationsMan[% Change 2013 Q1 FTE])*(1+CalculationsMan[% Change 2013 Q2 FTE])*(1+CalculationsMan[% Change 2013 Q3 FTE])*(1+CalculationsMan[% Change 2013 Q4 FTE])*(1+CalculationsMan[% Change 2014 Q1 FTE])*(1+CalculationsMan[% Change 2014 Q2 FTE])*(1+CalculationsMan[% Change 2014 Q3 FTE])-1,"")</calculatedColumnFormula>
    </tableColumn>
    <tableColumn id="128" name="Cumulative % net change to 2014 Q4" dataDxfId="589" dataCellStyle="Percent">
      <calculatedColumnFormula>IFERROR((1+CalculationsMan[[#This Row],[% Change 2010 Q4 FTE]])*(1+CalculationsMan[[#This Row],[% Change 2011 Q1 FTE]])*(1+CalculationsMan[[#This Row],[% Change 2011 Q2 FTE]])*(1+CalculationsMan[% Change 2011 Q3 FTE])*(1+CalculationsMan[% Change 2011 Q4 FTE])*(1+CalculationsMan[% Change 2012 Q1 FTE])*(1+CalculationsMan[% Change 2012 Q2 FTE])*(1+CalculationsMan[% Change 2012 Q3 FTE])*(1+CalculationsMan[% Change 2012 Q4 FTE])*(1+CalculationsMan[% Change 2013 Q1 FTE])*(1+CalculationsMan[% Change 2013 Q2 FTE])*(1+CalculationsMan[% Change 2013 Q3 FTE])*(1+CalculationsMan[% Change 2013 Q4 FTE])*(1+CalculationsMan[% Change 2014 Q1 FTE])*(1+CalculationsMan[% Change 2014 Q2 FTE])*(1+CalculationsMan[% Change 2014 Q3 FTE])*(1+CalculationsMan[% Change 2014 Q4 FTE])-1,"")</calculatedColumnFormula>
    </tableColumn>
    <tableColumn id="134" name="Cumulative % net change to 2015 Q1" dataDxfId="588" dataCellStyle="Percent">
      <calculatedColumnFormula>IFERROR((1+CalculationsMan[[#This Row],[% Change 2010 Q4 FTE]])*(1+CalculationsMan[[#This Row],[% Change 2011 Q1 FTE]])*(1+CalculationsMan[[#This Row],[% Change 2011 Q2 FTE]])*(1+CalculationsMan[% Change 2011 Q3 FTE])*(1+CalculationsMan[% Change 2011 Q4 FTE])*(1+CalculationsMan[% Change 2012 Q1 FTE])*(1+CalculationsMan[% Change 2012 Q2 FTE])*(1+CalculationsMan[% Change 2012 Q3 FTE])*(1+CalculationsMan[% Change 2012 Q4 FTE])*(1+CalculationsMan[% Change 2013 Q1 FTE])*(1+CalculationsMan[% Change 2013 Q2 FTE])*(1+CalculationsMan[% Change 2013 Q3 FTE])*(1+CalculationsMan[% Change 2013 Q4 FTE])*(1+CalculationsMan[% Change 2014 Q1 FTE])*(1+CalculationsMan[% Change 2014 Q2 FTE])*(1+CalculationsMan[% Change 2014 Q3 FTE])*(1+CalculationsMan[% Change 2014 Q4 FTE])*(1+CalculationsMan[% Change 2015 Q1 FTE])-1,"")</calculatedColumnFormula>
    </tableColumn>
    <tableColumn id="54" name="Check cumulative change" dataDxfId="587" dataCellStyle="Percent">
      <calculatedColumnFormula>IFERROR(IF(CalculationsMan[[#This Row],[Cumulative % net change to 2014 Q3]]-(1+CalculationsMan[[#This Row],[Change Rate]]^CalculationsMan[[#This Row],[Number of periods]])&lt;0.0001,"OK","ERROR"),"")</calculatedColumnFormula>
    </tableColumn>
    <tableColumn id="81" name="Cumulative % net change to Previous Quarter" dataDxfId="586" dataCellStyle="Percent">
      <calculatedColumnFormula>INDIRECT("CalculationsMan[@[Cumulative % net change to "&amp;PreviousQuarter&amp;"]]")</calculatedColumnFormula>
    </tableColumn>
    <tableColumn id="78" name="Cumulative % net change to Latest Quarter" dataDxfId="585" dataCellStyle="Percent">
      <calculatedColumnFormula>INDIRECT("CalculationsMan[@[Cumulative % net change to "&amp;LatestQuarter&amp;"]]")</calculatedColumnFormula>
    </tableColumn>
    <tableColumn id="80" name="Cumulative net change to Previous Quarter" dataDxfId="584" dataCellStyle="Percent">
      <calculatedColumnFormula>INDIRECT("CalculationsMan[@[Cumulative net change to "&amp;PreviousQuarter&amp;"]]")</calculatedColumnFormula>
    </tableColumn>
    <tableColumn id="79" name="Cumulative net change to Latest Quarter" dataDxfId="583" dataCellStyle="Percent">
      <calculatedColumnFormula>INDIRECT("CalculationsMan[@[Cumulative net change to "&amp;LatestQuarter&amp;"]]")</calculatedColumnFormula>
    </tableColumn>
    <tableColumn id="84" name="Net change in Previous Quarter" dataDxfId="582" dataCellStyle="Percent">
      <calculatedColumnFormula>INDIRECT("CalculationsMan[@[Change "&amp;PreviousQuarter&amp;" FTE]]")</calculatedColumnFormula>
    </tableColumn>
    <tableColumn id="82" name="Net change in Latest Quarter" dataDxfId="581" dataCellStyle="Percent">
      <calculatedColumnFormula>INDIRECT("CalculationsMan[@[Change "&amp;LatestQuarter&amp;" FTE]]")</calculatedColumnFormula>
    </tableColumn>
    <tableColumn id="85" name="% net change in Previous Quarter" dataDxfId="580" dataCellStyle="Percent">
      <calculatedColumnFormula>INDIRECT("CalculationsMan[@[% Change "&amp;PreviousQuarter&amp;" FTE]]")</calculatedColumnFormula>
    </tableColumn>
    <tableColumn id="83" name="% net change in Latest Quarter" dataDxfId="579" dataCellStyle="Percent">
      <calculatedColumnFormula>INDIRECT("CalculationsMan[@[% Change "&amp;LatestQuarter&amp;" FTE]]")</calculatedColumnFormula>
    </tableColumn>
    <tableColumn id="86" name="ONS total in previous quarter" dataDxfId="578" dataCellStyle="Percent">
      <calculatedColumnFormula>INDIRECT("CalculationsMan[@[ONS "&amp;PreviousQuarter&amp;" FTE]]")</calculatedColumnFormula>
    </tableColumn>
    <tableColumn id="87" name="ONS total in latest quarter" dataDxfId="577" dataCellStyle="Percent">
      <calculatedColumnFormula>INDIRECT("CalculationsMan[@[ONS "&amp;LatestQuarter&amp;" FTE]]")</calculatedColumnFormula>
    </tableColumn>
  </tableColumns>
  <tableStyleInfo name="TableStyleLight9" showFirstColumn="0" showLastColumn="0" showRowStripes="1" showColumnStripes="0"/>
</table>
</file>

<file path=xl/tables/table19.xml><?xml version="1.0" encoding="utf-8"?>
<table xmlns="http://schemas.openxmlformats.org/spreadsheetml/2006/main" id="25" name="Projections" displayName="Projections" ref="C4:BI32" totalsRowShown="0" headerRowDxfId="575" dataDxfId="574">
  <autoFilter ref="C4:BI32"/>
  <tableColumns count="59">
    <tableColumn id="1" name="Period" dataDxfId="573"/>
    <tableColumn id="2" name="CS total net census" dataDxfId="572">
      <calculatedColumnFormula>IFERROR(GETPIVOTDATA(C5&amp;"",$A$4),"#N/A")</calculatedColumnFormula>
    </tableColumn>
    <tableColumn id="4" name="Periods remaining" dataDxfId="571"/>
    <tableColumn id="37" name="Periods from start" dataDxfId="570"/>
    <tableColumn id="36" name="Cut rate to date" dataDxfId="569">
      <calculatedColumnFormula>IFERROR((Projections[[#This Row],[CS total net census]]/D$11)^(1/Projections[[#This Row],[Periods from start]])-1,"")</calculatedColumnFormula>
    </tableColumn>
    <tableColumn id="5" name="Constant rate cut needed in future periods" dataDxfId="568"/>
    <tableColumn id="6" name="Cut needed in next period, absolute" dataDxfId="567"/>
    <tableColumn id="7" name="Cut achieved in this period" dataDxfId="566"/>
    <tableColumn id="42" name="Absolute cut needed in each period to maintain steady trajectory" dataDxfId="565">
      <calculatedColumnFormula>I4</calculatedColumnFormula>
    </tableColumn>
    <tableColumn id="8" name="Absolute cut achieved in this period" dataDxfId="564"/>
    <tableColumn id="9" name="Absolute cut as % of cut needed" dataDxfId="563"/>
    <tableColumn id="47" name="Steady rate reduction" dataDxfId="562"/>
    <tableColumn id="46" name="Difference" dataDxfId="561"/>
    <tableColumn id="10" name="Period short" dataDxfId="560"/>
    <tableColumn id="59" name="Period long" dataDxfId="559"/>
    <tableColumn id="60" name="Period short no gaps" dataDxfId="558"/>
    <tableColumn id="11" name="Actual, excluding Census staff" dataDxfId="557">
      <calculatedColumnFormula>IF(Projections[[#This Row],[CS total net census]]=0,"",Projections[[#This Row],[CS total net census]])</calculatedColumnFormula>
    </tableColumn>
    <tableColumn id="40" name="CS Reform Objective" dataDxfId="556"/>
    <tableColumn id="12" name="SR line" dataDxfId="555"/>
    <tableColumn id="13" name="Now line" dataDxfId="554">
      <calculatedColumnFormula>IF(Projections[[#This Row],[Period]]=LatestQuarter,Projections[[#This Row],[CS total net census]],#N/A)</calculatedColumnFormula>
    </tableColumn>
    <tableColumn id="44" name="5% reduction" dataDxfId="553">
      <calculatedColumnFormula>$D$11*0.05</calculatedColumnFormula>
    </tableColumn>
    <tableColumn id="49" name="10 % reduction" dataDxfId="552">
      <calculatedColumnFormula>$D$11*0.05</calculatedColumnFormula>
    </tableColumn>
    <tableColumn id="50" name="15% reduction" dataDxfId="551">
      <calculatedColumnFormula>$D$11*0.05</calculatedColumnFormula>
    </tableColumn>
    <tableColumn id="51" name="20% reduction" dataDxfId="550">
      <calculatedColumnFormula>$D$11*0.05</calculatedColumnFormula>
    </tableColumn>
    <tableColumn id="52" name="25% reduction" dataDxfId="549">
      <calculatedColumnFormula>$D$11*0.05</calculatedColumnFormula>
    </tableColumn>
    <tableColumn id="53" name="Blanker" dataDxfId="548">
      <calculatedColumnFormula>$D$11*0.75</calculatedColumnFormula>
    </tableColumn>
    <tableColumn id="38" name="Assuming same rate as to date" dataDxfId="547"/>
    <tableColumn id="39" name="Assuming same rate as over first year" dataDxfId="546"/>
    <tableColumn id="14" name="Projection assuming constant rate from baseline" dataDxfId="545"/>
    <tableColumn id="15" name="2010 Q4" dataDxfId="544"/>
    <tableColumn id="16" name="2011 Q1" dataDxfId="543"/>
    <tableColumn id="17" name="2011 Q2" dataDxfId="542"/>
    <tableColumn id="18" name="2011 Q3" dataDxfId="541"/>
    <tableColumn id="19" name="2011 Q4" dataDxfId="540"/>
    <tableColumn id="20" name="2012 Q1" dataDxfId="539"/>
    <tableColumn id="21" name="2012 Q2" dataDxfId="538"/>
    <tableColumn id="22" name="2012 Q3" dataDxfId="537"/>
    <tableColumn id="45" name="2012 Q4" dataDxfId="536">
      <calculatedColumnFormula>Projections[[#This Row],[2012 Q3]]</calculatedColumnFormula>
    </tableColumn>
    <tableColumn id="48" name="2013 Q1" dataDxfId="535"/>
    <tableColumn id="54" name="2013 Q2" dataDxfId="534"/>
    <tableColumn id="55" name="2013 Q3" dataDxfId="533"/>
    <tableColumn id="56" name="2013 Q4" dataDxfId="532"/>
    <tableColumn id="57" name="2014 Q1" dataDxfId="531"/>
    <tableColumn id="23" name="Assuming constant rate from now" dataDxfId="530"/>
    <tableColumn id="41" name="Assuming latest rate" dataDxfId="529">
      <calculatedColumnFormula>Projections[[#This Row],[Assuming constant rate from now]]</calculatedColumnFormula>
    </tableColumn>
    <tableColumn id="43" name="Projection based on reductions over last 3 quarters" dataDxfId="528">
      <calculatedColumnFormula>Projections[[#This Row],[Assuming latest rate]]</calculatedColumnFormula>
    </tableColumn>
    <tableColumn id="24" name="Period3" dataDxfId="527">
      <calculatedColumnFormula>Projections[[#This Row],[Period short]]</calculatedColumnFormula>
    </tableColumn>
    <tableColumn id="25" name="2010 Q35" dataDxfId="526">
      <calculatedColumnFormula>AE5-AE4</calculatedColumnFormula>
    </tableColumn>
    <tableColumn id="26" name="2010 Q46" dataDxfId="525">
      <calculatedColumnFormula>AF5-AF4</calculatedColumnFormula>
    </tableColumn>
    <tableColumn id="27" name="2011 Q17" dataDxfId="524">
      <calculatedColumnFormula>AG5-AG4</calculatedColumnFormula>
    </tableColumn>
    <tableColumn id="28" name="2011 Q28" dataDxfId="523">
      <calculatedColumnFormula>AH5-AH4</calculatedColumnFormula>
    </tableColumn>
    <tableColumn id="29" name="2011 Q39" dataDxfId="522">
      <calculatedColumnFormula>AI5-AI4</calculatedColumnFormula>
    </tableColumn>
    <tableColumn id="30" name="2011 Q410" dataDxfId="521">
      <calculatedColumnFormula>AJ5-AJ4</calculatedColumnFormula>
    </tableColumn>
    <tableColumn id="31" name="2012 Q111" dataDxfId="520">
      <calculatedColumnFormula>AK5-AK4</calculatedColumnFormula>
    </tableColumn>
    <tableColumn id="32" name="2012 Q212" dataDxfId="519">
      <calculatedColumnFormula>AL5-AL4</calculatedColumnFormula>
    </tableColumn>
    <tableColumn id="33" name="2012 Q313" dataDxfId="518">
      <calculatedColumnFormula>AM5-AM4</calculatedColumnFormula>
    </tableColumn>
    <tableColumn id="34" name="2012 Q414" dataDxfId="517">
      <calculatedColumnFormula>AT5-AT4</calculatedColumnFormula>
    </tableColumn>
    <tableColumn id="35" name="Year" dataDxfId="516">
      <calculatedColumnFormula>LEFT(Projections[Period],4)</calculatedColumnFormula>
    </tableColumn>
    <tableColumn id="3" name="FY" dataDxfId="515"/>
  </tableColumns>
  <tableStyleInfo name="TableStyleLight9" showFirstColumn="0" showLastColumn="0" showRowStripes="1" showColumnStripes="0"/>
</table>
</file>

<file path=xl/tables/table2.xml><?xml version="1.0" encoding="utf-8"?>
<table xmlns="http://schemas.openxmlformats.org/spreadsheetml/2006/main" id="40" name="ONS2014Q3" displayName="ONS2014Q3" ref="A4:J108" totalsRowShown="0" headerRowDxfId="1177" dataDxfId="1175" headerRowBorderDxfId="1176" headerRowCellStyle="Normal 6" dataCellStyle="Normal 6">
  <tableColumns count="10">
    <tableColumn id="1" name="Name"/>
    <tableColumn id="2" name="Edited name"/>
    <tableColumn id="9" name="Cleaned name">
      <calculatedColumnFormula>TRIM(ONS2014Q3[[#This Row],[Edited name]])</calculatedColumnFormula>
    </tableColumn>
    <tableColumn id="10" name="Check">
      <calculatedColumnFormula>VLOOKUP(ONS2014Q3[[#This Row],[Cleaned name]],ONSCollation[Dept detail / Agency],1,FALSE)</calculatedColumnFormula>
    </tableColumn>
    <tableColumn id="3" name="HC Q3 2014" dataDxfId="1174" dataCellStyle="Normal 6"/>
    <tableColumn id="4" name="FTE Q3 2014" dataDxfId="1173" dataCellStyle="Normal 6"/>
    <tableColumn id="5" name="HC Q2 2014" dataDxfId="1172" dataCellStyle="Normal 6"/>
    <tableColumn id="6" name="FTE Q2 2014" dataDxfId="1171" dataCellStyle="Normal 6"/>
    <tableColumn id="7" name="Change HC" dataDxfId="1170" dataCellStyle="Normal 6"/>
    <tableColumn id="8" name="Change FTE" dataDxfId="1169" dataCellStyle="Normal 6"/>
  </tableColumns>
  <tableStyleInfo name="TableStyleLight9" showFirstColumn="0" showLastColumn="0" showRowStripes="1" showColumnStripes="0"/>
</table>
</file>

<file path=xl/tables/table20.xml><?xml version="1.0" encoding="utf-8"?>
<table xmlns="http://schemas.openxmlformats.org/spreadsheetml/2006/main" id="26" name="Projections_CY" displayName="Projections_CY" ref="AX35:BH41" totalsRowShown="0" headerRowDxfId="514">
  <autoFilter ref="AX35:BH41"/>
  <tableColumns count="11">
    <tableColumn id="1" name="Year"/>
    <tableColumn id="2" name="2010 Q3" dataDxfId="513">
      <calculatedColumnFormula>SUMIF($BH$12:$BH$32,$AX36,AX$12:AX$32)*-1</calculatedColumnFormula>
    </tableColumn>
    <tableColumn id="3" name="2010 Q4" dataDxfId="512">
      <calculatedColumnFormula>SUMIF($BH$12:$BH$32,$AX36,AY$12:AY$32)*-1</calculatedColumnFormula>
    </tableColumn>
    <tableColumn id="4" name="2011 Q1" dataDxfId="511">
      <calculatedColumnFormula>SUMIF($BH$12:$BH$32,$AX36,AZ$12:AZ$32)*-1</calculatedColumnFormula>
    </tableColumn>
    <tableColumn id="5" name="2011 Q2" dataDxfId="510">
      <calculatedColumnFormula>SUMIF($BH$12:$BH$32,$AX36,BA$12:BA$32)*-1</calculatedColumnFormula>
    </tableColumn>
    <tableColumn id="6" name="2011 Q3" dataDxfId="509">
      <calculatedColumnFormula>SUMIF($BH$12:$BH$32,$AX36,BB$12:BB$32)*-1</calculatedColumnFormula>
    </tableColumn>
    <tableColumn id="7" name="2011 Q4" dataDxfId="508">
      <calculatedColumnFormula>SUMIF($BH$12:$BH$32,$AX36,BC$12:BC$32)*-1</calculatedColumnFormula>
    </tableColumn>
    <tableColumn id="8" name="2012 Q1" dataDxfId="507">
      <calculatedColumnFormula>SUMIF($BH$12:$BH$32,$AX36,BD$12:BD$32)*-1</calculatedColumnFormula>
    </tableColumn>
    <tableColumn id="9" name="2012 Q2" dataDxfId="506">
      <calculatedColumnFormula>SUMIF($BH$12:$BH$32,$AX36,BE$12:BE$32)*-1</calculatedColumnFormula>
    </tableColumn>
    <tableColumn id="10" name="2012 Q3" dataDxfId="505">
      <calculatedColumnFormula>SUMIF($BH$12:$BH$32,$AX36,BF$12:BF$32)*-1</calculatedColumnFormula>
    </tableColumn>
    <tableColumn id="11" name="2012 Q4" dataDxfId="504">
      <calculatedColumnFormula>SUMIF($BH$12:$BH$32,$AX36,BG$12:BG$32)*-1</calculatedColumnFormula>
    </tableColumn>
  </tableColumns>
  <tableStyleInfo name="TableStyleLight9" showFirstColumn="0" showLastColumn="0" showRowStripes="1" showColumnStripes="0"/>
</table>
</file>

<file path=xl/tables/table21.xml><?xml version="1.0" encoding="utf-8"?>
<table xmlns="http://schemas.openxmlformats.org/spreadsheetml/2006/main" id="24" name="Projections_FY" displayName="Projections_FY" ref="AX44:BH51" totalsRowShown="0" headerRowDxfId="503">
  <autoFilter ref="AX44:BH51"/>
  <tableColumns count="11">
    <tableColumn id="1" name="Year"/>
    <tableColumn id="2" name="2010 Q3" dataDxfId="502">
      <calculatedColumnFormula>SUMIF($BI$12:$BI$32,$AX45,AX$12:AX$32)*-1</calculatedColumnFormula>
    </tableColumn>
    <tableColumn id="3" name="2010 Q4" dataDxfId="501">
      <calculatedColumnFormula>SUMIF($BI$12:$BI$32,$AX45,AY$12:AY$32)*-1</calculatedColumnFormula>
    </tableColumn>
    <tableColumn id="4" name="2011 Q1" dataDxfId="500">
      <calculatedColumnFormula>SUMIF($BI$12:$BI$32,$AX45,AZ$12:AZ$32)*-1</calculatedColumnFormula>
    </tableColumn>
    <tableColumn id="5" name="2011 Q2" dataDxfId="499">
      <calculatedColumnFormula>SUMIF($BI$12:$BI$32,$AX45,BA$12:BA$32)*-1</calculatedColumnFormula>
    </tableColumn>
    <tableColumn id="6" name="2011 Q3" dataDxfId="498">
      <calculatedColumnFormula>SUMIF($BI$12:$BI$32,$AX45,BB$12:BB$32)*-1</calculatedColumnFormula>
    </tableColumn>
    <tableColumn id="7" name="2011 Q4" dataDxfId="497">
      <calculatedColumnFormula>SUMIF($BI$12:$BI$32,$AX45,BC$12:BC$32)*-1</calculatedColumnFormula>
    </tableColumn>
    <tableColumn id="8" name="2012 Q1" dataDxfId="496">
      <calculatedColumnFormula>SUMIF($BI$12:$BI$32,$AX45,BD$12:BD$32)*-1</calculatedColumnFormula>
    </tableColumn>
    <tableColumn id="9" name="2012 Q2" dataDxfId="495">
      <calculatedColumnFormula>SUMIF($BI$12:$BI$32,$AX45,BE$12:BE$32)*-1</calculatedColumnFormula>
    </tableColumn>
    <tableColumn id="10" name="2012 Q3" dataDxfId="494">
      <calculatedColumnFormula>SUMIF($BI$12:$BI$32,$AX45,BF$12:BF$32)*-1</calculatedColumnFormula>
    </tableColumn>
    <tableColumn id="11" name="2012 Q4" dataDxfId="493">
      <calculatedColumnFormula>SUMIF($BI$12:$BI$32,$AX45,BG$12:BG$32)*-1</calculatedColumnFormula>
    </tableColumn>
  </tableColumns>
  <tableStyleInfo name="TableStyleLight9" showFirstColumn="0" showLastColumn="0" showRowStripes="1" showColumnStripes="0"/>
</table>
</file>

<file path=xl/tables/table22.xml><?xml version="1.0" encoding="utf-8"?>
<table xmlns="http://schemas.openxmlformats.org/spreadsheetml/2006/main" id="29" name="LegendCheck_RawTotals30" displayName="LegendCheck_RawTotals30" ref="F3:F4" totalsRowShown="0">
  <tableColumns count="1">
    <tableColumn id="1" name="Legend label" dataDxfId="476">
      <calculatedColumnFormula>LatestQuarter&amp;" FTE"</calculatedColumnFormula>
    </tableColumn>
  </tableColumns>
  <tableStyleInfo name="TableStyleLight9" showFirstColumn="0" showLastColumn="0" showRowStripes="1" showColumnStripes="0"/>
</table>
</file>

<file path=xl/tables/table23.xml><?xml version="1.0" encoding="utf-8"?>
<table xmlns="http://schemas.openxmlformats.org/spreadsheetml/2006/main" id="32" name="CH_Raw_WHNWH" displayName="CH_Raw_WHNWH" ref="A32:I56" totalsRowShown="0" headerRowDxfId="475" tableBorderDxfId="474">
  <autoFilter ref="A32:I56">
    <filterColumn colId="7">
      <filters>
        <filter val="Yes"/>
      </filters>
    </filterColumn>
  </autoFilter>
  <sortState ref="A35:I54">
    <sortCondition descending="1" ref="I33:I56"/>
  </sortState>
  <tableColumns count="9">
    <tableColumn id="1" name="Lookup heading" dataDxfId="473"/>
    <tableColumn id="9" name="NoSplit" dataDxfId="472"/>
    <tableColumn id="2" name="Display heading" dataDxfId="471">
      <calculatedColumnFormula>CH_Raw_WHNWH[[#This Row],[Lookup heading]]</calculatedColumnFormula>
    </tableColumn>
    <tableColumn id="3" name="Managed department" dataDxfId="470">
      <calculatedColumnFormula>GETPIVOTDATA("ONS total in latest quarter",$A$3,"Dept",CH_Raw_WHNWH[[#This Row],[Lookup heading]],"Whitehall?","Core Whitehall Depts.")</calculatedColumnFormula>
    </tableColumn>
    <tableColumn id="4" name="Other organisations" dataDxfId="469">
      <calculatedColumnFormula>GETPIVOTDATA("ONS total in latest quarter",$A$3,"Dept",CH_Raw_WHNWH[[#This Row],[Lookup heading]],"Whitehall?","Non-Whitehall Civil Service")</calculatedColumnFormula>
    </tableColumn>
    <tableColumn id="8" name="Departmental group" dataDxfId="468" dataCellStyle="Percent"/>
    <tableColumn id="7" name="Label pos" dataDxfId="467" dataCellStyle="Percent"/>
    <tableColumn id="5" name="Display?"/>
    <tableColumn id="6" name="Size for sorting" dataDxfId="466">
      <calculatedColumnFormula>CH_Raw_WHNWH[[#This Row],[Managed department]]+CH_Raw_WHNWH[[#This Row],[Other organisations]]</calculatedColumnFormula>
    </tableColumn>
  </tableColumns>
  <tableStyleInfo name="TableStyleLight9" showFirstColumn="0" showLastColumn="0" showRowStripes="1" showColumnStripes="0"/>
</table>
</file>

<file path=xl/tables/table24.xml><?xml version="1.0" encoding="utf-8"?>
<table xmlns="http://schemas.openxmlformats.org/spreadsheetml/2006/main" id="15" name="LegendCheck_WH4516" displayName="LegendCheck_WH4516" ref="G4:I6" totalsRowShown="0">
  <tableColumns count="3">
    <tableColumn id="1" name="Heading type" dataDxfId="464"/>
    <tableColumn id="2" name="Heading text" dataDxfId="463">
      <calculatedColumnFormula>PreviousQuarter</calculatedColumnFormula>
    </tableColumn>
    <tableColumn id="3" name="Do legend labels match periods?" dataDxfId="462">
      <calculatedColumnFormula>IF(B2=H6,"Yes","Change column heading in pivot to update legend keys in chart")</calculatedColumnFormula>
    </tableColumn>
  </tableColumns>
  <tableStyleInfo name="TableStyleLight9" showFirstColumn="0" showLastColumn="0" showRowStripes="1" showColumnStripes="0"/>
</table>
</file>

<file path=xl/tables/table25.xml><?xml version="1.0" encoding="utf-8"?>
<table xmlns="http://schemas.openxmlformats.org/spreadsheetml/2006/main" id="18" name="CH_WH4619" displayName="CH_WH4619" ref="A31:G55" totalsRowShown="0">
  <autoFilter ref="A31:G55">
    <filterColumn colId="5">
      <filters>
        <filter val="Yes"/>
      </filters>
    </filterColumn>
  </autoFilter>
  <sortState ref="A34:G51">
    <sortCondition descending="1" ref="D32:D55"/>
  </sortState>
  <tableColumns count="7">
    <tableColumn id="1" name="Lookup heading" dataDxfId="461"/>
    <tableColumn id="2" name="Display heading" dataDxfId="460">
      <calculatedColumnFormula>CH_WH4619[[#This Row],[Lookup heading]]</calculatedColumnFormula>
    </tableColumn>
    <tableColumn id="3" name="2014 Q4" dataDxfId="459" dataCellStyle="Percent">
      <calculatedColumnFormula>IFERROR(IF(CH_WH4619[[#This Row],[Display?]]="Blank box",NA(),GETPIVOTDATA(""&amp;$B$3,$A$3,"Dept",CH_WH4619[[#This Row],[Lookup heading]])),NA())</calculatedColumnFormula>
    </tableColumn>
    <tableColumn id="4" name="2015 Q1" dataDxfId="458" dataCellStyle="Percent">
      <calculatedColumnFormula>IFERROR(IF(CH_WH4619[[#This Row],[Display?]]="Blank box",NA(),GETPIVOTDATA(""&amp;$C$3,$A$3,"Dept",CH_WH4619[[#This Row],[Lookup heading]])),NA())</calculatedColumnFormula>
    </tableColumn>
    <tableColumn id="7" name="Blank bar" dataDxfId="457" dataCellStyle="Percent"/>
    <tableColumn id="5" name="Display?"/>
    <tableColumn id="6" name="Size for sorting" dataDxfId="456">
      <calculatedColumnFormula>GETPIVOTDATA(LatestQuarter&amp;" FTE", Pivot_Raw_WHNWH,"Dept",CH_WH4619[[#This Row],[Lookup heading]],"Whitehall?","Core Whitehall depts.")</calculatedColumnFormula>
    </tableColumn>
  </tableColumns>
  <tableStyleInfo name="TableStyleLight9" showFirstColumn="0" showLastColumn="0" showRowStripes="1" showColumnStripes="0"/>
</table>
</file>

<file path=xl/tables/table26.xml><?xml version="1.0" encoding="utf-8"?>
<table xmlns="http://schemas.openxmlformats.org/spreadsheetml/2006/main" id="28" name="LegendCheck_WH451629" displayName="LegendCheck_WH451629" ref="G4:I6" totalsRowShown="0">
  <tableColumns count="3">
    <tableColumn id="1" name="Heading type" dataDxfId="454"/>
    <tableColumn id="2" name="Heading text" dataDxfId="453">
      <calculatedColumnFormula>PreviousQuarter</calculatedColumnFormula>
    </tableColumn>
    <tableColumn id="3" name="Do legend labels match periods?" dataDxfId="452">
      <calculatedColumnFormula>IF(B2=H6,"Yes","Change column heading in pivot to update legend keys in chart")</calculatedColumnFormula>
    </tableColumn>
  </tableColumns>
  <tableStyleInfo name="TableStyleLight9" showFirstColumn="0" showLastColumn="0" showRowStripes="1" showColumnStripes="0"/>
</table>
</file>

<file path=xl/tables/table27.xml><?xml version="1.0" encoding="utf-8"?>
<table xmlns="http://schemas.openxmlformats.org/spreadsheetml/2006/main" id="30" name="CH_WH461931" displayName="CH_WH461931" ref="A31:G55" totalsRowShown="0">
  <autoFilter ref="A31:G55">
    <filterColumn colId="5">
      <filters>
        <filter val="Yes"/>
      </filters>
    </filterColumn>
  </autoFilter>
  <sortState ref="A34:G51">
    <sortCondition descending="1" ref="D31:D55"/>
  </sortState>
  <tableColumns count="7">
    <tableColumn id="1" name="Lookup heading" dataDxfId="451"/>
    <tableColumn id="2" name="Display heading" dataDxfId="450">
      <calculatedColumnFormula>CH_WH461931[[#This Row],[Lookup heading]]</calculatedColumnFormula>
    </tableColumn>
    <tableColumn id="3" name="2014 Q3" dataDxfId="449" dataCellStyle="Percent">
      <calculatedColumnFormula>IFERROR(IF(CH_WH461931[[#This Row],[Display?]]="Blank box",NA(),GETPIVOTDATA(""&amp;$B$3,$A$3,"Dept",CH_WH461931[[#This Row],[Lookup heading]])),NA())</calculatedColumnFormula>
    </tableColumn>
    <tableColumn id="4" name="2014 Q4" dataDxfId="448" dataCellStyle="Percent">
      <calculatedColumnFormula>IFERROR(IF(CH_WH461931[[#This Row],[Display?]]="Blank box",NA(),GETPIVOTDATA(""&amp;$C$3,$A$3,"Dept",CH_WH461931[[#This Row],[Lookup heading]])),NA())</calculatedColumnFormula>
    </tableColumn>
    <tableColumn id="7" name="Blank bar" dataDxfId="447" dataCellStyle="Percent"/>
    <tableColumn id="5" name="Display?"/>
    <tableColumn id="6" name="Size for sorting" dataDxfId="446">
      <calculatedColumnFormula>GETPIVOTDATA(LatestQuarter&amp;" FTE", Pivot_Raw_WHNWH,"Dept",CH_WH461931[[#This Row],[Lookup heading]],"Whitehall?","Core Whitehall depts.")</calculatedColumnFormula>
    </tableColumn>
  </tableColumns>
  <tableStyleInfo name="TableStyleLight9" showFirstColumn="0" showLastColumn="0" showRowStripes="1" showColumnStripes="0"/>
</table>
</file>

<file path=xl/tables/table28.xml><?xml version="1.0" encoding="utf-8"?>
<table xmlns="http://schemas.openxmlformats.org/spreadsheetml/2006/main" id="44" name="LegendCheck_WH45" displayName="LegendCheck_WH45" ref="G4:I6" totalsRowShown="0">
  <tableColumns count="3">
    <tableColumn id="1" name="Heading type" dataDxfId="443"/>
    <tableColumn id="2" name="Heading text" dataDxfId="442">
      <calculatedColumnFormula>PreviousQuarter</calculatedColumnFormula>
    </tableColumn>
    <tableColumn id="3" name="Do legend labels match periods?" dataDxfId="441">
      <calculatedColumnFormula>IF(B2=H6,"Yes","Change column heading in pivot to update legend keys in chart")</calculatedColumnFormula>
    </tableColumn>
  </tableColumns>
  <tableStyleInfo name="TableStyleLight9" showFirstColumn="0" showLastColumn="0" showRowStripes="1" showColumnStripes="0"/>
</table>
</file>

<file path=xl/tables/table29.xml><?xml version="1.0" encoding="utf-8"?>
<table xmlns="http://schemas.openxmlformats.org/spreadsheetml/2006/main" id="45" name="CH_WH46" displayName="CH_WH46" ref="A31:G55" totalsRowShown="0">
  <autoFilter ref="A31:G55">
    <filterColumn colId="5">
      <filters>
        <filter val="Yes"/>
      </filters>
    </filterColumn>
  </autoFilter>
  <sortState ref="A34:G52">
    <sortCondition descending="1" ref="D31:D55"/>
  </sortState>
  <tableColumns count="7">
    <tableColumn id="1" name="Lookup heading" dataDxfId="440"/>
    <tableColumn id="2" name="Display heading" dataDxfId="439">
      <calculatedColumnFormula>CH_WH46[[#This Row],[Lookup heading]]</calculatedColumnFormula>
    </tableColumn>
    <tableColumn id="3" name="2014 Q3" dataDxfId="438" dataCellStyle="Percent">
      <calculatedColumnFormula>IFERROR(IF(CH_WH46[[#This Row],[Display?]]="Blank box",NA(),GETPIVOTDATA(""&amp;$B$3,$A$3,"Dept",CH_WH46[[#This Row],[Lookup heading]])),NA())</calculatedColumnFormula>
    </tableColumn>
    <tableColumn id="4" name="2014 Q4" dataDxfId="437" dataCellStyle="Percent">
      <calculatedColumnFormula>IFERROR(IF(CH_WH46[[#This Row],[Display?]]="Blank box",NA(),GETPIVOTDATA(""&amp;$C$3,$A$3,"Dept",CH_WH46[[#This Row],[Lookup heading]])),NA())</calculatedColumnFormula>
    </tableColumn>
    <tableColumn id="7" name="Blank bar" dataDxfId="436" dataCellStyle="Percent"/>
    <tableColumn id="5" name="Display?"/>
    <tableColumn id="6" name="Size for sorting" dataDxfId="435">
      <calculatedColumnFormula>GETPIVOTDATA(LatestQuarter&amp;" FTE", Pivot_Raw_WHNWH,"Dept",CH_WH46[[#This Row],[Lookup heading]],"Whitehall?","Core Whitehall depts.")</calculatedColumnFormula>
    </tableColumn>
  </tableColumns>
  <tableStyleInfo name="TableStyleLight9" showFirstColumn="0" showLastColumn="0" showRowStripes="1" showColumnStripes="0"/>
</table>
</file>

<file path=xl/tables/table3.xml><?xml version="1.0" encoding="utf-8"?>
<table xmlns="http://schemas.openxmlformats.org/spreadsheetml/2006/main" id="43" name="ONS2014Q1" displayName="ONS2014Q1" ref="A4:J109" totalsRowShown="0" headerRowDxfId="1168" dataDxfId="1167">
  <autoFilter ref="A4:J109"/>
  <tableColumns count="10">
    <tableColumn id="1" name="Name"/>
    <tableColumn id="3" name="Edited name" dataDxfId="1166"/>
    <tableColumn id="4" name="Cleaned name" dataDxfId="1165">
      <calculatedColumnFormula>TRIM(ONS2014Q1[Edited name])</calculatedColumnFormula>
    </tableColumn>
    <tableColumn id="5" name="Check" dataDxfId="1164">
      <calculatedColumnFormula>VLOOKUP(ONS2014Q1[[#This Row],[Cleaned name]], ONSCollation[Dept detail / Agency],1, FALSE)</calculatedColumnFormula>
    </tableColumn>
    <tableColumn id="6" name="HC Q1 2014" dataDxfId="1163"/>
    <tableColumn id="7" name="FTE Q1 2014" dataDxfId="1162"/>
    <tableColumn id="8" name="HC Q4 2013" dataDxfId="1161"/>
    <tableColumn id="9" name="FTE Q4 2013" dataDxfId="1160"/>
    <tableColumn id="10" name="Change HC" dataDxfId="1159"/>
    <tableColumn id="11" name="Change FTE" dataDxfId="1158"/>
  </tableColumns>
  <tableStyleInfo name="TableStyleLight9" showFirstColumn="0" showLastColumn="0" showRowStripes="1" showColumnStripes="0"/>
</table>
</file>

<file path=xl/tables/table30.xml><?xml version="1.0" encoding="utf-8"?>
<table xmlns="http://schemas.openxmlformats.org/spreadsheetml/2006/main" id="50" name="LegendCheck_WH4551" displayName="LegendCheck_WH4551" ref="G4:I6" totalsRowShown="0">
  <tableColumns count="3">
    <tableColumn id="1" name="Heading type" dataDxfId="432"/>
    <tableColumn id="2" name="Heading text" dataDxfId="431">
      <calculatedColumnFormula>PreviousQuarter</calculatedColumnFormula>
    </tableColumn>
    <tableColumn id="3" name="Do legend labels match periods?" dataDxfId="430">
      <calculatedColumnFormula>IF(B2=H6,"Yes","Change column heading in pivot to update legend keys in chart")</calculatedColumnFormula>
    </tableColumn>
  </tableColumns>
  <tableStyleInfo name="TableStyleLight9" showFirstColumn="0" showLastColumn="0" showRowStripes="1" showColumnStripes="0"/>
</table>
</file>

<file path=xl/tables/table31.xml><?xml version="1.0" encoding="utf-8"?>
<table xmlns="http://schemas.openxmlformats.org/spreadsheetml/2006/main" id="51" name="CH_WH4652" displayName="CH_WH4652" ref="A31:G55" totalsRowShown="0">
  <autoFilter ref="A31:G55">
    <filterColumn colId="5">
      <filters>
        <filter val="Yes"/>
      </filters>
    </filterColumn>
  </autoFilter>
  <sortState ref="A34:G52">
    <sortCondition ref="D31:D55"/>
  </sortState>
  <tableColumns count="7">
    <tableColumn id="1" name="Lookup heading" dataDxfId="429"/>
    <tableColumn id="2" name="Display heading" dataDxfId="428">
      <calculatedColumnFormula>CH_WH4652[[#This Row],[Lookup heading]]</calculatedColumnFormula>
    </tableColumn>
    <tableColumn id="3" name="2014 Q3" dataDxfId="427" dataCellStyle="Percent">
      <calculatedColumnFormula>IFERROR(IF(CH_WH4652[[#This Row],[Display?]]="Blank box",NA(),GETPIVOTDATA(""&amp;$B$3,$A$3,"Dept",CH_WH4652[[#This Row],[Lookup heading]])),NA())</calculatedColumnFormula>
    </tableColumn>
    <tableColumn id="4" name="2014 Q4" dataDxfId="426" dataCellStyle="Percent">
      <calculatedColumnFormula>IFERROR(IF(CH_WH4652[[#This Row],[Display?]]="Blank box",NA(),GETPIVOTDATA(""&amp;$C$3,$A$3,"Dept",CH_WH4652[[#This Row],[Lookup heading]])),NA())</calculatedColumnFormula>
    </tableColumn>
    <tableColumn id="7" name="Blank bar" dataDxfId="425" dataCellStyle="Percent">
      <calculatedColumnFormula>IF(CH_WH4652[[#This Row],[2014 Q4]]&gt;0,CH_WH4652[[#This Row],[2014 Q4]]+0.05,CH_WH4652[[#This Row],[2014 Q4]]-0.05)</calculatedColumnFormula>
    </tableColumn>
    <tableColumn id="5" name="Display?"/>
    <tableColumn id="6" name="Size for sorting" dataDxfId="424">
      <calculatedColumnFormula>GETPIVOTDATA(LatestQuarter&amp;" FTE", Pivot_Raw_WHNWH,"Dept",CH_WH4652[[#This Row],[Lookup heading]],"Whitehall?","Core Whitehall depts.")</calculatedColumnFormula>
    </tableColumn>
  </tableColumns>
  <tableStyleInfo name="TableStyleLight9" showFirstColumn="0" showLastColumn="0" showRowStripes="1" showColumnStripes="0"/>
</table>
</file>

<file path=xl/tables/table32.xml><?xml version="1.0" encoding="utf-8"?>
<table xmlns="http://schemas.openxmlformats.org/spreadsheetml/2006/main" id="11" name="LegendCheck_RawTotals" displayName="LegendCheck_RawTotals" ref="F3:G4" totalsRowShown="0">
  <tableColumns count="2">
    <tableColumn id="1" name="Legend label" dataDxfId="421">
      <calculatedColumnFormula>LatestQuarter&amp;" FTE"</calculatedColumnFormula>
    </tableColumn>
    <tableColumn id="2" name="Does heading of last period match last period?" dataDxfId="420">
      <calculatedColumnFormula>IF(D32=F4,"Yes", "Rename heading table below for consistency and visibility")</calculatedColumnFormula>
    </tableColumn>
  </tableColumns>
  <tableStyleInfo name="TableStyleLight9" showFirstColumn="0" showLastColumn="0" showRowStripes="1" showColumnStripes="0"/>
</table>
</file>

<file path=xl/tables/table33.xml><?xml version="1.0" encoding="utf-8"?>
<table xmlns="http://schemas.openxmlformats.org/spreadsheetml/2006/main" id="27" name="CH_RawTotals" displayName="CH_RawTotals" ref="A32:F56" totalsRowShown="0" headerRowDxfId="419" tableBorderDxfId="418">
  <autoFilter ref="A32:F56">
    <filterColumn colId="5">
      <filters>
        <filter val="Yes"/>
      </filters>
    </filterColumn>
  </autoFilter>
  <sortState ref="A35:F54">
    <sortCondition descending="1" ref="D32:D56"/>
  </sortState>
  <tableColumns count="6">
    <tableColumn id="1" name="Lookup heading" dataDxfId="417"/>
    <tableColumn id="2" name="Display heading" dataDxfId="416">
      <calculatedColumnFormula>CH_RawTotals[[#This Row],[Lookup heading]]</calculatedColumnFormula>
    </tableColumn>
    <tableColumn id="3" name="2010 Q3 FTE" dataDxfId="415">
      <calculatedColumnFormula>IFERROR(GETPIVOTDATA(""&amp;$B$3,$A$3,"Dept",CH_RawTotals[[#This Row],[Lookup heading]]),"")</calculatedColumnFormula>
    </tableColumn>
    <tableColumn id="4" name="2013 Q2 FTE" dataDxfId="414">
      <calculatedColumnFormula>IFERROR(GETPIVOTDATA(""&amp;$C$3,$A$3,"Dept",CH_RawTotals[[#This Row],[Lookup heading]]),"")</calculatedColumnFormula>
    </tableColumn>
    <tableColumn id="6" name="Label pos" dataDxfId="413" dataCellStyle="Percent"/>
    <tableColumn id="5" name="Display?"/>
  </tableColumns>
  <tableStyleInfo name="TableStyleLight9" showFirstColumn="0" showLastColumn="0" showRowStripes="1" showColumnStripes="0"/>
</table>
</file>

<file path=xl/tables/table34.xml><?xml version="1.0" encoding="utf-8"?>
<table xmlns="http://schemas.openxmlformats.org/spreadsheetml/2006/main" id="46" name="Table3142" displayName="Table3142" ref="AG17:AH35" totalsRowShown="0">
  <autoFilter ref="AG17:AH35"/>
  <sortState ref="AG18:AH35">
    <sortCondition descending="1" ref="AH17:AH35"/>
  </sortState>
  <tableColumns count="2">
    <tableColumn id="1" name="Dept" dataDxfId="412"/>
    <tableColumn id="2" name="Size" dataDxfId="411"/>
  </tableColumns>
  <tableStyleInfo name="TableStyleLight9" showFirstColumn="0" showLastColumn="0" showRowStripes="1" showColumnStripes="0"/>
</table>
</file>

<file path=xl/tables/table35.xml><?xml version="1.0" encoding="utf-8"?>
<table xmlns="http://schemas.openxmlformats.org/spreadsheetml/2006/main" id="33" name="LegendCheck_RawTotals34" displayName="LegendCheck_RawTotals34" ref="I3:J4" totalsRowShown="0">
  <tableColumns count="2">
    <tableColumn id="1" name="Legend label" dataDxfId="408">
      <calculatedColumnFormula>LatestQuarter&amp;" FTE"</calculatedColumnFormula>
    </tableColumn>
    <tableColumn id="2" name="Does heading of last period match last period?" dataDxfId="407">
      <calculatedColumnFormula>IF(D32=I4,"Yes", "Rename heading table below for consistency and visibility")</calculatedColumnFormula>
    </tableColumn>
  </tableColumns>
  <tableStyleInfo name="TableStyleLight9" showFirstColumn="0" showLastColumn="0" showRowStripes="1" showColumnStripes="0"/>
</table>
</file>

<file path=xl/tables/table36.xml><?xml version="1.0" encoding="utf-8"?>
<table xmlns="http://schemas.openxmlformats.org/spreadsheetml/2006/main" id="34" name="CH_RawChange" displayName="CH_RawChange" ref="A32:H56" totalsRowShown="0" headerRowDxfId="406" tableBorderDxfId="405">
  <autoFilter ref="A32:H56">
    <filterColumn colId="4">
      <filters>
        <filter val="Yes"/>
      </filters>
    </filterColumn>
  </autoFilter>
  <sortState ref="A35:H54">
    <sortCondition descending="1" ref="F32:F56"/>
  </sortState>
  <tableColumns count="8">
    <tableColumn id="1" name="Lookup heading" dataDxfId="404"/>
    <tableColumn id="2" name="Display heading" dataDxfId="403">
      <calculatedColumnFormula>CH_RawChange[[#This Row],[Lookup heading]]</calculatedColumnFormula>
    </tableColumn>
    <tableColumn id="3" name="Whitehall" dataDxfId="402">
      <calculatedColumnFormula>GETPIVOTDATA("2013 Q1 FTE",$A$3,"Dept",CH_RawChange[[#This Row],[Lookup heading]],"Whitehall?","Core Whitehall Depts.")-GETPIVOTDATA("2010 Q3 FTE",$A$3,"Dept",CH_RawChange[[#This Row],[Lookup heading]],"Whitehall?","Core Whitehall Depts.")</calculatedColumnFormula>
    </tableColumn>
    <tableColumn id="4" name="Non-Whitehall" dataDxfId="401">
      <calculatedColumnFormula>GETPIVOTDATA("2013 Q3 FTE",$A$3,"Dept",CH_RawChange[[#This Row],[Lookup heading]],"Whitehall?","Non-Whitehall")-GETPIVOTDATA("2010 Q3 FTE",$A$3,"Dept",CH_RawChange[[#This Row],[Lookup heading]],"Whitehall?","Non-Whitehall")</calculatedColumnFormula>
    </tableColumn>
    <tableColumn id="5" name="Display?"/>
    <tableColumn id="6" name="Size for sorting" dataDxfId="400">
      <calculatedColumnFormula>GETPIVOTDATA(LatestQuarter&amp;" FTE",Pivot_Raw_WHNWH,"Whitehall?","Total","Dept",CH_RawChange[[#This Row],[Lookup heading]])</calculatedColumnFormula>
    </tableColumn>
    <tableColumn id="8" name="Change" dataDxfId="399"/>
    <tableColumn id="7" name="Label pos" dataDxfId="398"/>
  </tableColumns>
  <tableStyleInfo name="TableStyleLight9" showFirstColumn="0" showLastColumn="0" showRowStripes="1" showColumnStripes="0"/>
</table>
</file>

<file path=xl/tables/table37.xml><?xml version="1.0" encoding="utf-8"?>
<table xmlns="http://schemas.openxmlformats.org/spreadsheetml/2006/main" id="35" name="Table35" displayName="Table35" ref="A29:I52" totalsRowShown="0">
  <autoFilter ref="A29:I52">
    <filterColumn colId="5">
      <filters>
        <filter val="Yes"/>
      </filters>
    </filterColumn>
  </autoFilter>
  <sortState ref="A31:I52">
    <sortCondition ref="E29:E52"/>
  </sortState>
  <tableColumns count="9">
    <tableColumn id="1" name="Lookup name" dataDxfId="396"/>
    <tableColumn id="2" name="Display name"/>
    <tableColumn id="3" name="Managed" dataDxfId="395" dataCellStyle="Percent">
      <calculatedColumnFormula>GETPIVOTDATA("Cumulative % net change to Latest Quarter",$A$3,"Dept",Table35[[#This Row],[Lookup name]],"Whitehall?","Core Whitehall Depts.")</calculatedColumnFormula>
    </tableColumn>
    <tableColumn id="4" name="Rest" dataDxfId="394" dataCellStyle="Percent">
      <calculatedColumnFormula>GETPIVOTDATA("Cumulative % net change to Latest Quarter",$A$3,"Dept",Table35[[#This Row],[Lookup name]],"Whitehall?","Non-Whitehall Civil Service")</calculatedColumnFormula>
    </tableColumn>
    <tableColumn id="5" name="Departmental group" dataDxfId="393" dataCellStyle="Percent">
      <calculatedColumnFormula>GETPIVOTDATA("Cumulative % net change to Latest Quarter",$A$3,"Dept",Table35[[#This Row],[Lookup name]],"Whitehall?","Departmental Group")</calculatedColumnFormula>
    </tableColumn>
    <tableColumn id="6" name="Display"/>
    <tableColumn id="7" name="Size for sorting" dataDxfId="392" dataCellStyle="Percent"/>
    <tableColumn id="8" name="Rank for sort" dataDxfId="391" dataCellStyle="Percent"/>
    <tableColumn id="9" name="Label pos" dataDxfId="390" dataCellStyle="Percent"/>
  </tableColumns>
  <tableStyleInfo name="TableStyleLight9" showFirstColumn="0" showLastColumn="0" showRowStripes="1" showColumnStripes="0"/>
</table>
</file>

<file path=xl/tables/table38.xml><?xml version="1.0" encoding="utf-8"?>
<table xmlns="http://schemas.openxmlformats.org/spreadsheetml/2006/main" id="14" name="ONS2012Q3" displayName="ONS2012Q3" ref="A6:J183" totalsRowShown="0" headerRowDxfId="332" dataDxfId="331" tableBorderDxfId="330">
  <autoFilter ref="A6:J183"/>
  <tableColumns count="10">
    <tableColumn id="1" name="Name" dataDxfId="329"/>
    <tableColumn id="3" name="Edited name" dataDxfId="328"/>
    <tableColumn id="4" name="Cleaned name" dataDxfId="327">
      <calculatedColumnFormula>TRIM(ONS2012Q3[[#This Row],[Edited name]])</calculatedColumnFormula>
    </tableColumn>
    <tableColumn id="5" name="Check" dataDxfId="326"/>
    <tableColumn id="6" name="HC Q3 2012" dataDxfId="325"/>
    <tableColumn id="7" name="FTE Q3 2012" dataDxfId="324"/>
    <tableColumn id="8" name="HC Q2 2012" dataDxfId="323"/>
    <tableColumn id="9" name="FTE Q2 2012" dataDxfId="322"/>
    <tableColumn id="10" name="Change HC" dataDxfId="321"/>
    <tableColumn id="11" name="Change FTE" dataDxfId="320"/>
  </tableColumns>
  <tableStyleInfo name="TableStyleLight9" showFirstColumn="0" showLastColumn="0" showRowStripes="1" showColumnStripes="0"/>
</table>
</file>

<file path=xl/tables/table39.xml><?xml version="1.0" encoding="utf-8"?>
<table xmlns="http://schemas.openxmlformats.org/spreadsheetml/2006/main" id="20" name="ONS2012Q1" displayName="ONS2012Q1" ref="A7:K182" totalsRowShown="0" headerRowDxfId="319" dataDxfId="318" tableBorderDxfId="317">
  <autoFilter ref="A7:K182"/>
  <tableColumns count="11">
    <tableColumn id="1" name="Dept" dataDxfId="316"/>
    <tableColumn id="2" name="DeptCorrected" dataDxfId="315"/>
    <tableColumn id="3" name="Text" dataDxfId="314"/>
    <tableColumn id="4" name="Cleaned text" dataDxfId="313">
      <calculatedColumnFormula>TRIM(C8)</calculatedColumnFormula>
    </tableColumn>
    <tableColumn id="6" name="Check" dataDxfId="312">
      <calculatedColumnFormula>VLOOKUP(ONS2012Q1[[#This Row],[Cleaned text]],ONSCollation[[#All],[Dept detail / Agency]],1,0)</calculatedColumnFormula>
    </tableColumn>
    <tableColumn id="7" name="HC Q1" dataDxfId="311"/>
    <tableColumn id="8" name="FTE Q1" dataDxfId="310"/>
    <tableColumn id="9" name="HC Q4" dataDxfId="309"/>
    <tableColumn id="10" name="FTE Q4" dataDxfId="308"/>
    <tableColumn id="11" name="Change HC" dataDxfId="307"/>
    <tableColumn id="12" name="Change FTE" dataDxfId="306"/>
  </tableColumns>
  <tableStyleInfo name="TableStyleLight8" showFirstColumn="0" showLastColumn="0" showRowStripes="1" showColumnStripes="0"/>
</table>
</file>

<file path=xl/tables/table4.xml><?xml version="1.0" encoding="utf-8"?>
<table xmlns="http://schemas.openxmlformats.org/spreadsheetml/2006/main" id="41" name="ONS2015Q1" displayName="ONS2015Q1" ref="A3:J108" totalsRowShown="0" headerRowDxfId="1157" dataDxfId="1155" headerRowBorderDxfId="1156" headerRowCellStyle="Normal 7" dataCellStyle="Normal 7">
  <autoFilter ref="A3:J108"/>
  <tableColumns count="10">
    <tableColumn id="1" name="Name"/>
    <tableColumn id="3" name="Edited Name"/>
    <tableColumn id="4" name="Cleaned Name" dataDxfId="1154">
      <calculatedColumnFormula>TRIM(ONS2015Q1[[#This Row],[Edited Name]])</calculatedColumnFormula>
    </tableColumn>
    <tableColumn id="5" name="Check" dataDxfId="1153">
      <calculatedColumnFormula>VLOOKUP(ONS2015Q1[[#This Row],[Cleaned Name]],ONSCollation[Dept detail / Agency],1,FALSE)</calculatedColumnFormula>
    </tableColumn>
    <tableColumn id="6" name="HC Q1 2015" dataDxfId="1152" dataCellStyle="Normal 7"/>
    <tableColumn id="7" name="FTE Q1 2015" dataDxfId="1151" dataCellStyle="Normal 7"/>
    <tableColumn id="8" name="HC Q4 2014" dataDxfId="1150" dataCellStyle="Normal 7"/>
    <tableColumn id="9" name="FTE Q4 2014" dataDxfId="1149" dataCellStyle="Normal 7"/>
    <tableColumn id="10" name="Change HC" dataDxfId="1148" dataCellStyle="Normal 7"/>
    <tableColumn id="11" name="Change FTE" dataDxfId="1147" dataCellStyle="Normal 7"/>
  </tableColumns>
  <tableStyleInfo name="TableStyleLight1" showFirstColumn="0" showLastColumn="0" showRowStripes="1" showColumnStripes="0"/>
</table>
</file>

<file path=xl/tables/table40.xml><?xml version="1.0" encoding="utf-8"?>
<table xmlns="http://schemas.openxmlformats.org/spreadsheetml/2006/main" id="6" name="ONS2009Q4" displayName="ONS2009Q4" ref="A6:L180" headerRowDxfId="305" headerRowBorderDxfId="304" headerRowCellStyle="Normal 2" dataCellStyle="Normal 2">
  <autoFilter ref="A6:L180"/>
  <tableColumns count="12">
    <tableColumn id="1" name="Detail" totalsRowLabel="Total" dataDxfId="303" totalsRowDxfId="302" dataCellStyle="Normal 2"/>
    <tableColumn id="9" name="Cleaned version of detail" dataDxfId="301" totalsRowDxfId="300" dataCellStyle="Normal 2"/>
    <tableColumn id="2" name="Headcount Q4 2009" totalsRowFunction="sum" dataDxfId="299" totalsRowDxfId="298" dataCellStyle="Normal 2"/>
    <tableColumn id="10" name="test" totalsRowFunction="sum" dataDxfId="297" totalsRowDxfId="296" dataCellStyle="Normal 2">
      <calculatedColumnFormula>ONS2009Q4[[#This Row],[Headcount Q4 2009]]='S.ONS 2009-Q4'!B7</calculatedColumnFormula>
    </tableColumn>
    <tableColumn id="3" name="Full Time Equivalent Q4 2009" totalsRowFunction="sum" dataDxfId="295" totalsRowDxfId="294" dataCellStyle="Normal 2"/>
    <tableColumn id="11" name="Test2" totalsRowFunction="sum" dataDxfId="293" totalsRowDxfId="292" dataCellStyle="Normal 2">
      <calculatedColumnFormula>ONS2009Q4[[#This Row],[Full Time Equivalent Q4 2009]]='S.ONS 2009-Q4'!C7</calculatedColumnFormula>
    </tableColumn>
    <tableColumn id="4" name="Headcount Q3 2009" totalsRowFunction="sum" dataDxfId="291" totalsRowDxfId="290" dataCellStyle="Normal 2"/>
    <tableColumn id="12" name="test3" totalsRowFunction="sum" dataDxfId="289" totalsRowDxfId="288" dataCellStyle="Normal 2">
      <calculatedColumnFormula>'S.ONS 2009-Q4'!D7=ONS2009Q4[[#This Row],[Headcount Q3 2009]]</calculatedColumnFormula>
    </tableColumn>
    <tableColumn id="5" name="Full Time Equivalent Q3 2009" totalsRowFunction="sum" dataDxfId="287" totalsRowDxfId="286" dataCellStyle="Normal 2"/>
    <tableColumn id="13" name="test4" totalsRowFunction="sum" dataDxfId="285" totalsRowDxfId="284" dataCellStyle="Normal 2">
      <calculatedColumnFormula>ONS2009Q4[[#This Row],[Full Time Equivalent Q3 2009]]='S.ONS 2009-Q4'!E7</calculatedColumnFormula>
    </tableColumn>
    <tableColumn id="6" name="Headcount4" totalsRowFunction="sum" dataDxfId="283" totalsRowDxfId="282" dataCellStyle="Normal 2"/>
    <tableColumn id="7" name="Full Time Equivalent5" totalsRowFunction="sum" dataDxfId="281" totalsRowDxfId="280" dataCellStyle="Normal 2"/>
  </tableColumns>
  <tableStyleInfo name="TableStyleLight2" showFirstColumn="0" showLastColumn="0" showRowStripes="1" showColumnStripes="0"/>
</table>
</file>

<file path=xl/tables/table41.xml><?xml version="1.0" encoding="utf-8"?>
<table xmlns="http://schemas.openxmlformats.org/spreadsheetml/2006/main" id="2" name="ONS2010Q2" displayName="ONS2010Q2" ref="A6:M181" totalsRowShown="0">
  <autoFilter ref="A6:M181"/>
  <tableColumns count="13">
    <tableColumn id="1" name="Column1"/>
    <tableColumn id="2" name="Text"/>
    <tableColumn id="12" name="Cleaned text"/>
    <tableColumn id="3" name="Headcount Q2 2010"/>
    <tableColumn id="13" name="test" dataDxfId="279">
      <calculatedColumnFormula>ONS2010Q2[[#This Row],[Headcount Q2 2010]]='S. ONS Q1-2 2010'!C8</calculatedColumnFormula>
    </tableColumn>
    <tableColumn id="4" name="Full Time Equivalent Q2 2010"/>
    <tableColumn id="14" name="test2" dataDxfId="278">
      <calculatedColumnFormula>ONS2010Q2[[#This Row],[Full Time Equivalent Q2 2010]]='S. ONS Q1-2 2010'!D8</calculatedColumnFormula>
    </tableColumn>
    <tableColumn id="5" name="Headcount Q1 2010"/>
    <tableColumn id="15" name="test3" dataDxfId="277">
      <calculatedColumnFormula>ONS2010Q2[[#This Row],[Headcount Q1 2010]]='S. ONS Q1-2 2010'!E8</calculatedColumnFormula>
    </tableColumn>
    <tableColumn id="6" name="Full Time Equivalent Q1 2010"/>
    <tableColumn id="16" name="test4" dataDxfId="276">
      <calculatedColumnFormula>ONS2010Q2[[#This Row],[Full Time Equivalent Q1 2010]]='S. ONS Q1-2 2010'!F8</calculatedColumnFormula>
    </tableColumn>
    <tableColumn id="7" name="Headcount4"/>
    <tableColumn id="8" name="Full Time Equivalent5"/>
  </tableColumns>
  <tableStyleInfo name="TableStyleLight1" showFirstColumn="0" showLastColumn="0" showRowStripes="1" showColumnStripes="0"/>
</table>
</file>

<file path=xl/tables/table42.xml><?xml version="1.0" encoding="utf-8"?>
<table xmlns="http://schemas.openxmlformats.org/spreadsheetml/2006/main" id="3" name="ONS2010Q3" displayName="ONS2010Q3" ref="A6:L179" totalsRowShown="0" headerRowDxfId="275" headerRowCellStyle="Normal 2" dataCellStyle="Normal 2">
  <autoFilter ref="A6:L179"/>
  <tableColumns count="12">
    <tableColumn id="2" name="Text" dataDxfId="274" dataCellStyle="Normal 2"/>
    <tableColumn id="10" name="Cleaned text" dataDxfId="273" dataCellStyle="Normal 2"/>
    <tableColumn id="3" name="Headcount Q3 2010" dataDxfId="272" dataCellStyle="Normal 2"/>
    <tableColumn id="12" name="test" dataDxfId="271" dataCellStyle="Normal 3">
      <calculatedColumnFormula>ONS2010Q3[[#This Row],[Headcount Q3 2010]]='S. ONS Q2-3 2010'!C8</calculatedColumnFormula>
    </tableColumn>
    <tableColumn id="4" name="FTE Q3 2010" dataDxfId="270" dataCellStyle="Normal 2"/>
    <tableColumn id="13" name="test2" dataDxfId="269" dataCellStyle="Normal 3">
      <calculatedColumnFormula>ONS2010Q3[[#This Row],[FTE Q3 2010]]='S. ONS Q2-3 2010'!D8</calculatedColumnFormula>
    </tableColumn>
    <tableColumn id="5" name="Headcount Q2 2010" dataDxfId="268" dataCellStyle="Normal 2"/>
    <tableColumn id="14" name="test3" dataDxfId="267" dataCellStyle="Normal 3">
      <calculatedColumnFormula>ONS2010Q3[[#This Row],[Headcount Q2 2010]]='S. ONS Q2-3 2010'!E8</calculatedColumnFormula>
    </tableColumn>
    <tableColumn id="6" name="FTE Q2 2010" dataDxfId="266" dataCellStyle="Normal 2"/>
    <tableColumn id="15" name="test4" dataDxfId="265" dataCellStyle="Normal 3">
      <calculatedColumnFormula>ONS2010Q3[[#This Row],[FTE Q2 2010]]='S. ONS Q2-3 2010'!F8</calculatedColumnFormula>
    </tableColumn>
    <tableColumn id="7" name="HC Change" dataDxfId="264" dataCellStyle="Normal 2"/>
    <tableColumn id="8" name="FTE change" dataDxfId="263" dataCellStyle="Normal 2"/>
  </tableColumns>
  <tableStyleInfo name="TableStyleLight6" showFirstColumn="0" showLastColumn="0" showRowStripes="1" showColumnStripes="0"/>
</table>
</file>

<file path=xl/tables/table43.xml><?xml version="1.0" encoding="utf-8"?>
<table xmlns="http://schemas.openxmlformats.org/spreadsheetml/2006/main" id="4" name="ONS2010Q4" displayName="ONS2010Q4" ref="A6:M179" totalsRowShown="0" headerRowDxfId="262" headerRowCellStyle="Normal 3" dataCellStyle="Normal 3">
  <autoFilter ref="A6:M179"/>
  <tableColumns count="13">
    <tableColumn id="1" name="Column1" dataDxfId="261" dataCellStyle="Normal 3"/>
    <tableColumn id="2" name="Text" dataDxfId="260" dataCellStyle="Normal 3"/>
    <tableColumn id="10" name="Cleaned text" dataDxfId="259" dataCellStyle="Normal 3"/>
    <tableColumn id="3" name="Headcount Q4 2010" dataDxfId="258" dataCellStyle="Normal 3"/>
    <tableColumn id="12" name="test" dataDxfId="257" dataCellStyle="Normal 3">
      <calculatedColumnFormula>ONS2010Q4[[#This Row],[Headcount Q4 2010]]='S. ONS Q3-4 2010'!C9</calculatedColumnFormula>
    </tableColumn>
    <tableColumn id="4" name="Full Time Equivalent Q4 2010" dataDxfId="256" dataCellStyle="Normal 3"/>
    <tableColumn id="13" name="test2" dataDxfId="255" dataCellStyle="Normal 3">
      <calculatedColumnFormula>ONS2010Q4[[#This Row],[Full Time Equivalent Q4 2010]]='S. ONS Q3-4 2010'!D9</calculatedColumnFormula>
    </tableColumn>
    <tableColumn id="5" name="Headcount Q3 2010" dataDxfId="254" dataCellStyle="Normal 3"/>
    <tableColumn id="14" name="test3" dataDxfId="253" dataCellStyle="Normal 3">
      <calculatedColumnFormula>ONS2010Q4[[#This Row],[Headcount Q3 2010]]='S. ONS Q3-4 2010'!E9</calculatedColumnFormula>
    </tableColumn>
    <tableColumn id="6" name="Full Time Equivalent Q3 2010" dataDxfId="252" dataCellStyle="Normal 3"/>
    <tableColumn id="15" name="test4" dataDxfId="251" dataCellStyle="Normal 3">
      <calculatedColumnFormula>ONS2010Q4[[#This Row],[Full Time Equivalent Q3 2010]]='S. ONS Q3-4 2010'!F9</calculatedColumnFormula>
    </tableColumn>
    <tableColumn id="7" name="Headcount4" dataDxfId="250" dataCellStyle="Normal 3"/>
    <tableColumn id="8" name="Full Time Equivalent5" dataDxfId="249" dataCellStyle="Normal 3"/>
  </tableColumns>
  <tableStyleInfo name="TableStyleLight6" showFirstColumn="0" showLastColumn="0" showRowStripes="1" showColumnStripes="0"/>
</table>
</file>

<file path=xl/tables/table44.xml><?xml version="1.0" encoding="utf-8"?>
<table xmlns="http://schemas.openxmlformats.org/spreadsheetml/2006/main" id="13" name="ONS2011Q1" displayName="ONS2011Q1" ref="B6:I181" totalsRowShown="0" headerRowDxfId="248" headerRowBorderDxfId="247">
  <tableColumns count="8">
    <tableColumn id="1" name="text" dataDxfId="246"/>
    <tableColumn id="8" name="Cleaned text" dataDxfId="245"/>
    <tableColumn id="2" name="Headcount Q1 2011" dataDxfId="244"/>
    <tableColumn id="3" name="Full Time Equivalent Q1 2011" dataDxfId="243"/>
    <tableColumn id="4" name="Headcount Q4 2010" dataDxfId="242"/>
    <tableColumn id="5" name="Full Time Equivalent Q4 2010" dataDxfId="241"/>
    <tableColumn id="6" name="Headcount change Q4 2010-Q1 2011" dataDxfId="240"/>
    <tableColumn id="7" name="Full Time Equivalent change Q4 2010-Q1 2011" dataDxfId="239"/>
  </tableColumns>
  <tableStyleInfo name="TableStyleLight2" showFirstColumn="0" showLastColumn="0" showRowStripes="1" showColumnStripes="0"/>
</table>
</file>

<file path=xl/tables/table45.xml><?xml version="1.0" encoding="utf-8"?>
<table xmlns="http://schemas.openxmlformats.org/spreadsheetml/2006/main" id="9" name="ONS2011Q2" displayName="ONS2011Q2" ref="A4:I181" totalsRowShown="0" headerRowDxfId="238" dataDxfId="236" headerRowBorderDxfId="237">
  <autoFilter ref="A4:I181">
    <filterColumn colId="1">
      <customFilters>
        <customFilter operator="notEqual" val=" "/>
      </customFilters>
    </filterColumn>
  </autoFilter>
  <tableColumns count="9">
    <tableColumn id="1" name="Dept" dataDxfId="235"/>
    <tableColumn id="2" name="Dept detail / Agency" dataDxfId="234"/>
    <tableColumn id="9" name="New areas highlighted" dataDxfId="233">
      <calculatedColumnFormula>VLOOKUP(ONS2011Q2[[#This Row],[Dept detail / Agency]],ONSCollation[[#All],[ONS Q1 2011-Q2 2011]],1,0)</calculatedColumnFormula>
    </tableColumn>
    <tableColumn id="3" name="Headcount" dataDxfId="232"/>
    <tableColumn id="4" name="Full Time Equivalent" dataDxfId="231"/>
    <tableColumn id="5" name="Headcount3" dataDxfId="230"/>
    <tableColumn id="6" name="Full Time Equivalent4" dataDxfId="229"/>
    <tableColumn id="7" name="Headcount5" dataDxfId="228"/>
    <tableColumn id="8" name="Full Time Equivalent6" dataDxfId="227"/>
  </tableColumns>
  <tableStyleInfo name="TableStyleMedium2" showFirstColumn="0" showLastColumn="0" showRowStripes="1" showColumnStripes="0"/>
</table>
</file>

<file path=xl/tables/table46.xml><?xml version="1.0" encoding="utf-8"?>
<table xmlns="http://schemas.openxmlformats.org/spreadsheetml/2006/main" id="10" name="ONS2011Q3" displayName="ONS2011Q3" ref="A2:I149" totalsRowShown="0" headerRowDxfId="226" dataDxfId="224" headerRowBorderDxfId="225">
  <autoFilter ref="A2:I149"/>
  <tableColumns count="9">
    <tableColumn id="1" name="text" dataDxfId="223"/>
    <tableColumn id="11" name="Department"/>
    <tableColumn id="12" name="Cleaned text" dataDxfId="222"/>
    <tableColumn id="3" name="Headcount Q3 2011" dataDxfId="221"/>
    <tableColumn id="4" name="Full Time Equivalent Q3 2011" dataDxfId="220"/>
    <tableColumn id="6" name="Headcount Q2 2011" dataDxfId="219"/>
    <tableColumn id="7" name="Full Time Equivalent Q2 2011" dataDxfId="218"/>
    <tableColumn id="9" name="Headcount change on quarter Q2-Q3 2011" dataDxfId="217"/>
    <tableColumn id="10" name="Full Time Equivalent change on quarter Q2-Q3 2011" dataDxfId="216"/>
  </tableColumns>
  <tableStyleInfo name="TableStyleLight2" showFirstColumn="0" showLastColumn="0" showRowStripes="1" showColumnStripes="0"/>
</table>
</file>

<file path=xl/tables/table47.xml><?xml version="1.0" encoding="utf-8"?>
<table xmlns="http://schemas.openxmlformats.org/spreadsheetml/2006/main" id="12" name="ONS2011Q4" displayName="ONS2011Q4" ref="A5:J184" totalsRowShown="0" headerRowDxfId="215" dataDxfId="214">
  <autoFilter ref="A5:J184"/>
  <tableColumns count="10">
    <tableColumn id="1" name="Dept" dataDxfId="213"/>
    <tableColumn id="2" name="Text" dataDxfId="212"/>
    <tableColumn id="9" name="Cleaned text" dataDxfId="211"/>
    <tableColumn id="10" name="Check against main sheet" dataDxfId="210">
      <calculatedColumnFormula>VLOOKUP(ONS2011Q4[[#This Row],[Cleaned text]],ONSCollation[[#All],[Dept detail / Agency]],1,0)</calculatedColumnFormula>
    </tableColumn>
    <tableColumn id="3" name="Headcount" dataDxfId="209"/>
    <tableColumn id="4" name="Full Time Equivalent" dataDxfId="208"/>
    <tableColumn id="5" name="Headcount3" dataDxfId="207"/>
    <tableColumn id="6" name="Full Time Equivalent4" dataDxfId="206"/>
    <tableColumn id="7" name="Headcount5" dataDxfId="205"/>
    <tableColumn id="8" name="Full Time Equivalent6" dataDxfId="204"/>
  </tableColumns>
  <tableStyleInfo name="TableStyleLight2" showFirstColumn="0" showLastColumn="0" showRowStripes="1" showColumnStripes="0"/>
</table>
</file>

<file path=xl/tables/table48.xml><?xml version="1.0" encoding="utf-8"?>
<table xmlns="http://schemas.openxmlformats.org/spreadsheetml/2006/main" id="17" name="CalculationsMan_2" displayName="CalculationsMan_2" ref="A1:W7447" tableType="queryTable" totalsRowShown="0" headerRowDxfId="203" dataDxfId="202">
  <autoFilter ref="A1:W7447"/>
  <tableColumns count="23">
    <tableColumn id="1" uniqueName="1" name="Dept" queryTableFieldId="1" dataDxfId="201"/>
    <tableColumn id="2" uniqueName="2" name="Managed" queryTableFieldId="2" dataDxfId="200"/>
    <tableColumn id="3" uniqueName="3" name="Product" queryTableFieldId="3" dataDxfId="199"/>
    <tableColumn id="4" uniqueName="4" name="Number of periods" queryTableFieldId="4" dataDxfId="198"/>
    <tableColumn id="5" uniqueName="5" name="Change Rate" queryTableFieldId="5" dataDxfId="197"/>
    <tableColumn id="6" uniqueName="6" name="Cumulative net change" queryTableFieldId="6" dataDxfId="196"/>
    <tableColumn id="7" uniqueName="7" name="Cumulative % change" queryTableFieldId="7" dataDxfId="195"/>
    <tableColumn id="8" uniqueName="8" name="Check total change" queryTableFieldId="8" dataDxfId="194"/>
    <tableColumn id="9" uniqueName="9" name="Check cumulative change" queryTableFieldId="9" dataDxfId="193"/>
    <tableColumn id="10" uniqueName="10" name="Cumulative % net change to Previous Quarter" queryTableFieldId="10" dataDxfId="192"/>
    <tableColumn id="11" uniqueName="11" name="Cumulative % net change to Latest Quarter" queryTableFieldId="11" dataDxfId="191"/>
    <tableColumn id="12" uniqueName="12" name="Cumulative net change to Previous Quarter" queryTableFieldId="12" dataDxfId="190"/>
    <tableColumn id="13" uniqueName="13" name="Cumulative net change to Latest Quarter" queryTableFieldId="13" dataDxfId="189"/>
    <tableColumn id="14" uniqueName="14" name="Net change in Previous Quarter" queryTableFieldId="14" dataDxfId="188"/>
    <tableColumn id="15" uniqueName="15" name="Net change in Latest Quarter" queryTableFieldId="15" dataDxfId="187"/>
    <tableColumn id="16" uniqueName="16" name="% net change in Previous Quarter" queryTableFieldId="16" dataDxfId="186"/>
    <tableColumn id="17" uniqueName="17" name="% net change in Latest Quarter" queryTableFieldId="17" dataDxfId="185"/>
    <tableColumn id="18" uniqueName="18" name="ONS total in previous quarter" queryTableFieldId="18" dataDxfId="184"/>
    <tableColumn id="19" uniqueName="19" name="ONS total in latest quarter" queryTableFieldId="19" dataDxfId="183"/>
    <tableColumn id="20" uniqueName="20" name="Measure" queryTableFieldId="20" dataDxfId="182"/>
    <tableColumn id="21" uniqueName="21" name="Period0" queryTableFieldId="21" dataDxfId="181"/>
    <tableColumn id="22" uniqueName="22" name="Value" queryTableFieldId="22" dataDxfId="180"/>
    <tableColumn id="23" uniqueName="23" name="Period" queryTableFieldId="23" dataDxfId="179"/>
  </tableColumns>
  <tableStyleInfo name="TableStyleQueryResult" showFirstColumn="0" showLastColumn="0" showRowStripes="1" showColumnStripes="0"/>
</table>
</file>

<file path=xl/tables/table49.xml><?xml version="1.0" encoding="utf-8"?>
<table xmlns="http://schemas.openxmlformats.org/spreadsheetml/2006/main" id="47" name="Table47" displayName="Table47" ref="A1:F14" totalsRowShown="0" headerRowDxfId="148" headerRowBorderDxfId="147">
  <autoFilter ref="A1:F14"/>
  <sortState ref="A2:D18">
    <sortCondition ref="D1:D18"/>
  </sortState>
  <tableColumns count="6">
    <tableColumn id="1" name="Agency" dataDxfId="146"/>
    <tableColumn id="2" name="N" dataDxfId="145"/>
    <tableColumn id="3" name="Y" dataDxfId="144"/>
    <tableColumn id="4" name="Grand Total" dataDxfId="143"/>
    <tableColumn id="5" name="Managed department" dataDxfId="142"/>
    <tableColumn id="6" name="Other organisations" dataDxfId="141"/>
  </tableColumns>
  <tableStyleInfo name="TableStyleLight9" showFirstColumn="0" showLastColumn="0" showRowStripes="1" showColumnStripes="0"/>
</table>
</file>

<file path=xl/tables/table5.xml><?xml version="1.0" encoding="utf-8"?>
<table xmlns="http://schemas.openxmlformats.org/spreadsheetml/2006/main" id="21" name="DataLog" displayName="DataLog" ref="C11:I36" totalsRowShown="0">
  <autoFilter ref="C11:I36"/>
  <tableColumns count="7">
    <tableColumn id="7" name="Period number" dataDxfId="1146"/>
    <tableColumn id="1" name="Period" dataDxfId="1145"/>
    <tableColumn id="2" name="Date of release" dataDxfId="1144"/>
    <tableColumn id="3" name="Quarter ending" dataDxfId="1143"/>
    <tableColumn id="4" name="After SR10?" dataDxfId="1142"/>
    <tableColumn id="5" name="Included" dataDxfId="1141"/>
    <tableColumn id="6" name="Note" dataDxfId="1140"/>
  </tableColumns>
  <tableStyleInfo name="TableStyleLight9" showFirstColumn="0" showLastColumn="0" showRowStripes="1" showColumnStripes="0"/>
</table>
</file>

<file path=xl/tables/table50.xml><?xml version="1.0" encoding="utf-8"?>
<table xmlns="http://schemas.openxmlformats.org/spreadsheetml/2006/main" id="48" name="Table4749" displayName="Table4749" ref="A1:F6" totalsRowShown="0" headerRowDxfId="140" headerRowBorderDxfId="139">
  <autoFilter ref="A1:F6"/>
  <sortState ref="A2:F11">
    <sortCondition ref="D1:D11"/>
  </sortState>
  <tableColumns count="6">
    <tableColumn id="1" name="Agency" dataDxfId="138"/>
    <tableColumn id="2" name="N" dataDxfId="137"/>
    <tableColumn id="3" name="Y" dataDxfId="136"/>
    <tableColumn id="4" name="Grand Total" dataDxfId="135"/>
    <tableColumn id="5" name="Managed department" dataDxfId="134"/>
    <tableColumn id="6" name="Other organisations" dataDxfId="133"/>
  </tableColumns>
  <tableStyleInfo name="TableStyleLight9" showFirstColumn="0" showLastColumn="0" showRowStripes="1" showColumnStripes="0"/>
</table>
</file>

<file path=xl/tables/table51.xml><?xml version="1.0" encoding="utf-8"?>
<table xmlns="http://schemas.openxmlformats.org/spreadsheetml/2006/main" id="49" name="Table4750" displayName="Table4750" ref="A1:F4" totalsRowShown="0" headerRowDxfId="132" headerRowBorderDxfId="131">
  <autoFilter ref="A1:F4"/>
  <sortState ref="A2:F6">
    <sortCondition ref="D1:D6"/>
  </sortState>
  <tableColumns count="6">
    <tableColumn id="1" name="Agency" dataDxfId="130"/>
    <tableColumn id="2" name="N" dataDxfId="129"/>
    <tableColumn id="3" name="Y" dataDxfId="128"/>
    <tableColumn id="4" name="Grand Total" dataDxfId="127"/>
    <tableColumn id="5" name="Managed department" dataDxfId="126"/>
    <tableColumn id="6" name="Other organisations" dataDxfId="125"/>
  </tableColumns>
  <tableStyleInfo name="TableStyleLight9" showFirstColumn="0" showLastColumn="0" showRowStripes="1" showColumnStripes="0"/>
</table>
</file>

<file path=xl/tables/table52.xml><?xml version="1.0" encoding="utf-8"?>
<table xmlns="http://schemas.openxmlformats.org/spreadsheetml/2006/main" id="52" name="Table4753" displayName="Table4753" ref="A1:F3" totalsRowShown="0" headerRowDxfId="124" headerRowBorderDxfId="123">
  <autoFilter ref="A1:F3"/>
  <sortState ref="A2:F3">
    <sortCondition ref="D1:D3"/>
  </sortState>
  <tableColumns count="6">
    <tableColumn id="1" name="Agency" dataDxfId="122"/>
    <tableColumn id="2" name="N" dataDxfId="121"/>
    <tableColumn id="3" name="Y" dataDxfId="120"/>
    <tableColumn id="4" name="Grand Total" dataDxfId="119"/>
    <tableColumn id="5" name="Managed department" dataDxfId="118"/>
    <tableColumn id="6" name="Other organisations" dataDxfId="117"/>
  </tableColumns>
  <tableStyleInfo name="TableStyleLight9" showFirstColumn="0" showLastColumn="0" showRowStripes="1" showColumnStripes="0"/>
</table>
</file>

<file path=xl/tables/table53.xml><?xml version="1.0" encoding="utf-8"?>
<table xmlns="http://schemas.openxmlformats.org/spreadsheetml/2006/main" id="53" name="Table4754" displayName="Table4754" ref="A1:F3" totalsRowShown="0" headerRowDxfId="116" headerRowBorderDxfId="115">
  <autoFilter ref="A1:F3"/>
  <sortState ref="A2:F3">
    <sortCondition ref="D1:D3"/>
  </sortState>
  <tableColumns count="6">
    <tableColumn id="1" name="Agency" dataDxfId="114"/>
    <tableColumn id="2" name="N" dataDxfId="113"/>
    <tableColumn id="3" name="Y" dataDxfId="112"/>
    <tableColumn id="4" name="Grand Total" dataDxfId="111"/>
    <tableColumn id="5" name="Managed department" dataDxfId="110"/>
    <tableColumn id="6" name="Other organisations" dataDxfId="109"/>
  </tableColumns>
  <tableStyleInfo name="TableStyleLight9" showFirstColumn="0" showLastColumn="0" showRowStripes="1" showColumnStripes="0"/>
</table>
</file>

<file path=xl/tables/table54.xml><?xml version="1.0" encoding="utf-8"?>
<table xmlns="http://schemas.openxmlformats.org/spreadsheetml/2006/main" id="55" name="Table4756" displayName="Table4756" ref="A1:F8" totalsRowShown="0" headerRowDxfId="108" headerRowBorderDxfId="107">
  <autoFilter ref="A1:F8"/>
  <sortState ref="A2:F13">
    <sortCondition ref="D1:D13"/>
  </sortState>
  <tableColumns count="6">
    <tableColumn id="1" name="Agency" dataDxfId="106"/>
    <tableColumn id="2" name="N" dataDxfId="105"/>
    <tableColumn id="3" name="Y" dataDxfId="104"/>
    <tableColumn id="4" name="Grand Total" dataDxfId="103"/>
    <tableColumn id="5" name="Managed department" dataDxfId="102"/>
    <tableColumn id="6" name="Other organisations" dataDxfId="101"/>
  </tableColumns>
  <tableStyleInfo name="TableStyleLight9" showFirstColumn="0" showLastColumn="0" showRowStripes="1" showColumnStripes="0"/>
</table>
</file>

<file path=xl/tables/table55.xml><?xml version="1.0" encoding="utf-8"?>
<table xmlns="http://schemas.openxmlformats.org/spreadsheetml/2006/main" id="56" name="Table4757" displayName="Table4757" ref="A1:F7" totalsRowShown="0" headerRowDxfId="100" headerRowBorderDxfId="99">
  <autoFilter ref="A1:F7"/>
  <sortState ref="A2:F9">
    <sortCondition ref="D1:D9"/>
  </sortState>
  <tableColumns count="6">
    <tableColumn id="1" name="Agency" dataDxfId="98"/>
    <tableColumn id="2" name="N" dataDxfId="97"/>
    <tableColumn id="3" name="Y" dataDxfId="96"/>
    <tableColumn id="4" name="Grand Total" dataDxfId="95"/>
    <tableColumn id="5" name="Managed department" dataDxfId="94"/>
    <tableColumn id="6" name="Other organisations" dataDxfId="93"/>
  </tableColumns>
  <tableStyleInfo name="TableStyleLight9" showFirstColumn="0" showLastColumn="0" showRowStripes="1" showColumnStripes="0"/>
</table>
</file>

<file path=xl/tables/table56.xml><?xml version="1.0" encoding="utf-8"?>
<table xmlns="http://schemas.openxmlformats.org/spreadsheetml/2006/main" id="57" name="Table4758" displayName="Table4758" ref="A1:F2" totalsRowShown="0" headerRowDxfId="92" headerRowBorderDxfId="91">
  <autoFilter ref="A1:F2"/>
  <sortState ref="A2:D18">
    <sortCondition ref="D1:D18"/>
  </sortState>
  <tableColumns count="6">
    <tableColumn id="1" name="Agency" dataDxfId="90"/>
    <tableColumn id="2" name="N" dataDxfId="89"/>
    <tableColumn id="3" name="Y" dataDxfId="88"/>
    <tableColumn id="4" name="Grand Total" dataDxfId="87"/>
    <tableColumn id="5" name="Managed department" dataDxfId="86"/>
    <tableColumn id="6" name="Other organisations" dataDxfId="85"/>
  </tableColumns>
  <tableStyleInfo name="TableStyleLight9" showFirstColumn="0" showLastColumn="0" showRowStripes="1" showColumnStripes="0"/>
</table>
</file>

<file path=xl/tables/table57.xml><?xml version="1.0" encoding="utf-8"?>
<table xmlns="http://schemas.openxmlformats.org/spreadsheetml/2006/main" id="58" name="Table4759" displayName="Table4759" ref="A1:F8" totalsRowShown="0" headerRowDxfId="84" headerRowBorderDxfId="83">
  <autoFilter ref="A1:F8"/>
  <sortState ref="A2:F11">
    <sortCondition ref="D1:D11"/>
  </sortState>
  <tableColumns count="6">
    <tableColumn id="1" name="Agency" dataDxfId="82"/>
    <tableColumn id="2" name="N" dataDxfId="81"/>
    <tableColumn id="3" name="Y" dataDxfId="80"/>
    <tableColumn id="4" name="Grand Total" dataDxfId="79"/>
    <tableColumn id="5" name="Managed department" dataDxfId="78"/>
    <tableColumn id="6" name="Other organisations" dataDxfId="77"/>
  </tableColumns>
  <tableStyleInfo name="TableStyleLight9" showFirstColumn="0" showLastColumn="0" showRowStripes="1" showColumnStripes="0"/>
</table>
</file>

<file path=xl/tables/table58.xml><?xml version="1.0" encoding="utf-8"?>
<table xmlns="http://schemas.openxmlformats.org/spreadsheetml/2006/main" id="59" name="Table4760" displayName="Table4760" ref="A1:F5" totalsRowShown="0" headerRowDxfId="76" headerRowBorderDxfId="75">
  <autoFilter ref="A1:F5"/>
  <sortState ref="A2:F8">
    <sortCondition ref="D1:D8"/>
  </sortState>
  <tableColumns count="6">
    <tableColumn id="1" name="Agency" dataDxfId="74"/>
    <tableColumn id="2" name="N" dataDxfId="73"/>
    <tableColumn id="3" name="Y" dataDxfId="72"/>
    <tableColumn id="4" name="Grand Total" dataDxfId="71"/>
    <tableColumn id="5" name="Managed department" dataDxfId="70"/>
    <tableColumn id="6" name="Other organisations" dataDxfId="69"/>
  </tableColumns>
  <tableStyleInfo name="TableStyleLight9" showFirstColumn="0" showLastColumn="0" showRowStripes="1" showColumnStripes="0"/>
</table>
</file>

<file path=xl/tables/table59.xml><?xml version="1.0" encoding="utf-8"?>
<table xmlns="http://schemas.openxmlformats.org/spreadsheetml/2006/main" id="60" name="Table4761" displayName="Table4761" ref="A1:F3" totalsRowShown="0" headerRowDxfId="68" headerRowBorderDxfId="67">
  <autoFilter ref="A1:F3"/>
  <sortState ref="A2:F8">
    <sortCondition ref="D1:D8"/>
  </sortState>
  <tableColumns count="6">
    <tableColumn id="1" name="Agency" dataDxfId="66"/>
    <tableColumn id="2" name="N" dataDxfId="65"/>
    <tableColumn id="3" name="Y" dataDxfId="64"/>
    <tableColumn id="4" name="Grand Total" dataDxfId="63"/>
    <tableColumn id="5" name="Managed department" dataDxfId="62"/>
    <tableColumn id="6" name="Other organisations" dataDxfId="61"/>
  </tableColumns>
  <tableStyleInfo name="TableStyleLight9" showFirstColumn="0" showLastColumn="0" showRowStripes="1" showColumnStripes="0"/>
</table>
</file>

<file path=xl/tables/table6.xml><?xml version="1.0" encoding="utf-8"?>
<table xmlns="http://schemas.openxmlformats.org/spreadsheetml/2006/main" id="1" name="ONSCollation" displayName="ONSCollation" ref="A3:CG161" headerRowDxfId="1139" dataDxfId="1138">
  <autoFilter ref="A3:CG161"/>
  <tableColumns count="85">
    <tableColumn id="1" name="Organisation" dataDxfId="1137" totalsRowDxfId="1136" dataCellStyle="Normal 2"/>
    <tableColumn id="13" name="Dept" dataDxfId="1135" totalsRowDxfId="1134" dataCellStyle="Normal 2"/>
    <tableColumn id="3" name="ONS Q1 2009-Q2 2009" dataDxfId="1133" totalsRowDxfId="1132"/>
    <tableColumn id="7" name="ONS Q3 2009-Q4 2009" dataDxfId="1131" totalsRowDxfId="1130"/>
    <tableColumn id="8" name="ONS Q1 2010-Q2 2010" dataDxfId="1129" totalsRowDxfId="1128"/>
    <tableColumn id="10" name="ONS Q2 2010-Q3 2010" dataDxfId="1127" totalsRowDxfId="1126"/>
    <tableColumn id="12" name="ONS Q3 2010-Q4 2010" dataDxfId="1125" totalsRowDxfId="1124"/>
    <tableColumn id="24" name="ONS Q4 2010-Q1 2011" dataDxfId="1123" totalsRowDxfId="1122"/>
    <tableColumn id="26" name="ONS Q1 2011-Q2 2011" dataDxfId="1121" totalsRowDxfId="1120"/>
    <tableColumn id="29" name="ONS Q2 2011-Q3 2011" dataDxfId="1119" totalsRowDxfId="1118"/>
    <tableColumn id="34" name="ONS Q3 2011-Q4 2011" dataDxfId="1117" totalsRowDxfId="1116"/>
    <tableColumn id="37" name="ONS Q4 2011-Q1 2012" dataDxfId="1115" totalsRowDxfId="1114">
      <calculatedColumnFormula>VLOOKUP(TRIM(ONSCollation[[#This Row],[ONS Q3 2011-Q4 2011]]),ONS2012Q1[Cleaned text],1,0)</calculatedColumnFormula>
    </tableColumn>
    <tableColumn id="52" name="ONS Q1 2012-Q2 2012" dataDxfId="1113" totalsRowDxfId="1112">
      <calculatedColumnFormula>ONSCollation[[#This Row],[ONS Q4 2011-Q1 2012]]</calculatedColumnFormula>
    </tableColumn>
    <tableColumn id="22" name="Dept detail / Agency" dataDxfId="1111" totalsRowDxfId="1110">
      <calculatedColumnFormula>ONSCollation[[#This Row],[ONS Q4 2011-Q1 2012]]</calculatedColumnFormula>
    </tableColumn>
    <tableColumn id="2" name="Dept_copy" dataDxfId="1109" totalsRowDxfId="1108">
      <calculatedColumnFormula>ONSCollation[[#This Row],[Dept]]</calculatedColumnFormula>
    </tableColumn>
    <tableColumn id="67" name="Managed" dataDxfId="1107" totalsRowDxfId="1106"/>
    <tableColumn id="23" name="Whitehall?" dataDxfId="1105" totalsRowDxfId="1104"/>
    <tableColumn id="53" name="Census" dataDxfId="1103" totalsRowDxfId="1102"/>
    <tableColumn id="4" name="Organisation type" dataDxfId="1101" totalsRowDxfId="1100"/>
    <tableColumn id="14" name="2009 Q1 FTE" totalsRowFunction="sum" dataDxfId="1099" totalsRowDxfId="1098">
      <calculatedColumnFormula>IFERROR(VLOOKUP(ONSCollation[[#This Row],[ONS Q1 2009-Q2 2009]],ONS2009Q2[[#All],[Cleaned version of text detail]:[Full Time Equivalent Q1 2009]],8,0), "-")</calculatedColumnFormula>
    </tableColumn>
    <tableColumn id="15" name="2009 Q2 FTE" totalsRowFunction="sum" dataDxfId="1097" totalsRowDxfId="1096">
      <calculatedColumnFormula>IFERROR(VLOOKUP(ONSCollation[[#This Row],[ONS Q1 2009-Q2 2009]],ONS2009Q2[[#All],[Cleaned version of text detail]:[Full Time Equivalent Q1 2009]],4,0),"-")</calculatedColumnFormula>
    </tableColumn>
    <tableColumn id="16" name="2009 Q3 FTE" totalsRowFunction="sum" dataDxfId="1095" totalsRowDxfId="1094">
      <calculatedColumnFormula>IFERROR(VLOOKUP(ONSCollation[[#This Row],[ONS Q3 2009-Q4 2009]],ONS2009Q4[[#All],[Cleaned version of detail]:[Full Time Equivalent Q3 2009]],8,0),"-")</calculatedColumnFormula>
    </tableColumn>
    <tableColumn id="17" name="2009 Q4 FTE" totalsRowFunction="sum" dataDxfId="1093" totalsRowDxfId="1092">
      <calculatedColumnFormula>IFERROR(VLOOKUP(ONSCollation[[#This Row],[ONS Q3 2009-Q4 2009]],ONS2009Q4[[#All],[Cleaned version of detail]:[Full Time Equivalent Q3 2009]],4,0),"-")</calculatedColumnFormula>
    </tableColumn>
    <tableColumn id="18" name="2010 Q1 FTE" totalsRowFunction="sum" dataDxfId="1091" totalsRowDxfId="1090">
      <calculatedColumnFormula>IFERROR(VLOOKUP(ONSCollation[[#This Row],[ONS Q1 2010-Q2 2010]],ONS2010Q2[[#All],[Cleaned text]:[Full Time Equivalent Q1 2010]],8,0),"-")</calculatedColumnFormula>
    </tableColumn>
    <tableColumn id="19" name="2010 Q2 FTE" totalsRowFunction="sum" dataDxfId="1089" totalsRowDxfId="1088">
      <calculatedColumnFormula>IFERROR(VLOOKUP(ONSCollation[[#This Row],[ONS Q2 2010-Q3 2010]],ONS2010Q3[[#All],[Cleaned text]:[FTE Q2 2010]],8,0),"-")</calculatedColumnFormula>
    </tableColumn>
    <tableColumn id="20" name="2010 Q3 FTE" totalsRowFunction="sum" dataDxfId="1087" totalsRowDxfId="1086">
      <calculatedColumnFormula>IFERROR(VLOOKUP(ONSCollation[[#This Row],[ONS Q3 2010-Q4 2010]],ONS2010Q4[[#All],[Cleaned text]:[Full Time Equivalent Q3 2010]],8,0),"-")</calculatedColumnFormula>
    </tableColumn>
    <tableColumn id="21" name="2010 Q4 FTE" totalsRowFunction="sum" dataDxfId="1085" totalsRowDxfId="1084">
      <calculatedColumnFormula>IFERROR(VLOOKUP(ONSCollation[[#This Row],[ONS Q3 2010-Q4 2010]],ONS2010Q4[[#All],[Cleaned text]:[Full Time Equivalent Q3 2010]],4,0),"-")</calculatedColumnFormula>
    </tableColumn>
    <tableColumn id="5" name="2011 Q1 FTE" totalsRowFunction="sum" dataDxfId="1083" totalsRowDxfId="1082">
      <calculatedColumnFormula>IFERROR(VLOOKUP(ONSCollation[[#This Row],[ONS Q4 2010-Q1 2011]],ONS2011Q1[[#All],[Cleaned text]:[Full Time Equivalent change Q4 2010-Q1 2011]],3,0),"-")</calculatedColumnFormula>
    </tableColumn>
    <tableColumn id="27" name="2011 Q2 FTE" totalsRowFunction="sum" dataDxfId="1081" totalsRowDxfId="1080">
      <calculatedColumnFormula>IFERROR(VLOOKUP(ONSCollation[[#This Row],[ONS Q1 2011-Q2 2011]],ONS2011Q2[[#All],[Dept detail / Agency]:[Full Time Equivalent]],4,0),"-")</calculatedColumnFormula>
    </tableColumn>
    <tableColumn id="30" name="2011 Q3 FTE" totalsRowFunction="sum" dataDxfId="1079" totalsRowDxfId="1078">
      <calculatedColumnFormula>IFERROR(VLOOKUP(ONSCollation[[#This Row],[ONS Q2 2011-Q3 2011]],ONS2011Q3[[#All],[Cleaned text]:[Full Time Equivalent Q3 2011]],3,0),"-")</calculatedColumnFormula>
    </tableColumn>
    <tableColumn id="31" name="2011 Q4 FTE" totalsRowFunction="sum" dataDxfId="1077" totalsRowDxfId="1076">
      <calculatedColumnFormula>IFERROR(VLOOKUP(ONSCollation[[#This Row],[ONS Q3 2011-Q4 2011]],ONS2011Q4[[#All],[Cleaned text]:[Full Time Equivalent]],4,0),"-")</calculatedColumnFormula>
    </tableColumn>
    <tableColumn id="50" name="2012 Q1 FTE" totalsRowFunction="sum" dataDxfId="1075" totalsRowDxfId="1074">
      <calculatedColumnFormula>IFERROR(VLOOKUP(ONSCollation[[#This Row],[Dept detail / Agency]],ONS2012Q1[[Cleaned text]:[FTE Q1]],4,FALSE),"-")</calculatedColumnFormula>
    </tableColumn>
    <tableColumn id="46" name="2012 Q2 FTE" totalsRowFunction="sum" dataDxfId="1073" totalsRowDxfId="1072">
      <calculatedColumnFormula>IFERROR(VLOOKUP(ONSCollation[[#This Row],[Dept detail / Agency]],ONS2012Q2[[Cleaned name]:[FTE Q2 2012]],4,FALSE),"-")</calculatedColumnFormula>
    </tableColumn>
    <tableColumn id="11" name="2012 Q3 FTE" totalsRowFunction="sum" dataDxfId="1071" totalsRowDxfId="1070">
      <calculatedColumnFormula>IFERROR(VLOOKUP(ONSCollation[[#This Row],[Dept detail / Agency]],ONS2012Q3[[Cleaned name]:[FTE Q2 2012]],4,FALSE),"-")</calculatedColumnFormula>
    </tableColumn>
    <tableColumn id="25" name="2012 Q4 FTE" totalsRowFunction="sum" dataDxfId="1069" totalsRowDxfId="1068">
      <calculatedColumnFormula>IFERROR(VLOOKUP(ONSCollation[[#This Row],[Dept detail / Agency]],ONS2012Q4[[Cleaned name]:[FTE Q3 2012]],4,FALSE),"-")</calculatedColumnFormula>
    </tableColumn>
    <tableColumn id="6" name="2013 Q1 FTE" totalsRowFunction="sum" dataDxfId="1067" totalsRowDxfId="1066">
      <calculatedColumnFormula>IFERROR(VLOOKUP(ONSCollation[[#This Row],[Dept detail / Agency]],ONS2013Q1[[Cleaned name]:[FTE Q4 2012]],4,FALSE),"-")</calculatedColumnFormula>
    </tableColumn>
    <tableColumn id="54" name="2013 Q2 FTE" dataDxfId="1065" totalsRowDxfId="1064"/>
    <tableColumn id="56" name="2013 Q3 FTE" dataDxfId="1063" totalsRowDxfId="1062">
      <calculatedColumnFormula>IFERROR(VLOOKUP(ONSCollation[[#This Row],[Dept detail / Agency]],ONS2013Q3[[Cleaned name]:[FTE Q2 2013]],4,FALSE),"-")</calculatedColumnFormula>
    </tableColumn>
    <tableColumn id="57" name="2013 Q2 FTE restated" dataDxfId="1061" totalsRowDxfId="1060">
      <calculatedColumnFormula>IFERROR(VLOOKUP(ONSCollation[[#This Row],[Dept detail / Agency]],ONS2013Q3[[Cleaned name]:[FTE Q2 2013]],6,FALSE),"-")</calculatedColumnFormula>
    </tableColumn>
    <tableColumn id="60" name="2013 Q4 FTE" dataDxfId="1059" totalsRowDxfId="1058">
      <calculatedColumnFormula>IFERROR(VLOOKUP(ONSCollation[[#This Row],[Dept detail / Agency]],ONS2013Q4[[#All],[Cleaned name]:[FTE Q4 2013]],4,FALSE),"-")</calculatedColumnFormula>
    </tableColumn>
    <tableColumn id="61" name="2013 Q3 - restated" dataDxfId="1057" totalsRowDxfId="1056">
      <calculatedColumnFormula>IFERROR(VLOOKUP(ONSCollation[[#This Row],[Dept detail / Agency]],ONS2013Q4[[Cleaned name]:[HC Q3 20132]],6,FALSE),"-")</calculatedColumnFormula>
    </tableColumn>
    <tableColumn id="62" name="2013 Q3 diff" dataDxfId="1055" totalsRowDxfId="1054">
      <calculatedColumnFormula>IFERROR(ONSCollation[[#This Row],[2013 Q3 - restated]]-ONSCollation[[#This Row],[2013 Q3 FTE]],"")</calculatedColumnFormula>
    </tableColumn>
    <tableColumn id="58" name="2014 Q1 FTE" dataDxfId="1053" totalsRowDxfId="1052">
      <calculatedColumnFormula>IFERROR(VLOOKUP(ONSCollation[[#This Row],[Dept detail / Agency]],ONS2014Q1[[#All],[Cleaned name]:[FTE Q1 2014]],4,FALSE),"-")</calculatedColumnFormula>
    </tableColumn>
    <tableColumn id="64" name="2013 Q4 restated" dataDxfId="1051" totalsRowDxfId="1050"/>
    <tableColumn id="65" name="2013 Q4 diff" dataDxfId="1049" totalsRowDxfId="1048"/>
    <tableColumn id="68" name="2014 Q2 FTE" dataDxfId="1047" totalsRowDxfId="1046">
      <calculatedColumnFormula>IFERROR(VLOOKUP(ONSCollation[[#This Row],[Dept detail / Agency]],ONS2014Q2[[#All],[Cleaned name]:[FTE Q2 2014]],4,FALSE),"-")</calculatedColumnFormula>
    </tableColumn>
    <tableColumn id="70" name="2014 Q1 restated" dataDxfId="1045" totalsRowDxfId="1044">
      <calculatedColumnFormula>IFERROR(VLOOKUP(ONSCollation[[#This Row],[Dept detail / Agency]],ONS2014Q2[[Cleaned name]:[FTE change]],6,FALSE),"-")</calculatedColumnFormula>
    </tableColumn>
    <tableColumn id="71" name="Diff" dataDxfId="1043" totalsRowDxfId="1042">
      <calculatedColumnFormula>IFERROR(ONSCollation[[#This Row],[2014 Q1 restated]]-ONSCollation[[#This Row],[2014 Q1 FTE]],"")</calculatedColumnFormula>
    </tableColumn>
    <tableColumn id="72" name="2014 Q3 FTE" dataDxfId="1041" totalsRowDxfId="1040">
      <calculatedColumnFormula>IFERROR(VLOOKUP(ONSCollation[[#This Row],[Dept detail / Agency]],ONS2014Q3[[#All],[Cleaned name]:[FTE Q3 2014]],4,FALSE),"-")</calculatedColumnFormula>
    </tableColumn>
    <tableColumn id="73" name="2014 Q2 restated" dataDxfId="1039" totalsRowDxfId="1038">
      <calculatedColumnFormula>IFERROR(VLOOKUP(ONSCollation[[#This Row],[Dept detail / Agency]],ONS2014Q3[[#All],[Cleaned name]:[FTE Q2 2014]],6,FALSE),"-")</calculatedColumnFormula>
    </tableColumn>
    <tableColumn id="74" name="2014 Q2 diff" dataDxfId="1037" totalsRowDxfId="1036">
      <calculatedColumnFormula>IFERROR(ONSCollation[[#This Row],[2014 Q2 restated]]-ONSCollation[[#This Row],[2014 Q2 FTE]],"")</calculatedColumnFormula>
    </tableColumn>
    <tableColumn id="77" name="2014 Q4 FTE" dataDxfId="1035" totalsRowDxfId="1034">
      <calculatedColumnFormula>IFERROR(VLOOKUP(ONSCollation[[#This Row],[Dept detail / Agency]],ONS2014Q4[[#All],[Cleaned name]:[FTE Q4 2014]],4,FALSE),"-")</calculatedColumnFormula>
    </tableColumn>
    <tableColumn id="78" name="2014 Q3 restated" dataDxfId="1033" totalsRowDxfId="1032">
      <calculatedColumnFormula>IFERROR(VLOOKUP(ONSCollation[[#This Row],[Dept detail / Agency]],ONS2014Q4[[#All],[Cleaned name]:[FTE Q3 2014]],6,FALSE),"-")</calculatedColumnFormula>
    </tableColumn>
    <tableColumn id="80" name="2014 Q4 diff" dataDxfId="1031" totalsRowDxfId="1030">
      <calculatedColumnFormula>IFERROR(ONSCollation[[#This Row],[2014 Q3 restated]]-ONSCollation[[#This Row],[2014 Q3 FTE]],"")</calculatedColumnFormula>
    </tableColumn>
    <tableColumn id="76" name="2015 Q1 FTE" dataDxfId="1029" totalsRowDxfId="1028">
      <calculatedColumnFormula>IFERROR(VLOOKUP(ONSCollation[[#This Row],[Dept detail / Agency]],ONS2015Q1[[#All],[Cleaned Name]:[FTE Q1 2015]],4,FALSE),"-")</calculatedColumnFormula>
    </tableColumn>
    <tableColumn id="81" name="2014 Q4 restated" dataDxfId="1027" totalsRowDxfId="1026">
      <calculatedColumnFormula>IFERROR(VLOOKUP(ONSCollation[[#This Row],[Dept detail / Agency]],ONS2015Q1[[#All],[Cleaned Name]:[FTE Q4 2014]],6,FALSE),"-")</calculatedColumnFormula>
    </tableColumn>
    <tableColumn id="82" name="2015 Q1 diff" dataDxfId="1025" totalsRowDxfId="1024">
      <calculatedColumnFormula>IFERROR(ONSCollation[[#This Row],[2014 Q4 restated]]-ONSCollation[[#This Row],[2015 Q1 FTE]],"")</calculatedColumnFormula>
    </tableColumn>
    <tableColumn id="35" name="2009 Q1 Headcount" totalsRowFunction="sum" dataDxfId="1023" totalsRowDxfId="1022">
      <calculatedColumnFormula>IFERROR(VLOOKUP(ONSCollation[[#This Row],[ONS Q1 2009-Q2 2009]],ONS2009Q2[[#All],[Cleaned version of text detail]:[Full Time Equivalent Q1 2009]],6,0),"-")</calculatedColumnFormula>
    </tableColumn>
    <tableColumn id="36" name="2009 Q2 Headcount" totalsRowFunction="sum" dataDxfId="1021" totalsRowDxfId="1020">
      <calculatedColumnFormula>IFERROR(VLOOKUP(ONSCollation[[#This Row],[ONS Q1 2009-Q2 2009]],ONS2009Q2[[#All],[Cleaned version of text detail]:[Full Time Equivalent Q1 2009]],2,0),"-")</calculatedColumnFormula>
    </tableColumn>
    <tableColumn id="38" name="2009 Q3 Headcount" totalsRowFunction="sum" dataDxfId="1019" totalsRowDxfId="1018">
      <calculatedColumnFormula>IFERROR(VLOOKUP(ONSCollation[[#This Row],[ONS Q3 2009-Q4 2009]],ONS2009Q4[[#All],[Cleaned version of detail]:[Full Time Equivalent Q3 2009]],6,0),"-")</calculatedColumnFormula>
    </tableColumn>
    <tableColumn id="39" name="2009 Q4 Headcount" totalsRowFunction="sum" dataDxfId="1017" totalsRowDxfId="1016">
      <calculatedColumnFormula>IFERROR(VLOOKUP(ONSCollation[[#This Row],[ONS Q3 2009-Q4 2009]],ONS2009Q4[[#All],[Cleaned version of detail]:[Full Time Equivalent Q3 2009]],2,0),"-")</calculatedColumnFormula>
    </tableColumn>
    <tableColumn id="40" name="2010 Q1 Headcount" totalsRowFunction="sum" dataDxfId="1015" totalsRowDxfId="1014">
      <calculatedColumnFormula>IFERROR(VLOOKUP(ONSCollation[[#This Row],[ONS Q1 2010-Q2 2010]],ONS2010Q2[[#All],[Cleaned text]:[Full Time Equivalent Q1 2010]],6,0),"-")</calculatedColumnFormula>
    </tableColumn>
    <tableColumn id="41" name="2010 Q2 Headcount" totalsRowFunction="sum" dataDxfId="1013" totalsRowDxfId="1012">
      <calculatedColumnFormula>IFERROR(VLOOKUP(ONSCollation[[#This Row],[ONS Q2 2010-Q3 2010]],ONS2010Q3[[#All],[Cleaned text]:[FTE Q2 2010]],6,0),"-")</calculatedColumnFormula>
    </tableColumn>
    <tableColumn id="44" name="2011 Q1 Headcount" totalsRowFunction="sum" dataDxfId="1011" totalsRowDxfId="1010">
      <calculatedColumnFormula>IFERROR(VLOOKUP(ONSCollation[[#This Row],[ONS Q4 2010-Q1 2011]],ONS2011Q1[[#All],[Cleaned text]:[Full Time Equivalent change Q4 2010-Q1 2011]],2,0),"-")</calculatedColumnFormula>
    </tableColumn>
    <tableColumn id="43" name="2010 Q4 Headcount" totalsRowFunction="sum" dataDxfId="1009" totalsRowDxfId="1008">
      <calculatedColumnFormula>IFERROR(VLOOKUP(ONSCollation[[#This Row],[ONS Q3 2010-Q4 2010]],ONS2010Q4[[#All],[Cleaned text]:[Full Time Equivalent Q3 2010]],2,0),"-")</calculatedColumnFormula>
    </tableColumn>
    <tableColumn id="42" name="2010 Q3 Headcount" totalsRowFunction="sum" dataDxfId="1007" totalsRowDxfId="1006">
      <calculatedColumnFormula>IFERROR(VLOOKUP(ONSCollation[[#This Row],[ONS Q3 2010-Q4 2010]],ONS2010Q4[[#All],[Cleaned text]:[Full Time Equivalent Q3 2010]],6,0),"-")</calculatedColumnFormula>
    </tableColumn>
    <tableColumn id="45" name="2011 Q2 Headcount" totalsRowFunction="sum" dataDxfId="1005" totalsRowDxfId="1004">
      <calculatedColumnFormula>IFERROR(VLOOKUP(ONSCollation[[#This Row],[ONS Q1 2011-Q2 2011]],ONS2011Q2[[#All],[Dept detail / Agency]:[Full Time Equivalent]],3,0),"-")</calculatedColumnFormula>
    </tableColumn>
    <tableColumn id="47" name="2011 Q3 Headcount" totalsRowFunction="sum" dataDxfId="1003" totalsRowDxfId="1002">
      <calculatedColumnFormula>IFERROR(VLOOKUP(ONSCollation[[#This Row],[ONS Q2 2011-Q3 2011]],ONS2011Q3[[#All],[Cleaned text]:[Full Time Equivalent Q3 2011]],2,0),"-")</calculatedColumnFormula>
    </tableColumn>
    <tableColumn id="49" name="2011 Q4 Headcount" totalsRowFunction="sum" dataDxfId="1001" totalsRowDxfId="1000">
      <calculatedColumnFormula>IFERROR(VLOOKUP(ONSCollation[[#This Row],[ONS Q3 2011-Q4 2011]],ONS2011Q4[[#All],[Cleaned text]:[Full Time Equivalent]],3,0),"-")</calculatedColumnFormula>
    </tableColumn>
    <tableColumn id="51" name="2012 Q1 Headcount" totalsRowFunction="sum" dataDxfId="999" totalsRowDxfId="998">
      <calculatedColumnFormula>IFERROR(VLOOKUP(ONSCollation[[#This Row],[Dept detail / Agency]],ONS2012Q1[[Cleaned text]:[FTE Q1]],3,FALSE),"-")</calculatedColumnFormula>
    </tableColumn>
    <tableColumn id="48" name="2012 Q2 headcount" totalsRowFunction="sum" dataDxfId="997" totalsRowDxfId="996">
      <calculatedColumnFormula>IFERROR(VLOOKUP(ONSCollation[[#This Row],[Dept detail / Agency]],ONS2012Q2[[Cleaned name]:[FTE Q2 2012]],3,FALSE),"-")</calculatedColumnFormula>
    </tableColumn>
    <tableColumn id="9" name="2012 Q3 headcount" totalsRowFunction="sum" dataDxfId="995" totalsRowDxfId="994">
      <calculatedColumnFormula>IFERROR(VLOOKUP(ONSCollation[[#This Row],[Dept detail / Agency]],ONS2012Q3[[Cleaned name]:[FTE Q2 2012]],3,FALSE),"-")</calculatedColumnFormula>
    </tableColumn>
    <tableColumn id="32" name="2012 Q4 headcount" totalsRowFunction="sum" dataDxfId="993" totalsRowDxfId="992">
      <calculatedColumnFormula>IFERROR(VLOOKUP(ONSCollation[[#This Row],[Dept detail / Agency]],ONS2012Q4[[Cleaned name]:[FTE Q3 2012]],3,FALSE),"-")</calculatedColumnFormula>
    </tableColumn>
    <tableColumn id="33" name="2013 Q1 headcount" totalsRowFunction="sum" dataDxfId="991" totalsRowDxfId="990">
      <calculatedColumnFormula>IFERROR(VLOOKUP(ONSCollation[[#This Row],[Dept detail / Agency]],ONS2013Q1[[Cleaned name]:[FTE Q4 2012]],3,FALSE),"-")</calculatedColumnFormula>
    </tableColumn>
    <tableColumn id="55" name="2013 Q2 headcount" dataDxfId="989" totalsRowDxfId="988">
      <calculatedColumnFormula>IFERROR(VLOOKUP(ONSCollation[[#This Row],[Dept detail / Agency]],ONS2013Q2[[Cleaned name]:[FTE Q1 2013]],3,FALSE),"-")</calculatedColumnFormula>
    </tableColumn>
    <tableColumn id="59" name="2013 Q3 headcount" dataDxfId="987" totalsRowDxfId="986">
      <calculatedColumnFormula>IFERROR(VLOOKUP(ONSCollation[[#This Row],[Dept detail / Agency]],ONS2013Q3[[Cleaned name]:[FTE Q2 2013]],3,FALSE),"-")</calculatedColumnFormula>
    </tableColumn>
    <tableColumn id="63" name="2013 Q4 headcount" dataDxfId="985" totalsRowDxfId="984">
      <calculatedColumnFormula>IFERROR(VLOOKUP(ONSCollation[[#This Row],[Dept detail / Agency]],ONS2013Q3[[Cleaned name]:[FTE Q2 2013]],3,FALSE),"-")</calculatedColumnFormula>
    </tableColumn>
    <tableColumn id="66" name="2014 Q1 headcount" dataDxfId="983" totalsRowDxfId="982">
      <calculatedColumnFormula>IFERROR(VLOOKUP(ONSCollation[[#This Row],[Dept detail / Agency]],ONS2014Q1[[Cleaned name]:[FTE Q4 2013]],3,FALSE),"-")</calculatedColumnFormula>
    </tableColumn>
    <tableColumn id="69" name="2014 Q2 headcount" dataDxfId="981" totalsRowDxfId="980">
      <calculatedColumnFormula>IFERROR(VLOOKUP(ONSCollation[[#This Row],[Dept detail / Agency]],ONS2014Q2[[Cleaned name]:[FTE Q1 2014]],3,FALSE),"-")</calculatedColumnFormula>
    </tableColumn>
    <tableColumn id="75" name="2014 Q3 headcount" dataDxfId="979" totalsRowDxfId="978">
      <calculatedColumnFormula>IFERROR(VLOOKUP(ONSCollation[[#This Row],[Dept detail / Agency]],ONS2014Q3[[Cleaned name]:[FTE Q2 2014]],3,FALSE),"-")</calculatedColumnFormula>
    </tableColumn>
    <tableColumn id="79" name="2014 Q4 headcount" dataDxfId="977" totalsRowDxfId="976">
      <calculatedColumnFormula>IFERROR(VLOOKUP(ONSCollation[[#This Row],[Dept detail / Agency]],ONS2014Q4[[Cleaned name]:[FTE Q3 2014]],3,FALSE),"-")</calculatedColumnFormula>
    </tableColumn>
    <tableColumn id="83" name="2015 Q1 headcount" dataDxfId="975" totalsRowDxfId="974">
      <calculatedColumnFormula>IFERROR(VLOOKUP(ONSCollation[[#This Row],[Dept detail / Agency]],ONS2015Q1[[Cleaned Name]:[FTE Q4 2014]],3,FALSE),"-")</calculatedColumnFormula>
    </tableColumn>
    <tableColumn id="84" name="Q4 2014" dataDxfId="973">
      <calculatedColumnFormula>IF(ONSCollation[[#This Row],[2014 Q3 restated]]=ONSCollation[[#This Row],[2014 Q3 FTE]],"OK","CHECK")</calculatedColumnFormula>
    </tableColumn>
    <tableColumn id="85" name="Q1 2015" dataDxfId="972">
      <calculatedColumnFormula>IF(ONSCollation[[#This Row],[2014 Q4 restated]]=ONSCollation[[#This Row],[2014 Q4 FTE]],"OK","CHECK")</calculatedColumnFormula>
    </tableColumn>
    <tableColumn id="28" name="Note" dataDxfId="971"/>
  </tableColumns>
  <tableStyleInfo name="TableStyleLight9" showFirstColumn="0" showLastColumn="0" showRowStripes="1" showColumnStripes="0"/>
</table>
</file>

<file path=xl/tables/table60.xml><?xml version="1.0" encoding="utf-8"?>
<table xmlns="http://schemas.openxmlformats.org/spreadsheetml/2006/main" id="61" name="Table4762" displayName="Table4762" ref="A1:F5" totalsRowShown="0" headerRowDxfId="60" headerRowBorderDxfId="59">
  <autoFilter ref="A1:F5"/>
  <sortState ref="A2:F5">
    <sortCondition ref="D1:D5"/>
  </sortState>
  <tableColumns count="6">
    <tableColumn id="1" name="Agency" dataDxfId="58"/>
    <tableColumn id="2" name="N" dataDxfId="57"/>
    <tableColumn id="3" name="Y" dataDxfId="56"/>
    <tableColumn id="4" name="Grand Total" dataDxfId="55"/>
    <tableColumn id="5" name="Managed department" dataDxfId="54"/>
    <tableColumn id="6" name="Other organisations" dataDxfId="53"/>
  </tableColumns>
  <tableStyleInfo name="TableStyleLight9" showFirstColumn="0" showLastColumn="0" showRowStripes="1" showColumnStripes="0"/>
</table>
</file>

<file path=xl/tables/table61.xml><?xml version="1.0" encoding="utf-8"?>
<table xmlns="http://schemas.openxmlformats.org/spreadsheetml/2006/main" id="62" name="Table4763" displayName="Table4763" ref="A1:F6" totalsRowShown="0" headerRowDxfId="52" headerRowBorderDxfId="51">
  <autoFilter ref="A1:F6"/>
  <sortState ref="A2:F10">
    <sortCondition ref="D1:D10"/>
  </sortState>
  <tableColumns count="6">
    <tableColumn id="1" name="Agency" dataDxfId="50"/>
    <tableColumn id="2" name="N" dataDxfId="49"/>
    <tableColumn id="3" name="Y" dataDxfId="48"/>
    <tableColumn id="4" name="Grand Total" dataDxfId="47"/>
    <tableColumn id="5" name="Managed department" dataDxfId="46"/>
    <tableColumn id="6" name="Other organisations" dataDxfId="45"/>
  </tableColumns>
  <tableStyleInfo name="TableStyleLight9" showFirstColumn="0" showLastColumn="0" showRowStripes="1" showColumnStripes="0"/>
</table>
</file>

<file path=xl/tables/table62.xml><?xml version="1.0" encoding="utf-8"?>
<table xmlns="http://schemas.openxmlformats.org/spreadsheetml/2006/main" id="63" name="Table4764" displayName="Table4764" ref="A1:F3" totalsRowShown="0" headerRowDxfId="44" headerRowBorderDxfId="43">
  <autoFilter ref="A1:F3"/>
  <sortState ref="A2:F8">
    <sortCondition ref="D1:D8"/>
  </sortState>
  <tableColumns count="6">
    <tableColumn id="1" name="Agency" dataDxfId="42"/>
    <tableColumn id="2" name="N" dataDxfId="41"/>
    <tableColumn id="3" name="Y" dataDxfId="40"/>
    <tableColumn id="4" name="Grand Total" dataDxfId="39"/>
    <tableColumn id="5" name="Managed department" dataDxfId="38"/>
    <tableColumn id="6" name="Other organisations" dataDxfId="37"/>
  </tableColumns>
  <tableStyleInfo name="TableStyleLight9" showFirstColumn="0" showLastColumn="0" showRowStripes="1" showColumnStripes="0"/>
</table>
</file>

<file path=xl/tables/table63.xml><?xml version="1.0" encoding="utf-8"?>
<table xmlns="http://schemas.openxmlformats.org/spreadsheetml/2006/main" id="64" name="Table4765" displayName="Table4765" ref="A1:F5" totalsRowShown="0" headerRowDxfId="36" headerRowBorderDxfId="35">
  <autoFilter ref="A1:F5"/>
  <sortState ref="A2:F5">
    <sortCondition ref="D1:D5"/>
  </sortState>
  <tableColumns count="6">
    <tableColumn id="1" name="Agency" dataDxfId="34"/>
    <tableColumn id="2" name="N" dataDxfId="33"/>
    <tableColumn id="3" name="Y" dataDxfId="32"/>
    <tableColumn id="4" name="Grand Total" dataDxfId="31"/>
    <tableColumn id="5" name="Managed department" dataDxfId="30"/>
    <tableColumn id="6" name="Other organisations" dataDxfId="29"/>
  </tableColumns>
  <tableStyleInfo name="TableStyleLight9" showFirstColumn="0" showLastColumn="0" showRowStripes="1" showColumnStripes="0"/>
</table>
</file>

<file path=xl/tables/table64.xml><?xml version="1.0" encoding="utf-8"?>
<table xmlns="http://schemas.openxmlformats.org/spreadsheetml/2006/main" id="65" name="Table4766" displayName="Table4766" ref="A1:F11" totalsRowShown="0" headerRowDxfId="28" headerRowBorderDxfId="27">
  <autoFilter ref="A1:F11"/>
  <sortState ref="A2:F14">
    <sortCondition ref="D1:D14"/>
  </sortState>
  <tableColumns count="6">
    <tableColumn id="1" name="Agency" dataDxfId="26"/>
    <tableColumn id="2" name="N" dataDxfId="25"/>
    <tableColumn id="3" name="Y" dataDxfId="24"/>
    <tableColumn id="4" name="Grand Total" dataDxfId="23"/>
    <tableColumn id="5" name="Managed department" dataDxfId="22"/>
    <tableColumn id="6" name="Other organisations" dataDxfId="21"/>
  </tableColumns>
  <tableStyleInfo name="TableStyleLight9" showFirstColumn="0" showLastColumn="0" showRowStripes="1" showColumnStripes="0"/>
</table>
</file>

<file path=xl/tables/table7.xml><?xml version="1.0" encoding="utf-8"?>
<table xmlns="http://schemas.openxmlformats.org/spreadsheetml/2006/main" id="36" name="ONS2013Q2" displayName="ONS2013Q2" ref="A5:J113" totalsRowShown="0" headerRowDxfId="970" dataDxfId="969" tableBorderDxfId="968" headerRowCellStyle="Normal 5" dataCellStyle="Normal 5">
  <autoFilter ref="A5:J113"/>
  <tableColumns count="10">
    <tableColumn id="1" name="Name" dataDxfId="967" dataCellStyle="Normal 5"/>
    <tableColumn id="2" name="Edited name" dataDxfId="966" dataCellStyle="Normal 5"/>
    <tableColumn id="9" name="Cleaned name" dataDxfId="965" dataCellStyle="Normal 5"/>
    <tableColumn id="10" name="Check" dataDxfId="964" dataCellStyle="Normal 5">
      <calculatedColumnFormula>VLOOKUP(ONS2013Q2[[#This Row],[Cleaned name]],ONSCollation[Dept detail / Agency],1,FALSE)</calculatedColumnFormula>
    </tableColumn>
    <tableColumn id="3" name="HC Q2 2013" dataDxfId="963" dataCellStyle="Normal 5"/>
    <tableColumn id="4" name="FTE Q2 2013" dataDxfId="962" dataCellStyle="Normal 5"/>
    <tableColumn id="5" name="HC Q1 2013" dataDxfId="961" dataCellStyle="Normal 5"/>
    <tableColumn id="6" name="FTE Q1 2013" dataDxfId="960" dataCellStyle="Normal 5"/>
    <tableColumn id="7" name="Change HC" dataDxfId="959" dataCellStyle="Normal 5"/>
    <tableColumn id="8" name="Change FTE" dataDxfId="958" dataCellStyle="Normal 5"/>
  </tableColumns>
  <tableStyleInfo name="TableStyleLight9" showFirstColumn="0" showLastColumn="0" showRowStripes="1" showColumnStripes="0"/>
</table>
</file>

<file path=xl/tables/table8.xml><?xml version="1.0" encoding="utf-8"?>
<table xmlns="http://schemas.openxmlformats.org/spreadsheetml/2006/main" id="23" name="ONS2013Q1" displayName="ONS2013Q1" ref="A5:K179" totalsRowShown="0" headerRowDxfId="957" dataDxfId="956" tableBorderDxfId="955">
  <autoFilter ref="A5:K179"/>
  <tableColumns count="11">
    <tableColumn id="1" name="Name" dataDxfId="954"/>
    <tableColumn id="2" name="Edited name" dataDxfId="953"/>
    <tableColumn id="3" name="Cleaned name" dataDxfId="952">
      <calculatedColumnFormula>TRIM(B6)</calculatedColumnFormula>
    </tableColumn>
    <tableColumn id="4" name="Check" dataDxfId="951">
      <calculatedColumnFormula>VLOOKUP(ONS2013Q1[[#This Row],[Cleaned name]],ONSCollation[Dept detail / Agency],1,FALSE)</calculatedColumnFormula>
    </tableColumn>
    <tableColumn id="5" name="HC Q1 2013" dataDxfId="950"/>
    <tableColumn id="6" name="FTE Q1 2013" dataDxfId="949"/>
    <tableColumn id="7" name="HC Q4 2012" dataDxfId="948"/>
    <tableColumn id="8" name="FTE Q4 2012" dataDxfId="947"/>
    <tableColumn id="9" name="Change HC" dataDxfId="946"/>
    <tableColumn id="10" name="Change FTE" dataDxfId="945"/>
    <tableColumn id="11" name="Column1" dataDxfId="944"/>
  </tableColumns>
  <tableStyleInfo name="TableStyleLight9" showFirstColumn="0" showLastColumn="0" showRowStripes="1" showColumnStripes="0"/>
</table>
</file>

<file path=xl/tables/table9.xml><?xml version="1.0" encoding="utf-8"?>
<table xmlns="http://schemas.openxmlformats.org/spreadsheetml/2006/main" id="16" name="ONS2012Q4" displayName="ONS2012Q4" ref="A3:J179" totalsRowShown="0" headerRowDxfId="943" dataDxfId="942" tableBorderDxfId="941">
  <tableColumns count="10">
    <tableColumn id="1" name="Name"/>
    <tableColumn id="3" name="Edited name" dataDxfId="940"/>
    <tableColumn id="4" name="Cleaned name" dataDxfId="939">
      <calculatedColumnFormula>TRIM(ONS2012Q4[[#This Row],[Edited name]])</calculatedColumnFormula>
    </tableColumn>
    <tableColumn id="5" name="Check" dataDxfId="938">
      <calculatedColumnFormula>VLOOKUP(ONS2012Q4[[#This Row],[Cleaned name]],ONSCollation[Dept detail / Agency],1,FALSE)</calculatedColumnFormula>
    </tableColumn>
    <tableColumn id="6" name="HC Q4 2012" dataDxfId="937"/>
    <tableColumn id="7" name="FTE Q4 2012" dataDxfId="936"/>
    <tableColumn id="8" name="HC Q3 2012" dataDxfId="935"/>
    <tableColumn id="9" name="FTE Q3 2012" dataDxfId="934"/>
    <tableColumn id="10" name="Change HC" dataDxfId="933"/>
    <tableColumn id="11" name="Change FTE" dataDxfId="932"/>
  </tableColumns>
  <tableStyleInfo name="TableStyleLight9" showFirstColumn="0" showLastColumn="0" showRowStripes="1" showColumnStripes="0"/>
</table>
</file>

<file path=xl/theme/theme1.xml><?xml version="1.0" encoding="utf-8"?>
<a:theme xmlns:a="http://schemas.openxmlformats.org/drawingml/2006/main" name="Official colour palette">
  <a:themeElements>
    <a:clrScheme name="IFG official palette">
      <a:dk1>
        <a:srgbClr val="37424A"/>
      </a:dk1>
      <a:lt1>
        <a:sysClr val="window" lastClr="FFFFFF"/>
      </a:lt1>
      <a:dk2>
        <a:srgbClr val="37424A"/>
      </a:dk2>
      <a:lt2>
        <a:srgbClr val="EEECE1"/>
      </a:lt2>
      <a:accent1>
        <a:srgbClr val="00B9E4"/>
      </a:accent1>
      <a:accent2>
        <a:srgbClr val="949D9E"/>
      </a:accent2>
      <a:accent3>
        <a:srgbClr val="CF0072"/>
      </a:accent3>
      <a:accent4>
        <a:srgbClr val="80379B"/>
      </a:accent4>
      <a:accent5>
        <a:srgbClr val="ACC0C6"/>
      </a:accent5>
      <a:accent6>
        <a:srgbClr val="AB8422"/>
      </a:accent6>
      <a:hlink>
        <a:srgbClr val="0000FF"/>
      </a:hlink>
      <a:folHlink>
        <a:srgbClr val="800080"/>
      </a:folHlink>
    </a:clrScheme>
    <a:fontScheme name="Office">
      <a:majorFont>
        <a:latin typeface="Calibri"/>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w="6350">
          <a:solidFill>
            <a:schemeClr val="bg2"/>
          </a:solid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txDef>
      <a:spPr>
        <a:noFill/>
      </a:spPr>
      <a:bodyPr wrap="none" rtlCol="0">
        <a:spAutoFit/>
      </a:bodyPr>
      <a:lstStyle>
        <a:defPPr>
          <a:defRPr sz="1400" dirty="0" err="1" smtClean="0">
            <a:latin typeface="Bliss 2 Regular" pitchFamily="50" charset="0"/>
          </a:defRPr>
        </a:defPPr>
      </a:lst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06.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109.xml.rels><?xml version="1.0" encoding="UTF-8" standalone="yes"?>
<Relationships xmlns="http://schemas.openxmlformats.org/package/2006/relationships"><Relationship Id="rId1" Type="http://schemas.openxmlformats.org/officeDocument/2006/relationships/pivotTable" Target="../pivotTables/pivotTable4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0.bin"/><Relationship Id="rId1" Type="http://schemas.openxmlformats.org/officeDocument/2006/relationships/pivotTable" Target="../pivotTables/pivotTable1.xml"/><Relationship Id="rId4" Type="http://schemas.microsoft.com/office/2007/relationships/slicer" Target="../slicers/slicer1.xml"/></Relationships>
</file>

<file path=xl/worksheets/_rels/sheet110.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111.xml.rels><?xml version="1.0" encoding="UTF-8" standalone="yes"?>
<Relationships xmlns="http://schemas.openxmlformats.org/package/2006/relationships"><Relationship Id="rId3" Type="http://schemas.openxmlformats.org/officeDocument/2006/relationships/drawing" Target="../drawings/drawing50.xml"/><Relationship Id="rId2" Type="http://schemas.openxmlformats.org/officeDocument/2006/relationships/pivotTable" Target="../pivotTables/pivotTable46.xml"/><Relationship Id="rId1" Type="http://schemas.openxmlformats.org/officeDocument/2006/relationships/pivotTable" Target="../pivotTables/pivotTable45.xml"/></Relationships>
</file>

<file path=xl/worksheets/_rels/sheet113.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drawing" Target="../drawings/drawing51.xml"/></Relationships>
</file>

<file path=xl/worksheets/_rels/sheet114.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drawing" Target="../drawings/drawing52.xml"/></Relationships>
</file>

<file path=xl/worksheets/_rels/sheet115.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drawing" Target="../drawings/drawing53.xml"/></Relationships>
</file>

<file path=xl/worksheets/_rels/sheet116.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drawing" Target="../drawings/drawing54.xml"/></Relationships>
</file>

<file path=xl/worksheets/_rels/sheet117.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drawing" Target="../drawings/drawing55.xml"/></Relationships>
</file>

<file path=xl/worksheets/_rels/sheet118.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drawing" Target="../drawings/drawing56.xml"/></Relationships>
</file>

<file path=xl/worksheets/_rels/sheet119.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drawing" Target="../drawings/drawing57.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1.bin"/><Relationship Id="rId1" Type="http://schemas.openxmlformats.org/officeDocument/2006/relationships/pivotTable" Target="../pivotTables/pivotTable2.xml"/><Relationship Id="rId4" Type="http://schemas.microsoft.com/office/2007/relationships/slicer" Target="../slicers/slicer2.xml"/></Relationships>
</file>

<file path=xl/worksheets/_rels/sheet120.xml.rels><?xml version="1.0" encoding="UTF-8" standalone="yes"?>
<Relationships xmlns="http://schemas.openxmlformats.org/package/2006/relationships"><Relationship Id="rId2" Type="http://schemas.openxmlformats.org/officeDocument/2006/relationships/table" Target="../tables/table56.xml"/><Relationship Id="rId1" Type="http://schemas.openxmlformats.org/officeDocument/2006/relationships/drawing" Target="../drawings/drawing58.xml"/></Relationships>
</file>

<file path=xl/worksheets/_rels/sheet121.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drawing" Target="../drawings/drawing59.xml"/><Relationship Id="rId1" Type="http://schemas.openxmlformats.org/officeDocument/2006/relationships/printerSettings" Target="../printerSettings/printerSettings68.bin"/></Relationships>
</file>

<file path=xl/worksheets/_rels/sheet122.xml.rels><?xml version="1.0" encoding="UTF-8" standalone="yes"?>
<Relationships xmlns="http://schemas.openxmlformats.org/package/2006/relationships"><Relationship Id="rId2" Type="http://schemas.openxmlformats.org/officeDocument/2006/relationships/table" Target="../tables/table58.xml"/><Relationship Id="rId1" Type="http://schemas.openxmlformats.org/officeDocument/2006/relationships/drawing" Target="../drawings/drawing60.xml"/></Relationships>
</file>

<file path=xl/worksheets/_rels/sheet123.xml.rels><?xml version="1.0" encoding="UTF-8" standalone="yes"?>
<Relationships xmlns="http://schemas.openxmlformats.org/package/2006/relationships"><Relationship Id="rId2" Type="http://schemas.openxmlformats.org/officeDocument/2006/relationships/table" Target="../tables/table59.xml"/><Relationship Id="rId1" Type="http://schemas.openxmlformats.org/officeDocument/2006/relationships/drawing" Target="../drawings/drawing61.xml"/></Relationships>
</file>

<file path=xl/worksheets/_rels/sheet124.xml.rels><?xml version="1.0" encoding="UTF-8" standalone="yes"?>
<Relationships xmlns="http://schemas.openxmlformats.org/package/2006/relationships"><Relationship Id="rId2" Type="http://schemas.openxmlformats.org/officeDocument/2006/relationships/table" Target="../tables/table60.xml"/><Relationship Id="rId1" Type="http://schemas.openxmlformats.org/officeDocument/2006/relationships/drawing" Target="../drawings/drawing62.xml"/></Relationships>
</file>

<file path=xl/worksheets/_rels/sheet125.xml.rels><?xml version="1.0" encoding="UTF-8" standalone="yes"?>
<Relationships xmlns="http://schemas.openxmlformats.org/package/2006/relationships"><Relationship Id="rId2" Type="http://schemas.openxmlformats.org/officeDocument/2006/relationships/table" Target="../tables/table61.xml"/><Relationship Id="rId1" Type="http://schemas.openxmlformats.org/officeDocument/2006/relationships/drawing" Target="../drawings/drawing63.xml"/></Relationships>
</file>

<file path=xl/worksheets/_rels/sheet126.xml.rels><?xml version="1.0" encoding="UTF-8" standalone="yes"?>
<Relationships xmlns="http://schemas.openxmlformats.org/package/2006/relationships"><Relationship Id="rId2" Type="http://schemas.openxmlformats.org/officeDocument/2006/relationships/table" Target="../tables/table62.xml"/><Relationship Id="rId1" Type="http://schemas.openxmlformats.org/officeDocument/2006/relationships/drawing" Target="../drawings/drawing64.xml"/></Relationships>
</file>

<file path=xl/worksheets/_rels/sheet127.xml.rels><?xml version="1.0" encoding="UTF-8" standalone="yes"?>
<Relationships xmlns="http://schemas.openxmlformats.org/package/2006/relationships"><Relationship Id="rId2" Type="http://schemas.openxmlformats.org/officeDocument/2006/relationships/table" Target="../tables/table63.xml"/><Relationship Id="rId1" Type="http://schemas.openxmlformats.org/officeDocument/2006/relationships/drawing" Target="../drawings/drawing65.xml"/></Relationships>
</file>

<file path=xl/worksheets/_rels/sheet128.xml.rels><?xml version="1.0" encoding="UTF-8" standalone="yes"?>
<Relationships xmlns="http://schemas.openxmlformats.org/package/2006/relationships"><Relationship Id="rId3" Type="http://schemas.openxmlformats.org/officeDocument/2006/relationships/table" Target="../tables/table64.xml"/><Relationship Id="rId2" Type="http://schemas.openxmlformats.org/officeDocument/2006/relationships/drawing" Target="../drawings/drawing66.xml"/><Relationship Id="rId1" Type="http://schemas.openxmlformats.org/officeDocument/2006/relationships/printerSettings" Target="../printerSettings/printerSettings6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2.bin"/><Relationship Id="rId1" Type="http://schemas.openxmlformats.org/officeDocument/2006/relationships/pivotTable" Target="../pivotTables/pivotTable3.xml"/><Relationship Id="rId4" Type="http://schemas.microsoft.com/office/2007/relationships/slicer" Target="../slicers/slicer3.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3.bin"/><Relationship Id="rId1" Type="http://schemas.openxmlformats.org/officeDocument/2006/relationships/pivotTable" Target="../pivotTables/pivotTable4.xml"/><Relationship Id="rId4" Type="http://schemas.microsoft.com/office/2007/relationships/slicer" Target="../slicers/slicer4.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4.bin"/><Relationship Id="rId1" Type="http://schemas.openxmlformats.org/officeDocument/2006/relationships/pivotTable" Target="../pivotTables/pivotTable5.xml"/><Relationship Id="rId4" Type="http://schemas.microsoft.com/office/2007/relationships/slicer" Target="../slicers/slicer5.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5.bin"/><Relationship Id="rId1" Type="http://schemas.openxmlformats.org/officeDocument/2006/relationships/pivotTable" Target="../pivotTables/pivotTable6.xml"/><Relationship Id="rId4" Type="http://schemas.microsoft.com/office/2007/relationships/slicer" Target="../slicers/slicer6.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6.bin"/><Relationship Id="rId1" Type="http://schemas.openxmlformats.org/officeDocument/2006/relationships/pivotTable" Target="../pivotTables/pivotTable7.xml"/><Relationship Id="rId4" Type="http://schemas.microsoft.com/office/2007/relationships/slicer" Target="../slicers/slicer7.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7.bin"/><Relationship Id="rId1" Type="http://schemas.openxmlformats.org/officeDocument/2006/relationships/pivotTable" Target="../pivotTables/pivotTable8.xml"/><Relationship Id="rId4" Type="http://schemas.microsoft.com/office/2007/relationships/slicer" Target="../slicers/slicer8.x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8.bin"/><Relationship Id="rId1" Type="http://schemas.openxmlformats.org/officeDocument/2006/relationships/pivotTable" Target="../pivotTables/pivotTable9.xml"/><Relationship Id="rId4" Type="http://schemas.microsoft.com/office/2007/relationships/slicer" Target="../slicers/slicer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9.bin"/><Relationship Id="rId1" Type="http://schemas.openxmlformats.org/officeDocument/2006/relationships/pivotTable" Target="../pivotTables/pivotTable10.xml"/><Relationship Id="rId4" Type="http://schemas.microsoft.com/office/2007/relationships/slicer" Target="../slicers/slicer10.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20.bin"/><Relationship Id="rId1" Type="http://schemas.openxmlformats.org/officeDocument/2006/relationships/pivotTable" Target="../pivotTables/pivotTable11.xml"/><Relationship Id="rId4" Type="http://schemas.microsoft.com/office/2007/relationships/slicer" Target="../slicers/slicer11.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21.bin"/><Relationship Id="rId1" Type="http://schemas.openxmlformats.org/officeDocument/2006/relationships/pivotTable" Target="../pivotTables/pivotTable12.xml"/><Relationship Id="rId4" Type="http://schemas.microsoft.com/office/2007/relationships/slicer" Target="../slicers/slicer12.xm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2.bin"/><Relationship Id="rId1" Type="http://schemas.openxmlformats.org/officeDocument/2006/relationships/pivotTable" Target="../pivotTables/pivotTable13.xml"/><Relationship Id="rId4" Type="http://schemas.microsoft.com/office/2007/relationships/slicer" Target="../slicers/slicer13.xm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23.bin"/><Relationship Id="rId1" Type="http://schemas.openxmlformats.org/officeDocument/2006/relationships/pivotTable" Target="../pivotTables/pivotTable14.xml"/><Relationship Id="rId4" Type="http://schemas.microsoft.com/office/2007/relationships/slicer" Target="../slicers/slicer14.xm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24.bin"/><Relationship Id="rId1" Type="http://schemas.openxmlformats.org/officeDocument/2006/relationships/pivotTable" Target="../pivotTables/pivotTable15.xml"/><Relationship Id="rId4" Type="http://schemas.microsoft.com/office/2007/relationships/slicer" Target="../slicers/slicer15.xml"/></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25.bin"/><Relationship Id="rId1" Type="http://schemas.openxmlformats.org/officeDocument/2006/relationships/pivotTable" Target="../pivotTables/pivotTable16.xml"/><Relationship Id="rId4" Type="http://schemas.microsoft.com/office/2007/relationships/slicer" Target="../slicers/slicer16.xml"/></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26.bin"/><Relationship Id="rId1" Type="http://schemas.openxmlformats.org/officeDocument/2006/relationships/pivotTable" Target="../pivotTables/pivotTable17.xml"/><Relationship Id="rId4" Type="http://schemas.microsoft.com/office/2007/relationships/slicer" Target="../slicers/slicer1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1.vml"/><Relationship Id="rId1" Type="http://schemas.openxmlformats.org/officeDocument/2006/relationships/printerSettings" Target="../printerSettings/printerSettings45.bin"/><Relationship Id="rId4" Type="http://schemas.openxmlformats.org/officeDocument/2006/relationships/comments" Target="../comments1.xml"/></Relationships>
</file>

<file path=xl/worksheets/_rels/sheet4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pivotTable" Target="../pivotTables/pivotTable18.xml"/></Relationships>
</file>

<file path=xl/worksheets/_rels/sheet5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49.bin"/></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pivotTable" Target="../pivotTables/pivotTable19.xml"/></Relationships>
</file>

<file path=xl/worksheets/_rels/sheet5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13.xml"/><Relationship Id="rId1" Type="http://schemas.openxmlformats.org/officeDocument/2006/relationships/vmlDrawing" Target="../drawings/vmlDrawing2.vml"/></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pivotTable" Target="../pivotTables/pivotTable20.xml"/></Relationships>
</file>

<file path=xl/worksheets/_rels/sheet5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14.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64.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pivotTable" Target="../pivotTables/pivotTable21.xml"/></Relationships>
</file>

<file path=xl/worksheets/_rels/sheet6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vmlDrawing" Target="../drawings/vmlDrawing4.vml"/><Relationship Id="rId1" Type="http://schemas.openxmlformats.org/officeDocument/2006/relationships/printerSettings" Target="../printerSettings/printerSettings53.bin"/><Relationship Id="rId4" Type="http://schemas.openxmlformats.org/officeDocument/2006/relationships/comments" Target="../comments4.xml"/></Relationships>
</file>

<file path=xl/worksheets/_rels/sheet6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vmlDrawing" Target="../drawings/vmlDrawing5.vml"/><Relationship Id="rId1" Type="http://schemas.openxmlformats.org/officeDocument/2006/relationships/printerSettings" Target="../printerSettings/printerSettings54.bin"/><Relationship Id="rId4" Type="http://schemas.openxmlformats.org/officeDocument/2006/relationships/comments" Target="../comments5.xml"/></Relationships>
</file>

<file path=xl/worksheets/_rels/sheet67.xml.rels><?xml version="1.0" encoding="UTF-8" standalone="yes"?>
<Relationships xmlns="http://schemas.openxmlformats.org/package/2006/relationships"><Relationship Id="rId3" Type="http://schemas.openxmlformats.org/officeDocument/2006/relationships/vmlDrawing" Target="../drawings/vmlDrawing6.vml"/><Relationship Id="rId7" Type="http://schemas.openxmlformats.org/officeDocument/2006/relationships/comments" Target="../comments6.xml"/><Relationship Id="rId2" Type="http://schemas.openxmlformats.org/officeDocument/2006/relationships/drawing" Target="../drawings/drawing33.xml"/><Relationship Id="rId1" Type="http://schemas.openxmlformats.org/officeDocument/2006/relationships/pivotTable" Target="../pivotTables/pivotTable22.xml"/><Relationship Id="rId6" Type="http://schemas.openxmlformats.org/officeDocument/2006/relationships/table" Target="../tables/table21.xml"/><Relationship Id="rId5" Type="http://schemas.openxmlformats.org/officeDocument/2006/relationships/table" Target="../tables/table20.xml"/><Relationship Id="rId4" Type="http://schemas.openxmlformats.org/officeDocument/2006/relationships/table" Target="../tables/table19.xml"/></Relationships>
</file>

<file path=xl/worksheets/_rels/sheet68.xml.rels><?xml version="1.0" encoding="UTF-8" standalone="yes"?>
<Relationships xmlns="http://schemas.openxmlformats.org/package/2006/relationships"><Relationship Id="rId8" Type="http://schemas.microsoft.com/office/2007/relationships/slicer" Target="../slicers/slicer18.xml"/><Relationship Id="rId3" Type="http://schemas.openxmlformats.org/officeDocument/2006/relationships/pivotTable" Target="../pivotTables/pivotTable25.xml"/><Relationship Id="rId7" Type="http://schemas.openxmlformats.org/officeDocument/2006/relationships/drawing" Target="../drawings/drawing36.xml"/><Relationship Id="rId2" Type="http://schemas.openxmlformats.org/officeDocument/2006/relationships/pivotTable" Target="../pivotTables/pivotTable24.xml"/><Relationship Id="rId1" Type="http://schemas.openxmlformats.org/officeDocument/2006/relationships/pivotTable" Target="../pivotTables/pivotTable23.xml"/><Relationship Id="rId6" Type="http://schemas.openxmlformats.org/officeDocument/2006/relationships/printerSettings" Target="../printerSettings/printerSettings55.bin"/><Relationship Id="rId5" Type="http://schemas.openxmlformats.org/officeDocument/2006/relationships/pivotTable" Target="../pivotTables/pivotTable27.xml"/><Relationship Id="rId4" Type="http://schemas.openxmlformats.org/officeDocument/2006/relationships/pivotTable" Target="../pivotTables/pivotTable26.xml"/></Relationships>
</file>

<file path=xl/worksheets/_rels/sheet69.xml.rels><?xml version="1.0" encoding="UTF-8" standalone="yes"?>
<Relationships xmlns="http://schemas.openxmlformats.org/package/2006/relationships"><Relationship Id="rId3" Type="http://schemas.openxmlformats.org/officeDocument/2006/relationships/drawing" Target="../drawings/drawing37.xml"/><Relationship Id="rId2" Type="http://schemas.openxmlformats.org/officeDocument/2006/relationships/printerSettings" Target="../printerSettings/printerSettings56.bin"/><Relationship Id="rId1" Type="http://schemas.openxmlformats.org/officeDocument/2006/relationships/pivotTable" Target="../pivotTables/pivotTable28.xml"/><Relationship Id="rId5" Type="http://schemas.openxmlformats.org/officeDocument/2006/relationships/table" Target="../tables/table23.xml"/><Relationship Id="rId4" Type="http://schemas.openxmlformats.org/officeDocument/2006/relationships/table" Target="../tables/table2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3" Type="http://schemas.openxmlformats.org/officeDocument/2006/relationships/drawing" Target="../drawings/drawing38.xml"/><Relationship Id="rId7" Type="http://schemas.openxmlformats.org/officeDocument/2006/relationships/comments" Target="../comments7.xml"/><Relationship Id="rId2" Type="http://schemas.openxmlformats.org/officeDocument/2006/relationships/printerSettings" Target="../printerSettings/printerSettings57.bin"/><Relationship Id="rId1" Type="http://schemas.openxmlformats.org/officeDocument/2006/relationships/pivotTable" Target="../pivotTables/pivotTable29.xml"/><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vmlDrawing" Target="../drawings/vmlDrawing7.vml"/></Relationships>
</file>

<file path=xl/worksheets/_rels/sheet71.xml.rels><?xml version="1.0" encoding="UTF-8" standalone="yes"?>
<Relationships xmlns="http://schemas.openxmlformats.org/package/2006/relationships"><Relationship Id="rId3" Type="http://schemas.openxmlformats.org/officeDocument/2006/relationships/drawing" Target="../drawings/drawing39.xml"/><Relationship Id="rId7" Type="http://schemas.openxmlformats.org/officeDocument/2006/relationships/comments" Target="../comments8.xml"/><Relationship Id="rId2" Type="http://schemas.openxmlformats.org/officeDocument/2006/relationships/printerSettings" Target="../printerSettings/printerSettings58.bin"/><Relationship Id="rId1" Type="http://schemas.openxmlformats.org/officeDocument/2006/relationships/pivotTable" Target="../pivotTables/pivotTable30.xml"/><Relationship Id="rId6" Type="http://schemas.openxmlformats.org/officeDocument/2006/relationships/table" Target="../tables/table27.xml"/><Relationship Id="rId5" Type="http://schemas.openxmlformats.org/officeDocument/2006/relationships/table" Target="../tables/table26.xml"/><Relationship Id="rId4" Type="http://schemas.openxmlformats.org/officeDocument/2006/relationships/vmlDrawing" Target="../drawings/vmlDrawing8.vml"/></Relationships>
</file>

<file path=xl/worksheets/_rels/sheet72.xml.rels><?xml version="1.0" encoding="UTF-8" standalone="yes"?>
<Relationships xmlns="http://schemas.openxmlformats.org/package/2006/relationships"><Relationship Id="rId3" Type="http://schemas.openxmlformats.org/officeDocument/2006/relationships/drawing" Target="../drawings/drawing40.xml"/><Relationship Id="rId7" Type="http://schemas.openxmlformats.org/officeDocument/2006/relationships/comments" Target="../comments9.xml"/><Relationship Id="rId2" Type="http://schemas.openxmlformats.org/officeDocument/2006/relationships/printerSettings" Target="../printerSettings/printerSettings59.bin"/><Relationship Id="rId1" Type="http://schemas.openxmlformats.org/officeDocument/2006/relationships/pivotTable" Target="../pivotTables/pivotTable31.xml"/><Relationship Id="rId6" Type="http://schemas.openxmlformats.org/officeDocument/2006/relationships/table" Target="../tables/table29.xml"/><Relationship Id="rId5" Type="http://schemas.openxmlformats.org/officeDocument/2006/relationships/table" Target="../tables/table28.xml"/><Relationship Id="rId4" Type="http://schemas.openxmlformats.org/officeDocument/2006/relationships/vmlDrawing" Target="../drawings/vmlDrawing9.vml"/></Relationships>
</file>

<file path=xl/worksheets/_rels/sheet73.xml.rels><?xml version="1.0" encoding="UTF-8" standalone="yes"?>
<Relationships xmlns="http://schemas.openxmlformats.org/package/2006/relationships"><Relationship Id="rId3" Type="http://schemas.openxmlformats.org/officeDocument/2006/relationships/drawing" Target="../drawings/drawing41.xml"/><Relationship Id="rId7" Type="http://schemas.openxmlformats.org/officeDocument/2006/relationships/comments" Target="../comments10.xml"/><Relationship Id="rId2" Type="http://schemas.openxmlformats.org/officeDocument/2006/relationships/printerSettings" Target="../printerSettings/printerSettings60.bin"/><Relationship Id="rId1" Type="http://schemas.openxmlformats.org/officeDocument/2006/relationships/pivotTable" Target="../pivotTables/pivotTable32.xml"/><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vmlDrawing" Target="../drawings/vmlDrawing10.vml"/></Relationships>
</file>

<file path=xl/worksheets/_rels/sheet74.xml.rels><?xml version="1.0" encoding="UTF-8" standalone="yes"?>
<Relationships xmlns="http://schemas.openxmlformats.org/package/2006/relationships"><Relationship Id="rId3" Type="http://schemas.openxmlformats.org/officeDocument/2006/relationships/drawing" Target="../drawings/drawing42.xml"/><Relationship Id="rId2" Type="http://schemas.openxmlformats.org/officeDocument/2006/relationships/printerSettings" Target="../printerSettings/printerSettings61.bin"/><Relationship Id="rId1" Type="http://schemas.openxmlformats.org/officeDocument/2006/relationships/pivotTable" Target="../pivotTables/pivotTable33.xml"/><Relationship Id="rId5" Type="http://schemas.openxmlformats.org/officeDocument/2006/relationships/table" Target="../tables/table33.xml"/><Relationship Id="rId4" Type="http://schemas.openxmlformats.org/officeDocument/2006/relationships/table" Target="../tables/table32.xml"/></Relationships>
</file>

<file path=xl/worksheets/_rels/sheet75.xml.rels><?xml version="1.0" encoding="UTF-8" standalone="yes"?>
<Relationships xmlns="http://schemas.openxmlformats.org/package/2006/relationships"><Relationship Id="rId3" Type="http://schemas.openxmlformats.org/officeDocument/2006/relationships/drawing" Target="../drawings/drawing44.xml"/><Relationship Id="rId2" Type="http://schemas.openxmlformats.org/officeDocument/2006/relationships/printerSettings" Target="../printerSettings/printerSettings62.bin"/><Relationship Id="rId1" Type="http://schemas.openxmlformats.org/officeDocument/2006/relationships/pivotTable" Target="../pivotTables/pivotTable34.xml"/><Relationship Id="rId4" Type="http://schemas.microsoft.com/office/2007/relationships/slicer" Target="../slicers/slicer19.xml"/></Relationships>
</file>

<file path=xl/worksheets/_rels/sheet7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drawing" Target="../drawings/drawing45.xml"/></Relationships>
</file>

<file path=xl/worksheets/_rels/sheet77.xml.rels><?xml version="1.0" encoding="UTF-8" standalone="yes"?>
<Relationships xmlns="http://schemas.openxmlformats.org/package/2006/relationships"><Relationship Id="rId3" Type="http://schemas.openxmlformats.org/officeDocument/2006/relationships/drawing" Target="../drawings/drawing46.xml"/><Relationship Id="rId2" Type="http://schemas.openxmlformats.org/officeDocument/2006/relationships/printerSettings" Target="../printerSettings/printerSettings63.bin"/><Relationship Id="rId1" Type="http://schemas.openxmlformats.org/officeDocument/2006/relationships/pivotTable" Target="../pivotTables/pivotTable35.xml"/><Relationship Id="rId4" Type="http://schemas.microsoft.com/office/2007/relationships/slicer" Target="../slicers/slicer20.xml"/></Relationships>
</file>

<file path=xl/worksheets/_rels/sheet78.xml.rels><?xml version="1.0" encoding="UTF-8" standalone="yes"?>
<Relationships xmlns="http://schemas.openxmlformats.org/package/2006/relationships"><Relationship Id="rId3" Type="http://schemas.openxmlformats.org/officeDocument/2006/relationships/drawing" Target="../drawings/drawing47.xml"/><Relationship Id="rId2" Type="http://schemas.openxmlformats.org/officeDocument/2006/relationships/printerSettings" Target="../printerSettings/printerSettings64.bin"/><Relationship Id="rId1" Type="http://schemas.openxmlformats.org/officeDocument/2006/relationships/pivotTable" Target="../pivotTables/pivotTable36.xml"/><Relationship Id="rId5" Type="http://schemas.openxmlformats.org/officeDocument/2006/relationships/table" Target="../tables/table36.xml"/><Relationship Id="rId4" Type="http://schemas.openxmlformats.org/officeDocument/2006/relationships/table" Target="../tables/table35.xml"/></Relationships>
</file>

<file path=xl/worksheets/_rels/sheet79.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drawing" Target="../drawings/drawing49.xml"/><Relationship Id="rId1" Type="http://schemas.openxmlformats.org/officeDocument/2006/relationships/pivotTable" Target="../pivotTables/pivotTable3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pivotTable" Target="../pivotTables/pivotTable38.xml"/></Relationships>
</file>

<file path=xl/worksheets/_rels/sheet81.xml.rels><?xml version="1.0" encoding="UTF-8" standalone="yes"?>
<Relationships xmlns="http://schemas.openxmlformats.org/package/2006/relationships"><Relationship Id="rId1" Type="http://schemas.openxmlformats.org/officeDocument/2006/relationships/pivotTable" Target="../pivotTables/pivotTable39.xml"/></Relationships>
</file>

<file path=xl/worksheets/_rels/sheet82.xml.rels><?xml version="1.0" encoding="UTF-8" standalone="yes"?>
<Relationships xmlns="http://schemas.openxmlformats.org/package/2006/relationships"><Relationship Id="rId1" Type="http://schemas.openxmlformats.org/officeDocument/2006/relationships/pivotTable" Target="../pivotTables/pivotTable40.xml"/></Relationships>
</file>

<file path=xl/worksheets/_rels/sheet83.xml.rels><?xml version="1.0" encoding="UTF-8" standalone="yes"?>
<Relationships xmlns="http://schemas.openxmlformats.org/package/2006/relationships"><Relationship Id="rId2" Type="http://schemas.openxmlformats.org/officeDocument/2006/relationships/printerSettings" Target="../printerSettings/printerSettings65.bin"/><Relationship Id="rId1" Type="http://schemas.openxmlformats.org/officeDocument/2006/relationships/pivotTable" Target="../pivotTables/pivotTable41.xml"/></Relationships>
</file>

<file path=xl/worksheets/_rels/sheet84.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pivotTable" Target="../pivotTables/pivotTable42.xml"/></Relationships>
</file>

<file path=xl/worksheets/_rels/sheet85.xml.rels><?xml version="1.0" encoding="UTF-8" standalone="yes"?>
<Relationships xmlns="http://schemas.openxmlformats.org/package/2006/relationships"><Relationship Id="rId1" Type="http://schemas.openxmlformats.org/officeDocument/2006/relationships/pivotTable" Target="../pivotTables/pivotTable43.xml"/></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87.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8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instituteforgovernment.org.uk/publication/civil-service-workforce" TargetMode="External"/></Relationships>
</file>

<file path=xl/worksheets/_rels/sheet9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91.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9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9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9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9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96.xml.rels><?xml version="1.0" encoding="UTF-8" standalone="yes"?>
<Relationships xmlns="http://schemas.openxmlformats.org/package/2006/relationships"><Relationship Id="rId1" Type="http://schemas.openxmlformats.org/officeDocument/2006/relationships/table" Target="../tables/table4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J202"/>
  <sheetViews>
    <sheetView topLeftCell="A157" zoomScaleNormal="100" workbookViewId="0">
      <selection activeCell="G35" sqref="G35"/>
    </sheetView>
  </sheetViews>
  <sheetFormatPr defaultRowHeight="12.75" customHeight="1" x14ac:dyDescent="0.25"/>
  <cols>
    <col min="1" max="1" width="5" style="1034" customWidth="1"/>
    <col min="2" max="2" width="54.7109375" style="1034" customWidth="1"/>
    <col min="3" max="8" width="11" style="1047" customWidth="1"/>
    <col min="9" max="256" width="9.140625" style="1034"/>
    <col min="257" max="257" width="5" style="1034" customWidth="1"/>
    <col min="258" max="258" width="54.7109375" style="1034" customWidth="1"/>
    <col min="259" max="264" width="11" style="1034" customWidth="1"/>
    <col min="265" max="512" width="9.140625" style="1034"/>
    <col min="513" max="513" width="5" style="1034" customWidth="1"/>
    <col min="514" max="514" width="54.7109375" style="1034" customWidth="1"/>
    <col min="515" max="520" width="11" style="1034" customWidth="1"/>
    <col min="521" max="768" width="9.140625" style="1034"/>
    <col min="769" max="769" width="5" style="1034" customWidth="1"/>
    <col min="770" max="770" width="54.7109375" style="1034" customWidth="1"/>
    <col min="771" max="776" width="11" style="1034" customWidth="1"/>
    <col min="777" max="1024" width="9.140625" style="1034"/>
    <col min="1025" max="1025" width="5" style="1034" customWidth="1"/>
    <col min="1026" max="1026" width="54.7109375" style="1034" customWidth="1"/>
    <col min="1027" max="1032" width="11" style="1034" customWidth="1"/>
    <col min="1033" max="1280" width="9.140625" style="1034"/>
    <col min="1281" max="1281" width="5" style="1034" customWidth="1"/>
    <col min="1282" max="1282" width="54.7109375" style="1034" customWidth="1"/>
    <col min="1283" max="1288" width="11" style="1034" customWidth="1"/>
    <col min="1289" max="1536" width="9.140625" style="1034"/>
    <col min="1537" max="1537" width="5" style="1034" customWidth="1"/>
    <col min="1538" max="1538" width="54.7109375" style="1034" customWidth="1"/>
    <col min="1539" max="1544" width="11" style="1034" customWidth="1"/>
    <col min="1545" max="1792" width="9.140625" style="1034"/>
    <col min="1793" max="1793" width="5" style="1034" customWidth="1"/>
    <col min="1794" max="1794" width="54.7109375" style="1034" customWidth="1"/>
    <col min="1795" max="1800" width="11" style="1034" customWidth="1"/>
    <col min="1801" max="2048" width="9.140625" style="1034"/>
    <col min="2049" max="2049" width="5" style="1034" customWidth="1"/>
    <col min="2050" max="2050" width="54.7109375" style="1034" customWidth="1"/>
    <col min="2051" max="2056" width="11" style="1034" customWidth="1"/>
    <col min="2057" max="2304" width="9.140625" style="1034"/>
    <col min="2305" max="2305" width="5" style="1034" customWidth="1"/>
    <col min="2306" max="2306" width="54.7109375" style="1034" customWidth="1"/>
    <col min="2307" max="2312" width="11" style="1034" customWidth="1"/>
    <col min="2313" max="2560" width="9.140625" style="1034"/>
    <col min="2561" max="2561" width="5" style="1034" customWidth="1"/>
    <col min="2562" max="2562" width="54.7109375" style="1034" customWidth="1"/>
    <col min="2563" max="2568" width="11" style="1034" customWidth="1"/>
    <col min="2569" max="2816" width="9.140625" style="1034"/>
    <col min="2817" max="2817" width="5" style="1034" customWidth="1"/>
    <col min="2818" max="2818" width="54.7109375" style="1034" customWidth="1"/>
    <col min="2819" max="2824" width="11" style="1034" customWidth="1"/>
    <col min="2825" max="3072" width="9.140625" style="1034"/>
    <col min="3073" max="3073" width="5" style="1034" customWidth="1"/>
    <col min="3074" max="3074" width="54.7109375" style="1034" customWidth="1"/>
    <col min="3075" max="3080" width="11" style="1034" customWidth="1"/>
    <col min="3081" max="3328" width="9.140625" style="1034"/>
    <col min="3329" max="3329" width="5" style="1034" customWidth="1"/>
    <col min="3330" max="3330" width="54.7109375" style="1034" customWidth="1"/>
    <col min="3331" max="3336" width="11" style="1034" customWidth="1"/>
    <col min="3337" max="3584" width="9.140625" style="1034"/>
    <col min="3585" max="3585" width="5" style="1034" customWidth="1"/>
    <col min="3586" max="3586" width="54.7109375" style="1034" customWidth="1"/>
    <col min="3587" max="3592" width="11" style="1034" customWidth="1"/>
    <col min="3593" max="3840" width="9.140625" style="1034"/>
    <col min="3841" max="3841" width="5" style="1034" customWidth="1"/>
    <col min="3842" max="3842" width="54.7109375" style="1034" customWidth="1"/>
    <col min="3843" max="3848" width="11" style="1034" customWidth="1"/>
    <col min="3849" max="4096" width="9.140625" style="1034"/>
    <col min="4097" max="4097" width="5" style="1034" customWidth="1"/>
    <col min="4098" max="4098" width="54.7109375" style="1034" customWidth="1"/>
    <col min="4099" max="4104" width="11" style="1034" customWidth="1"/>
    <col min="4105" max="4352" width="9.140625" style="1034"/>
    <col min="4353" max="4353" width="5" style="1034" customWidth="1"/>
    <col min="4354" max="4354" width="54.7109375" style="1034" customWidth="1"/>
    <col min="4355" max="4360" width="11" style="1034" customWidth="1"/>
    <col min="4361" max="4608" width="9.140625" style="1034"/>
    <col min="4609" max="4609" width="5" style="1034" customWidth="1"/>
    <col min="4610" max="4610" width="54.7109375" style="1034" customWidth="1"/>
    <col min="4611" max="4616" width="11" style="1034" customWidth="1"/>
    <col min="4617" max="4864" width="9.140625" style="1034"/>
    <col min="4865" max="4865" width="5" style="1034" customWidth="1"/>
    <col min="4866" max="4866" width="54.7109375" style="1034" customWidth="1"/>
    <col min="4867" max="4872" width="11" style="1034" customWidth="1"/>
    <col min="4873" max="5120" width="9.140625" style="1034"/>
    <col min="5121" max="5121" width="5" style="1034" customWidth="1"/>
    <col min="5122" max="5122" width="54.7109375" style="1034" customWidth="1"/>
    <col min="5123" max="5128" width="11" style="1034" customWidth="1"/>
    <col min="5129" max="5376" width="9.140625" style="1034"/>
    <col min="5377" max="5377" width="5" style="1034" customWidth="1"/>
    <col min="5378" max="5378" width="54.7109375" style="1034" customWidth="1"/>
    <col min="5379" max="5384" width="11" style="1034" customWidth="1"/>
    <col min="5385" max="5632" width="9.140625" style="1034"/>
    <col min="5633" max="5633" width="5" style="1034" customWidth="1"/>
    <col min="5634" max="5634" width="54.7109375" style="1034" customWidth="1"/>
    <col min="5635" max="5640" width="11" style="1034" customWidth="1"/>
    <col min="5641" max="5888" width="9.140625" style="1034"/>
    <col min="5889" max="5889" width="5" style="1034" customWidth="1"/>
    <col min="5890" max="5890" width="54.7109375" style="1034" customWidth="1"/>
    <col min="5891" max="5896" width="11" style="1034" customWidth="1"/>
    <col min="5897" max="6144" width="9.140625" style="1034"/>
    <col min="6145" max="6145" width="5" style="1034" customWidth="1"/>
    <col min="6146" max="6146" width="54.7109375" style="1034" customWidth="1"/>
    <col min="6147" max="6152" width="11" style="1034" customWidth="1"/>
    <col min="6153" max="6400" width="9.140625" style="1034"/>
    <col min="6401" max="6401" width="5" style="1034" customWidth="1"/>
    <col min="6402" max="6402" width="54.7109375" style="1034" customWidth="1"/>
    <col min="6403" max="6408" width="11" style="1034" customWidth="1"/>
    <col min="6409" max="6656" width="9.140625" style="1034"/>
    <col min="6657" max="6657" width="5" style="1034" customWidth="1"/>
    <col min="6658" max="6658" width="54.7109375" style="1034" customWidth="1"/>
    <col min="6659" max="6664" width="11" style="1034" customWidth="1"/>
    <col min="6665" max="6912" width="9.140625" style="1034"/>
    <col min="6913" max="6913" width="5" style="1034" customWidth="1"/>
    <col min="6914" max="6914" width="54.7109375" style="1034" customWidth="1"/>
    <col min="6915" max="6920" width="11" style="1034" customWidth="1"/>
    <col min="6921" max="7168" width="9.140625" style="1034"/>
    <col min="7169" max="7169" width="5" style="1034" customWidth="1"/>
    <col min="7170" max="7170" width="54.7109375" style="1034" customWidth="1"/>
    <col min="7171" max="7176" width="11" style="1034" customWidth="1"/>
    <col min="7177" max="7424" width="9.140625" style="1034"/>
    <col min="7425" max="7425" width="5" style="1034" customWidth="1"/>
    <col min="7426" max="7426" width="54.7109375" style="1034" customWidth="1"/>
    <col min="7427" max="7432" width="11" style="1034" customWidth="1"/>
    <col min="7433" max="7680" width="9.140625" style="1034"/>
    <col min="7681" max="7681" width="5" style="1034" customWidth="1"/>
    <col min="7682" max="7682" width="54.7109375" style="1034" customWidth="1"/>
    <col min="7683" max="7688" width="11" style="1034" customWidth="1"/>
    <col min="7689" max="7936" width="9.140625" style="1034"/>
    <col min="7937" max="7937" width="5" style="1034" customWidth="1"/>
    <col min="7938" max="7938" width="54.7109375" style="1034" customWidth="1"/>
    <col min="7939" max="7944" width="11" style="1034" customWidth="1"/>
    <col min="7945" max="8192" width="9.140625" style="1034"/>
    <col min="8193" max="8193" width="5" style="1034" customWidth="1"/>
    <col min="8194" max="8194" width="54.7109375" style="1034" customWidth="1"/>
    <col min="8195" max="8200" width="11" style="1034" customWidth="1"/>
    <col min="8201" max="8448" width="9.140625" style="1034"/>
    <col min="8449" max="8449" width="5" style="1034" customWidth="1"/>
    <col min="8450" max="8450" width="54.7109375" style="1034" customWidth="1"/>
    <col min="8451" max="8456" width="11" style="1034" customWidth="1"/>
    <col min="8457" max="8704" width="9.140625" style="1034"/>
    <col min="8705" max="8705" width="5" style="1034" customWidth="1"/>
    <col min="8706" max="8706" width="54.7109375" style="1034" customWidth="1"/>
    <col min="8707" max="8712" width="11" style="1034" customWidth="1"/>
    <col min="8713" max="8960" width="9.140625" style="1034"/>
    <col min="8961" max="8961" width="5" style="1034" customWidth="1"/>
    <col min="8962" max="8962" width="54.7109375" style="1034" customWidth="1"/>
    <col min="8963" max="8968" width="11" style="1034" customWidth="1"/>
    <col min="8969" max="9216" width="9.140625" style="1034"/>
    <col min="9217" max="9217" width="5" style="1034" customWidth="1"/>
    <col min="9218" max="9218" width="54.7109375" style="1034" customWidth="1"/>
    <col min="9219" max="9224" width="11" style="1034" customWidth="1"/>
    <col min="9225" max="9472" width="9.140625" style="1034"/>
    <col min="9473" max="9473" width="5" style="1034" customWidth="1"/>
    <col min="9474" max="9474" width="54.7109375" style="1034" customWidth="1"/>
    <col min="9475" max="9480" width="11" style="1034" customWidth="1"/>
    <col min="9481" max="9728" width="9.140625" style="1034"/>
    <col min="9729" max="9729" width="5" style="1034" customWidth="1"/>
    <col min="9730" max="9730" width="54.7109375" style="1034" customWidth="1"/>
    <col min="9731" max="9736" width="11" style="1034" customWidth="1"/>
    <col min="9737" max="9984" width="9.140625" style="1034"/>
    <col min="9985" max="9985" width="5" style="1034" customWidth="1"/>
    <col min="9986" max="9986" width="54.7109375" style="1034" customWidth="1"/>
    <col min="9987" max="9992" width="11" style="1034" customWidth="1"/>
    <col min="9993" max="10240" width="9.140625" style="1034"/>
    <col min="10241" max="10241" width="5" style="1034" customWidth="1"/>
    <col min="10242" max="10242" width="54.7109375" style="1034" customWidth="1"/>
    <col min="10243" max="10248" width="11" style="1034" customWidth="1"/>
    <col min="10249" max="10496" width="9.140625" style="1034"/>
    <col min="10497" max="10497" width="5" style="1034" customWidth="1"/>
    <col min="10498" max="10498" width="54.7109375" style="1034" customWidth="1"/>
    <col min="10499" max="10504" width="11" style="1034" customWidth="1"/>
    <col min="10505" max="10752" width="9.140625" style="1034"/>
    <col min="10753" max="10753" width="5" style="1034" customWidth="1"/>
    <col min="10754" max="10754" width="54.7109375" style="1034" customWidth="1"/>
    <col min="10755" max="10760" width="11" style="1034" customWidth="1"/>
    <col min="10761" max="11008" width="9.140625" style="1034"/>
    <col min="11009" max="11009" width="5" style="1034" customWidth="1"/>
    <col min="11010" max="11010" width="54.7109375" style="1034" customWidth="1"/>
    <col min="11011" max="11016" width="11" style="1034" customWidth="1"/>
    <col min="11017" max="11264" width="9.140625" style="1034"/>
    <col min="11265" max="11265" width="5" style="1034" customWidth="1"/>
    <col min="11266" max="11266" width="54.7109375" style="1034" customWidth="1"/>
    <col min="11267" max="11272" width="11" style="1034" customWidth="1"/>
    <col min="11273" max="11520" width="9.140625" style="1034"/>
    <col min="11521" max="11521" width="5" style="1034" customWidth="1"/>
    <col min="11522" max="11522" width="54.7109375" style="1034" customWidth="1"/>
    <col min="11523" max="11528" width="11" style="1034" customWidth="1"/>
    <col min="11529" max="11776" width="9.140625" style="1034"/>
    <col min="11777" max="11777" width="5" style="1034" customWidth="1"/>
    <col min="11778" max="11778" width="54.7109375" style="1034" customWidth="1"/>
    <col min="11779" max="11784" width="11" style="1034" customWidth="1"/>
    <col min="11785" max="12032" width="9.140625" style="1034"/>
    <col min="12033" max="12033" width="5" style="1034" customWidth="1"/>
    <col min="12034" max="12034" width="54.7109375" style="1034" customWidth="1"/>
    <col min="12035" max="12040" width="11" style="1034" customWidth="1"/>
    <col min="12041" max="12288" width="9.140625" style="1034"/>
    <col min="12289" max="12289" width="5" style="1034" customWidth="1"/>
    <col min="12290" max="12290" width="54.7109375" style="1034" customWidth="1"/>
    <col min="12291" max="12296" width="11" style="1034" customWidth="1"/>
    <col min="12297" max="12544" width="9.140625" style="1034"/>
    <col min="12545" max="12545" width="5" style="1034" customWidth="1"/>
    <col min="12546" max="12546" width="54.7109375" style="1034" customWidth="1"/>
    <col min="12547" max="12552" width="11" style="1034" customWidth="1"/>
    <col min="12553" max="12800" width="9.140625" style="1034"/>
    <col min="12801" max="12801" width="5" style="1034" customWidth="1"/>
    <col min="12802" max="12802" width="54.7109375" style="1034" customWidth="1"/>
    <col min="12803" max="12808" width="11" style="1034" customWidth="1"/>
    <col min="12809" max="13056" width="9.140625" style="1034"/>
    <col min="13057" max="13057" width="5" style="1034" customWidth="1"/>
    <col min="13058" max="13058" width="54.7109375" style="1034" customWidth="1"/>
    <col min="13059" max="13064" width="11" style="1034" customWidth="1"/>
    <col min="13065" max="13312" width="9.140625" style="1034"/>
    <col min="13313" max="13313" width="5" style="1034" customWidth="1"/>
    <col min="13314" max="13314" width="54.7109375" style="1034" customWidth="1"/>
    <col min="13315" max="13320" width="11" style="1034" customWidth="1"/>
    <col min="13321" max="13568" width="9.140625" style="1034"/>
    <col min="13569" max="13569" width="5" style="1034" customWidth="1"/>
    <col min="13570" max="13570" width="54.7109375" style="1034" customWidth="1"/>
    <col min="13571" max="13576" width="11" style="1034" customWidth="1"/>
    <col min="13577" max="13824" width="9.140625" style="1034"/>
    <col min="13825" max="13825" width="5" style="1034" customWidth="1"/>
    <col min="13826" max="13826" width="54.7109375" style="1034" customWidth="1"/>
    <col min="13827" max="13832" width="11" style="1034" customWidth="1"/>
    <col min="13833" max="14080" width="9.140625" style="1034"/>
    <col min="14081" max="14081" width="5" style="1034" customWidth="1"/>
    <col min="14082" max="14082" width="54.7109375" style="1034" customWidth="1"/>
    <col min="14083" max="14088" width="11" style="1034" customWidth="1"/>
    <col min="14089" max="14336" width="9.140625" style="1034"/>
    <col min="14337" max="14337" width="5" style="1034" customWidth="1"/>
    <col min="14338" max="14338" width="54.7109375" style="1034" customWidth="1"/>
    <col min="14339" max="14344" width="11" style="1034" customWidth="1"/>
    <col min="14345" max="14592" width="9.140625" style="1034"/>
    <col min="14593" max="14593" width="5" style="1034" customWidth="1"/>
    <col min="14594" max="14594" width="54.7109375" style="1034" customWidth="1"/>
    <col min="14595" max="14600" width="11" style="1034" customWidth="1"/>
    <col min="14601" max="14848" width="9.140625" style="1034"/>
    <col min="14849" max="14849" width="5" style="1034" customWidth="1"/>
    <col min="14850" max="14850" width="54.7109375" style="1034" customWidth="1"/>
    <col min="14851" max="14856" width="11" style="1034" customWidth="1"/>
    <col min="14857" max="15104" width="9.140625" style="1034"/>
    <col min="15105" max="15105" width="5" style="1034" customWidth="1"/>
    <col min="15106" max="15106" width="54.7109375" style="1034" customWidth="1"/>
    <col min="15107" max="15112" width="11" style="1034" customWidth="1"/>
    <col min="15113" max="15360" width="9.140625" style="1034"/>
    <col min="15361" max="15361" width="5" style="1034" customWidth="1"/>
    <col min="15362" max="15362" width="54.7109375" style="1034" customWidth="1"/>
    <col min="15363" max="15368" width="11" style="1034" customWidth="1"/>
    <col min="15369" max="15616" width="9.140625" style="1034"/>
    <col min="15617" max="15617" width="5" style="1034" customWidth="1"/>
    <col min="15618" max="15618" width="54.7109375" style="1034" customWidth="1"/>
    <col min="15619" max="15624" width="11" style="1034" customWidth="1"/>
    <col min="15625" max="15872" width="9.140625" style="1034"/>
    <col min="15873" max="15873" width="5" style="1034" customWidth="1"/>
    <col min="15874" max="15874" width="54.7109375" style="1034" customWidth="1"/>
    <col min="15875" max="15880" width="11" style="1034" customWidth="1"/>
    <col min="15881" max="16128" width="9.140625" style="1034"/>
    <col min="16129" max="16129" width="5" style="1034" customWidth="1"/>
    <col min="16130" max="16130" width="54.7109375" style="1034" customWidth="1"/>
    <col min="16131" max="16136" width="11" style="1034" customWidth="1"/>
    <col min="16137" max="16384" width="9.140625" style="1034"/>
  </cols>
  <sheetData>
    <row r="1" spans="1:10" ht="25.5" customHeight="1" x14ac:dyDescent="0.25">
      <c r="A1" s="1213" t="s">
        <v>1329</v>
      </c>
      <c r="B1" s="1213"/>
      <c r="C1" s="1213"/>
      <c r="D1" s="1213"/>
      <c r="E1" s="1213"/>
      <c r="F1" s="1213"/>
      <c r="G1" s="1213"/>
      <c r="H1" s="1213"/>
    </row>
    <row r="3" spans="1:10" ht="12.75" customHeight="1" x14ac:dyDescent="0.25">
      <c r="A3" s="1214"/>
      <c r="B3" s="1214"/>
      <c r="C3" s="1215" t="s">
        <v>1480</v>
      </c>
      <c r="D3" s="1215"/>
      <c r="E3" s="1215" t="s">
        <v>1423</v>
      </c>
      <c r="F3" s="1215"/>
      <c r="G3" s="1215" t="s">
        <v>535</v>
      </c>
      <c r="H3" s="1215"/>
    </row>
    <row r="4" spans="1:10" ht="25.5" customHeight="1" x14ac:dyDescent="0.2">
      <c r="A4" s="1216"/>
      <c r="B4" s="1216"/>
      <c r="C4" s="1035" t="s">
        <v>0</v>
      </c>
      <c r="D4" s="1035" t="s">
        <v>1</v>
      </c>
      <c r="E4" s="1035" t="s">
        <v>0</v>
      </c>
      <c r="F4" s="1035" t="s">
        <v>1</v>
      </c>
      <c r="G4" s="1035" t="s">
        <v>0</v>
      </c>
      <c r="H4" s="1035" t="s">
        <v>1</v>
      </c>
    </row>
    <row r="5" spans="1:10" s="1037" customFormat="1" ht="12.75" customHeight="1" x14ac:dyDescent="0.2">
      <c r="A5" s="1219"/>
      <c r="B5" s="1219"/>
      <c r="C5" s="1036"/>
      <c r="D5" s="1036"/>
      <c r="E5" s="1036"/>
      <c r="F5" s="1036"/>
      <c r="G5" s="1036"/>
      <c r="H5" s="1036"/>
    </row>
    <row r="6" spans="1:10" s="1037" customFormat="1" ht="12.75" customHeight="1" x14ac:dyDescent="0.2">
      <c r="A6" s="1218" t="s">
        <v>117</v>
      </c>
      <c r="B6" s="1218"/>
      <c r="C6" s="1036"/>
      <c r="D6" s="1036"/>
      <c r="E6" s="1036"/>
      <c r="F6" s="1036"/>
      <c r="G6" s="1036"/>
      <c r="H6" s="1036"/>
    </row>
    <row r="7" spans="1:10" s="1037" customFormat="1" ht="12.75" customHeight="1" x14ac:dyDescent="0.2">
      <c r="A7" s="1217" t="s">
        <v>4</v>
      </c>
      <c r="B7" s="1217"/>
      <c r="C7" s="1036">
        <v>40</v>
      </c>
      <c r="D7" s="1036">
        <v>40</v>
      </c>
      <c r="E7" s="1036">
        <v>40</v>
      </c>
      <c r="F7" s="1036">
        <v>40</v>
      </c>
      <c r="G7" s="1038" t="s">
        <v>8</v>
      </c>
      <c r="H7" s="1038" t="s">
        <v>8</v>
      </c>
    </row>
    <row r="8" spans="1:10" s="1037" customFormat="1" ht="12.75" customHeight="1" x14ac:dyDescent="0.2">
      <c r="A8" s="1217" t="s">
        <v>2</v>
      </c>
      <c r="B8" s="1217"/>
      <c r="C8" s="1036">
        <v>6470</v>
      </c>
      <c r="D8" s="1036">
        <v>6000</v>
      </c>
      <c r="E8" s="1036">
        <v>6450</v>
      </c>
      <c r="F8" s="1036">
        <v>5970</v>
      </c>
      <c r="G8" s="1038">
        <v>30</v>
      </c>
      <c r="H8" s="1038">
        <v>20</v>
      </c>
    </row>
    <row r="9" spans="1:10" s="1037" customFormat="1" ht="12.75" customHeight="1" x14ac:dyDescent="0.2">
      <c r="A9" s="1217" t="s">
        <v>3</v>
      </c>
      <c r="B9" s="1217"/>
      <c r="C9" s="1036">
        <v>30</v>
      </c>
      <c r="D9" s="1036">
        <v>30</v>
      </c>
      <c r="E9" s="1036">
        <v>30</v>
      </c>
      <c r="F9" s="1036">
        <v>30</v>
      </c>
      <c r="G9" s="1038" t="s">
        <v>8</v>
      </c>
      <c r="H9" s="1038">
        <v>0</v>
      </c>
    </row>
    <row r="10" spans="1:10" s="1037" customFormat="1" ht="12.75" customHeight="1" x14ac:dyDescent="0.2">
      <c r="A10" s="1217" t="s">
        <v>6</v>
      </c>
      <c r="B10" s="1217"/>
      <c r="C10" s="1036">
        <v>340</v>
      </c>
      <c r="D10" s="1036">
        <v>340</v>
      </c>
      <c r="E10" s="1036">
        <v>330</v>
      </c>
      <c r="F10" s="1036">
        <v>320</v>
      </c>
      <c r="G10" s="1038">
        <v>20</v>
      </c>
      <c r="H10" s="1038">
        <v>20</v>
      </c>
    </row>
    <row r="11" spans="1:10" s="1037" customFormat="1" ht="12.75" customHeight="1" x14ac:dyDescent="0.2">
      <c r="A11" s="1217" t="s">
        <v>7</v>
      </c>
      <c r="B11" s="1217"/>
      <c r="C11" s="1036">
        <v>1770</v>
      </c>
      <c r="D11" s="1036">
        <v>1660</v>
      </c>
      <c r="E11" s="1036">
        <v>1480</v>
      </c>
      <c r="F11" s="1036">
        <v>1350</v>
      </c>
      <c r="G11" s="1038">
        <v>290</v>
      </c>
      <c r="H11" s="1038">
        <v>310</v>
      </c>
    </row>
    <row r="12" spans="1:10" s="1037" customFormat="1" ht="12.75" customHeight="1" x14ac:dyDescent="0.2">
      <c r="A12" s="1217"/>
      <c r="B12" s="1217"/>
      <c r="C12" s="1036"/>
      <c r="D12" s="1036"/>
      <c r="E12" s="1036"/>
      <c r="F12" s="1036"/>
      <c r="G12" s="1038"/>
      <c r="H12" s="1038"/>
    </row>
    <row r="13" spans="1:10" s="1037" customFormat="1" ht="12.75" customHeight="1" x14ac:dyDescent="0.2">
      <c r="A13" s="1218" t="s">
        <v>176</v>
      </c>
      <c r="B13" s="1218"/>
      <c r="C13" s="1036"/>
      <c r="D13" s="1036"/>
      <c r="E13" s="1036"/>
      <c r="F13" s="1036"/>
      <c r="G13" s="1038"/>
      <c r="H13" s="1038"/>
    </row>
    <row r="14" spans="1:10" s="1037" customFormat="1" ht="12.75" customHeight="1" x14ac:dyDescent="0.2">
      <c r="A14" s="1217" t="s">
        <v>900</v>
      </c>
      <c r="B14" s="1217"/>
      <c r="C14" s="1036">
        <v>3110</v>
      </c>
      <c r="D14" s="1036">
        <v>3020</v>
      </c>
      <c r="E14" s="1036">
        <v>3100</v>
      </c>
      <c r="F14" s="1036">
        <v>3010</v>
      </c>
      <c r="G14" s="1038">
        <v>10</v>
      </c>
      <c r="H14" s="1038">
        <v>10</v>
      </c>
      <c r="J14" s="1034"/>
    </row>
    <row r="15" spans="1:10" s="1037" customFormat="1" ht="12.75" customHeight="1" x14ac:dyDescent="0.2">
      <c r="A15" s="1217" t="s">
        <v>9</v>
      </c>
      <c r="B15" s="1217"/>
      <c r="C15" s="1036">
        <v>850</v>
      </c>
      <c r="D15" s="1036">
        <v>780</v>
      </c>
      <c r="E15" s="1036">
        <v>850</v>
      </c>
      <c r="F15" s="1036">
        <v>790</v>
      </c>
      <c r="G15" s="1038" t="s">
        <v>8</v>
      </c>
      <c r="H15" s="1038">
        <v>-10</v>
      </c>
      <c r="J15" s="1034"/>
    </row>
    <row r="16" spans="1:10" s="1037" customFormat="1" ht="12.75" customHeight="1" x14ac:dyDescent="0.2">
      <c r="A16" s="1217" t="s">
        <v>10</v>
      </c>
      <c r="B16" s="1217"/>
      <c r="C16" s="1036">
        <v>960</v>
      </c>
      <c r="D16" s="1036">
        <v>860</v>
      </c>
      <c r="E16" s="1036">
        <v>960</v>
      </c>
      <c r="F16" s="1036">
        <v>870</v>
      </c>
      <c r="G16" s="1038" t="s">
        <v>8</v>
      </c>
      <c r="H16" s="1038" t="s">
        <v>8</v>
      </c>
      <c r="J16" s="1034"/>
    </row>
    <row r="17" spans="1:10" s="1037" customFormat="1" ht="12.75" customHeight="1" x14ac:dyDescent="0.2">
      <c r="A17" s="1217" t="s">
        <v>11</v>
      </c>
      <c r="B17" s="1217"/>
      <c r="C17" s="1036">
        <v>1640</v>
      </c>
      <c r="D17" s="1036">
        <v>1550</v>
      </c>
      <c r="E17" s="1036">
        <v>1730</v>
      </c>
      <c r="F17" s="1036">
        <v>1640</v>
      </c>
      <c r="G17" s="1038">
        <v>-90</v>
      </c>
      <c r="H17" s="1038">
        <v>-90</v>
      </c>
      <c r="J17" s="1034"/>
    </row>
    <row r="18" spans="1:10" s="1037" customFormat="1" ht="12.75" customHeight="1" x14ac:dyDescent="0.2">
      <c r="A18" s="1217" t="s">
        <v>73</v>
      </c>
      <c r="B18" s="1217"/>
      <c r="C18" s="1036">
        <v>4370</v>
      </c>
      <c r="D18" s="1036">
        <v>3900</v>
      </c>
      <c r="E18" s="1036">
        <v>4350</v>
      </c>
      <c r="F18" s="1036">
        <v>3900</v>
      </c>
      <c r="G18" s="1038">
        <v>10</v>
      </c>
      <c r="H18" s="1038" t="s">
        <v>8</v>
      </c>
      <c r="J18" s="1034"/>
    </row>
    <row r="19" spans="1:10" s="1037" customFormat="1" ht="12.75" customHeight="1" x14ac:dyDescent="0.2">
      <c r="A19" s="1217" t="s">
        <v>621</v>
      </c>
      <c r="B19" s="1217"/>
      <c r="C19" s="1036">
        <v>2020</v>
      </c>
      <c r="D19" s="1036">
        <v>1940</v>
      </c>
      <c r="E19" s="1036">
        <v>2020</v>
      </c>
      <c r="F19" s="1036">
        <v>1930</v>
      </c>
      <c r="G19" s="1038" t="s">
        <v>8</v>
      </c>
      <c r="H19" s="1038">
        <v>10</v>
      </c>
      <c r="J19" s="1034"/>
    </row>
    <row r="20" spans="1:10" s="1037" customFormat="1" ht="12.75" customHeight="1" x14ac:dyDescent="0.2">
      <c r="A20" s="1217" t="s">
        <v>15</v>
      </c>
      <c r="B20" s="1217"/>
      <c r="C20" s="1036">
        <v>80</v>
      </c>
      <c r="D20" s="1036">
        <v>80</v>
      </c>
      <c r="E20" s="1036">
        <v>90</v>
      </c>
      <c r="F20" s="1036">
        <v>80</v>
      </c>
      <c r="G20" s="1038" t="s">
        <v>8</v>
      </c>
      <c r="H20" s="1038" t="s">
        <v>8</v>
      </c>
      <c r="J20" s="1034"/>
    </row>
    <row r="21" spans="1:10" s="1037" customFormat="1" ht="12.75" customHeight="1" x14ac:dyDescent="0.2">
      <c r="A21" s="1217" t="s">
        <v>1450</v>
      </c>
      <c r="B21" s="1217"/>
      <c r="C21" s="1036">
        <v>510</v>
      </c>
      <c r="D21" s="1036">
        <v>490</v>
      </c>
      <c r="E21" s="1036">
        <v>490</v>
      </c>
      <c r="F21" s="1036">
        <v>470</v>
      </c>
      <c r="G21" s="1038">
        <v>20</v>
      </c>
      <c r="H21" s="1038">
        <v>20</v>
      </c>
      <c r="J21" s="1034"/>
    </row>
    <row r="22" spans="1:10" s="1037" customFormat="1" ht="12.75" customHeight="1" x14ac:dyDescent="0.2">
      <c r="A22" s="1217" t="s">
        <v>386</v>
      </c>
      <c r="B22" s="1217"/>
      <c r="C22" s="1036">
        <v>1220</v>
      </c>
      <c r="D22" s="1036">
        <v>1190</v>
      </c>
      <c r="E22" s="1036">
        <v>1190</v>
      </c>
      <c r="F22" s="1036">
        <v>1160</v>
      </c>
      <c r="G22" s="1038">
        <v>30</v>
      </c>
      <c r="H22" s="1038">
        <v>30</v>
      </c>
      <c r="J22" s="1034"/>
    </row>
    <row r="23" spans="1:10" s="1037" customFormat="1" ht="12.75" customHeight="1" x14ac:dyDescent="0.2">
      <c r="A23" s="1217" t="s">
        <v>423</v>
      </c>
      <c r="B23" s="1217"/>
      <c r="C23" s="1036">
        <v>950</v>
      </c>
      <c r="D23" s="1036">
        <v>920</v>
      </c>
      <c r="E23" s="1036">
        <v>1010</v>
      </c>
      <c r="F23" s="1036">
        <v>980</v>
      </c>
      <c r="G23" s="1038">
        <v>-60</v>
      </c>
      <c r="H23" s="1038">
        <v>-60</v>
      </c>
      <c r="J23" s="1034"/>
    </row>
    <row r="24" spans="1:10" s="1037" customFormat="1" ht="12.75" customHeight="1" x14ac:dyDescent="0.2">
      <c r="A24" s="1217" t="s">
        <v>16</v>
      </c>
      <c r="B24" s="1217"/>
      <c r="C24" s="1036">
        <v>1090</v>
      </c>
      <c r="D24" s="1036">
        <v>1040</v>
      </c>
      <c r="E24" s="1036">
        <v>1040</v>
      </c>
      <c r="F24" s="1036">
        <v>970</v>
      </c>
      <c r="G24" s="1038">
        <v>60</v>
      </c>
      <c r="H24" s="1038">
        <v>60</v>
      </c>
      <c r="J24" s="1034"/>
    </row>
    <row r="25" spans="1:10" s="1037" customFormat="1" ht="12.75" customHeight="1" x14ac:dyDescent="0.2">
      <c r="A25" s="1217" t="s">
        <v>574</v>
      </c>
      <c r="B25" s="1217"/>
      <c r="C25" s="1036">
        <v>50</v>
      </c>
      <c r="D25" s="1036">
        <v>50</v>
      </c>
      <c r="E25" s="1036">
        <v>60</v>
      </c>
      <c r="F25" s="1036">
        <v>50</v>
      </c>
      <c r="G25" s="1038" t="s">
        <v>8</v>
      </c>
      <c r="H25" s="1038" t="s">
        <v>8</v>
      </c>
      <c r="J25" s="1034"/>
    </row>
    <row r="26" spans="1:10" s="1037" customFormat="1" ht="12.75" customHeight="1" x14ac:dyDescent="0.2">
      <c r="A26" s="1217"/>
      <c r="B26" s="1217"/>
      <c r="C26" s="1036"/>
      <c r="D26" s="1036"/>
      <c r="E26" s="1036"/>
      <c r="F26" s="1036"/>
      <c r="G26" s="1038"/>
      <c r="H26" s="1038"/>
    </row>
    <row r="27" spans="1:10" s="1037" customFormat="1" ht="12.75" customHeight="1" x14ac:dyDescent="0.2">
      <c r="A27" s="1218" t="s">
        <v>17</v>
      </c>
      <c r="B27" s="1218"/>
      <c r="C27" s="1036"/>
      <c r="D27" s="1036"/>
      <c r="E27" s="1036"/>
      <c r="F27" s="1036"/>
      <c r="G27" s="1038"/>
      <c r="H27" s="1038"/>
    </row>
    <row r="28" spans="1:10" s="1037" customFormat="1" ht="12.75" customHeight="1" x14ac:dyDescent="0.2">
      <c r="A28" s="1217" t="s">
        <v>869</v>
      </c>
      <c r="B28" s="1217"/>
      <c r="C28" s="1036">
        <v>2060</v>
      </c>
      <c r="D28" s="1036">
        <v>2020</v>
      </c>
      <c r="E28" s="1036">
        <v>2050</v>
      </c>
      <c r="F28" s="1036">
        <v>2010</v>
      </c>
      <c r="G28" s="1038">
        <v>10</v>
      </c>
      <c r="H28" s="1038">
        <v>10</v>
      </c>
    </row>
    <row r="29" spans="1:10" s="1037" customFormat="1" ht="12.75" customHeight="1" x14ac:dyDescent="0.2">
      <c r="A29" s="1217"/>
      <c r="B29" s="1217"/>
      <c r="C29" s="1036"/>
      <c r="D29" s="1036"/>
      <c r="E29" s="1036"/>
      <c r="F29" s="1036"/>
      <c r="G29" s="1038"/>
      <c r="H29" s="1038"/>
    </row>
    <row r="30" spans="1:10" s="1037" customFormat="1" ht="12.75" customHeight="1" x14ac:dyDescent="0.2">
      <c r="A30" s="1218" t="s">
        <v>18</v>
      </c>
      <c r="B30" s="1218"/>
      <c r="C30" s="1036"/>
      <c r="D30" s="1036"/>
      <c r="E30" s="1036"/>
      <c r="F30" s="1036"/>
      <c r="G30" s="1038"/>
      <c r="H30" s="1038"/>
    </row>
    <row r="31" spans="1:10" s="1037" customFormat="1" ht="12.75" customHeight="1" x14ac:dyDescent="0.2">
      <c r="A31" s="1217" t="s">
        <v>1481</v>
      </c>
      <c r="B31" s="1217"/>
      <c r="C31" s="1036">
        <v>810</v>
      </c>
      <c r="D31" s="1036">
        <v>800</v>
      </c>
      <c r="E31" s="1036">
        <v>630</v>
      </c>
      <c r="F31" s="1036">
        <v>620</v>
      </c>
      <c r="G31" s="1038">
        <v>180</v>
      </c>
      <c r="H31" s="1038">
        <v>180</v>
      </c>
    </row>
    <row r="32" spans="1:10" s="1037" customFormat="1" ht="12.75" customHeight="1" x14ac:dyDescent="0.2">
      <c r="A32" s="1217" t="s">
        <v>1120</v>
      </c>
      <c r="B32" s="1217"/>
      <c r="C32" s="1036">
        <v>100</v>
      </c>
      <c r="D32" s="1036">
        <v>100</v>
      </c>
      <c r="E32" s="1036">
        <v>100</v>
      </c>
      <c r="F32" s="1036">
        <v>100</v>
      </c>
      <c r="G32" s="1038" t="s">
        <v>8</v>
      </c>
      <c r="H32" s="1038">
        <v>0</v>
      </c>
    </row>
    <row r="33" spans="1:8" s="1037" customFormat="1" ht="12.75" customHeight="1" x14ac:dyDescent="0.2">
      <c r="A33" s="1217"/>
      <c r="B33" s="1217"/>
      <c r="C33" s="1036"/>
      <c r="D33" s="1036"/>
      <c r="E33" s="1036"/>
      <c r="F33" s="1036"/>
      <c r="G33" s="1038"/>
      <c r="H33" s="1038"/>
    </row>
    <row r="34" spans="1:8" s="1037" customFormat="1" ht="12.75" customHeight="1" x14ac:dyDescent="0.2">
      <c r="A34" s="1218" t="s">
        <v>31</v>
      </c>
      <c r="B34" s="1218"/>
      <c r="C34" s="1036"/>
      <c r="D34" s="1036"/>
      <c r="E34" s="1036"/>
      <c r="F34" s="1036"/>
      <c r="G34" s="1038"/>
      <c r="H34" s="1038"/>
    </row>
    <row r="35" spans="1:8" s="1037" customFormat="1" ht="12.75" customHeight="1" x14ac:dyDescent="0.2">
      <c r="A35" s="1217" t="s">
        <v>32</v>
      </c>
      <c r="B35" s="1217"/>
      <c r="C35" s="1036">
        <v>310</v>
      </c>
      <c r="D35" s="1036">
        <v>290</v>
      </c>
      <c r="E35" s="1036">
        <v>320</v>
      </c>
      <c r="F35" s="1036">
        <v>300</v>
      </c>
      <c r="G35" s="1038">
        <v>-10</v>
      </c>
      <c r="H35" s="1038">
        <v>-10</v>
      </c>
    </row>
    <row r="36" spans="1:8" s="1037" customFormat="1" ht="12.75" customHeight="1" x14ac:dyDescent="0.2">
      <c r="A36" s="1217"/>
      <c r="B36" s="1217"/>
      <c r="C36" s="1036"/>
      <c r="D36" s="1036"/>
      <c r="E36" s="1036"/>
      <c r="F36" s="1036"/>
      <c r="G36" s="1038"/>
      <c r="H36" s="1038"/>
    </row>
    <row r="37" spans="1:8" s="1037" customFormat="1" ht="12.75" customHeight="1" x14ac:dyDescent="0.2">
      <c r="A37" s="1218" t="s">
        <v>35</v>
      </c>
      <c r="B37" s="1218"/>
      <c r="C37" s="1036"/>
      <c r="D37" s="1036"/>
      <c r="E37" s="1036"/>
      <c r="F37" s="1036"/>
      <c r="G37" s="1038"/>
      <c r="H37" s="1038"/>
    </row>
    <row r="38" spans="1:8" s="1037" customFormat="1" ht="12.75" customHeight="1" x14ac:dyDescent="0.2">
      <c r="A38" s="1217" t="s">
        <v>870</v>
      </c>
      <c r="B38" s="1217"/>
      <c r="C38" s="1036">
        <v>1680</v>
      </c>
      <c r="D38" s="1036">
        <v>1630</v>
      </c>
      <c r="E38" s="1036">
        <v>1680</v>
      </c>
      <c r="F38" s="1036">
        <v>1630</v>
      </c>
      <c r="G38" s="1038">
        <v>-10</v>
      </c>
      <c r="H38" s="1038" t="s">
        <v>8</v>
      </c>
    </row>
    <row r="39" spans="1:8" s="1037" customFormat="1" ht="12.75" customHeight="1" x14ac:dyDescent="0.2">
      <c r="A39" s="1217" t="s">
        <v>38</v>
      </c>
      <c r="B39" s="1217"/>
      <c r="C39" s="1036">
        <v>780</v>
      </c>
      <c r="D39" s="1036">
        <v>690</v>
      </c>
      <c r="E39" s="1036">
        <v>790</v>
      </c>
      <c r="F39" s="1036">
        <v>700</v>
      </c>
      <c r="G39" s="1038">
        <v>-10</v>
      </c>
      <c r="H39" s="1038" t="s">
        <v>8</v>
      </c>
    </row>
    <row r="40" spans="1:8" s="1037" customFormat="1" ht="12.75" customHeight="1" x14ac:dyDescent="0.2">
      <c r="A40" s="1217" t="s">
        <v>39</v>
      </c>
      <c r="B40" s="1217"/>
      <c r="C40" s="1036">
        <v>50</v>
      </c>
      <c r="D40" s="1036">
        <v>50</v>
      </c>
      <c r="E40" s="1036">
        <v>40</v>
      </c>
      <c r="F40" s="1036">
        <v>40</v>
      </c>
      <c r="G40" s="1038" t="s">
        <v>8</v>
      </c>
      <c r="H40" s="1038" t="s">
        <v>8</v>
      </c>
    </row>
    <row r="41" spans="1:8" s="1037" customFormat="1" ht="12.75" customHeight="1" x14ac:dyDescent="0.2">
      <c r="A41" s="1217"/>
      <c r="B41" s="1217"/>
      <c r="C41" s="1036"/>
      <c r="D41" s="1036"/>
      <c r="E41" s="1036"/>
      <c r="F41" s="1036"/>
      <c r="G41" s="1038"/>
      <c r="H41" s="1038"/>
    </row>
    <row r="42" spans="1:8" s="1037" customFormat="1" ht="12.75" customHeight="1" x14ac:dyDescent="0.2">
      <c r="A42" s="1218" t="s">
        <v>40</v>
      </c>
      <c r="B42" s="1218"/>
      <c r="C42" s="1036"/>
      <c r="D42" s="1036"/>
      <c r="E42" s="1036"/>
      <c r="F42" s="1036"/>
      <c r="G42" s="1038"/>
      <c r="H42" s="1038"/>
    </row>
    <row r="43" spans="1:8" s="1037" customFormat="1" ht="12.75" customHeight="1" x14ac:dyDescent="0.2">
      <c r="A43" s="1217" t="s">
        <v>871</v>
      </c>
      <c r="B43" s="1217"/>
      <c r="C43" s="1036">
        <v>430</v>
      </c>
      <c r="D43" s="1036">
        <v>420</v>
      </c>
      <c r="E43" s="1036">
        <v>410</v>
      </c>
      <c r="F43" s="1036">
        <v>390</v>
      </c>
      <c r="G43" s="1038">
        <v>30</v>
      </c>
      <c r="H43" s="1038">
        <v>30</v>
      </c>
    </row>
    <row r="44" spans="1:8" s="1037" customFormat="1" ht="12.75" customHeight="1" x14ac:dyDescent="0.2">
      <c r="A44" s="1217" t="s">
        <v>42</v>
      </c>
      <c r="B44" s="1217"/>
      <c r="C44" s="1036">
        <v>110</v>
      </c>
      <c r="D44" s="1036">
        <v>110</v>
      </c>
      <c r="E44" s="1036">
        <v>110</v>
      </c>
      <c r="F44" s="1036">
        <v>110</v>
      </c>
      <c r="G44" s="1038" t="s">
        <v>8</v>
      </c>
      <c r="H44" s="1038" t="s">
        <v>8</v>
      </c>
    </row>
    <row r="45" spans="1:8" s="1037" customFormat="1" ht="12.75" customHeight="1" x14ac:dyDescent="0.2">
      <c r="A45" s="1217"/>
      <c r="B45" s="1217"/>
      <c r="C45" s="1036"/>
      <c r="D45" s="1036"/>
      <c r="E45" s="1036"/>
      <c r="F45" s="1036"/>
      <c r="G45" s="1038"/>
      <c r="H45" s="1038"/>
    </row>
    <row r="46" spans="1:8" s="1037" customFormat="1" ht="12.75" customHeight="1" x14ac:dyDescent="0.2">
      <c r="A46" s="1218" t="s">
        <v>43</v>
      </c>
      <c r="B46" s="1218"/>
      <c r="C46" s="1036"/>
      <c r="D46" s="1036"/>
      <c r="E46" s="1036"/>
      <c r="F46" s="1036"/>
      <c r="G46" s="1038"/>
      <c r="H46" s="1038"/>
    </row>
    <row r="47" spans="1:8" s="1037" customFormat="1" ht="12.75" customHeight="1" x14ac:dyDescent="0.2">
      <c r="A47" s="1217" t="s">
        <v>872</v>
      </c>
      <c r="B47" s="1217"/>
      <c r="C47" s="1036">
        <v>49790</v>
      </c>
      <c r="D47" s="1036">
        <v>48400</v>
      </c>
      <c r="E47" s="1036">
        <v>49590</v>
      </c>
      <c r="F47" s="1036">
        <v>48200</v>
      </c>
      <c r="G47" s="1038">
        <v>200</v>
      </c>
      <c r="H47" s="1038">
        <v>200</v>
      </c>
    </row>
    <row r="48" spans="1:8" s="1037" customFormat="1" ht="12.75" customHeight="1" x14ac:dyDescent="0.2">
      <c r="A48" s="1217" t="s">
        <v>45</v>
      </c>
      <c r="B48" s="1217"/>
      <c r="C48" s="1036">
        <v>3830</v>
      </c>
      <c r="D48" s="1036">
        <v>3680</v>
      </c>
      <c r="E48" s="1036">
        <v>3840</v>
      </c>
      <c r="F48" s="1036">
        <v>3700</v>
      </c>
      <c r="G48" s="1038">
        <v>-20</v>
      </c>
      <c r="H48" s="1038">
        <v>-20</v>
      </c>
    </row>
    <row r="49" spans="1:8" s="1037" customFormat="1" ht="12.75" customHeight="1" x14ac:dyDescent="0.2">
      <c r="A49" s="1217" t="s">
        <v>129</v>
      </c>
      <c r="B49" s="1217"/>
      <c r="C49" s="1036">
        <v>2450</v>
      </c>
      <c r="D49" s="1036">
        <v>2410</v>
      </c>
      <c r="E49" s="1036">
        <v>2430</v>
      </c>
      <c r="F49" s="1036">
        <v>2390</v>
      </c>
      <c r="G49" s="1038">
        <v>20</v>
      </c>
      <c r="H49" s="1038">
        <v>20</v>
      </c>
    </row>
    <row r="50" spans="1:8" s="1037" customFormat="1" ht="12.75" customHeight="1" x14ac:dyDescent="0.2">
      <c r="A50" s="1217" t="s">
        <v>46</v>
      </c>
      <c r="B50" s="1217"/>
      <c r="C50" s="1036">
        <v>970</v>
      </c>
      <c r="D50" s="1036">
        <v>940</v>
      </c>
      <c r="E50" s="1036">
        <v>970</v>
      </c>
      <c r="F50" s="1036">
        <v>930</v>
      </c>
      <c r="G50" s="1038" t="s">
        <v>8</v>
      </c>
      <c r="H50" s="1038">
        <v>10</v>
      </c>
    </row>
    <row r="51" spans="1:8" s="1037" customFormat="1" ht="12.75" customHeight="1" x14ac:dyDescent="0.2">
      <c r="A51" s="1217"/>
      <c r="B51" s="1217"/>
      <c r="C51" s="1036"/>
      <c r="D51" s="1036"/>
      <c r="E51" s="1036"/>
      <c r="F51" s="1036"/>
      <c r="G51" s="1038"/>
      <c r="H51" s="1038"/>
    </row>
    <row r="52" spans="1:8" s="1037" customFormat="1" ht="12.75" customHeight="1" x14ac:dyDescent="0.2">
      <c r="A52" s="1218" t="s">
        <v>224</v>
      </c>
      <c r="B52" s="1218"/>
      <c r="C52" s="1036"/>
      <c r="D52" s="1036"/>
      <c r="E52" s="1036"/>
      <c r="F52" s="1036"/>
      <c r="G52" s="1038"/>
      <c r="H52" s="1038"/>
    </row>
    <row r="53" spans="1:8" s="1037" customFormat="1" ht="12.75" customHeight="1" x14ac:dyDescent="0.2">
      <c r="A53" s="1217" t="s">
        <v>873</v>
      </c>
      <c r="B53" s="1217"/>
      <c r="C53" s="1036">
        <v>2260</v>
      </c>
      <c r="D53" s="1036">
        <v>2160</v>
      </c>
      <c r="E53" s="1036">
        <v>2270</v>
      </c>
      <c r="F53" s="1036">
        <v>2170</v>
      </c>
      <c r="G53" s="1038">
        <v>-10</v>
      </c>
      <c r="H53" s="1038">
        <v>-10</v>
      </c>
    </row>
    <row r="54" spans="1:8" s="1037" customFormat="1" ht="12.75" customHeight="1" x14ac:dyDescent="0.2">
      <c r="A54" s="1217" t="s">
        <v>753</v>
      </c>
      <c r="B54" s="1217"/>
      <c r="C54" s="1036">
        <v>780</v>
      </c>
      <c r="D54" s="1036">
        <v>760</v>
      </c>
      <c r="E54" s="1036">
        <v>760</v>
      </c>
      <c r="F54" s="1036">
        <v>740</v>
      </c>
      <c r="G54" s="1038">
        <v>20</v>
      </c>
      <c r="H54" s="1038">
        <v>20</v>
      </c>
    </row>
    <row r="55" spans="1:8" s="1037" customFormat="1" ht="12.75" customHeight="1" x14ac:dyDescent="0.2">
      <c r="A55" s="1217" t="s">
        <v>721</v>
      </c>
      <c r="B55" s="1217"/>
      <c r="C55" s="1036">
        <v>100</v>
      </c>
      <c r="D55" s="1036">
        <v>100</v>
      </c>
      <c r="E55" s="1036">
        <v>100</v>
      </c>
      <c r="F55" s="1036">
        <v>100</v>
      </c>
      <c r="G55" s="1038" t="s">
        <v>8</v>
      </c>
      <c r="H55" s="1038" t="s">
        <v>8</v>
      </c>
    </row>
    <row r="56" spans="1:8" s="1037" customFormat="1" ht="12.75" customHeight="1" x14ac:dyDescent="0.2">
      <c r="A56" s="1217" t="s">
        <v>1224</v>
      </c>
      <c r="B56" s="1217"/>
      <c r="C56" s="1036">
        <v>310</v>
      </c>
      <c r="D56" s="1036">
        <v>290</v>
      </c>
      <c r="E56" s="1036">
        <v>320</v>
      </c>
      <c r="F56" s="1036">
        <v>300</v>
      </c>
      <c r="G56" s="1038">
        <v>-10</v>
      </c>
      <c r="H56" s="1038">
        <v>-10</v>
      </c>
    </row>
    <row r="57" spans="1:8" s="1037" customFormat="1" ht="12.75" customHeight="1" x14ac:dyDescent="0.2">
      <c r="A57" s="1217"/>
      <c r="B57" s="1217"/>
      <c r="C57" s="1036"/>
      <c r="D57" s="1036"/>
      <c r="E57" s="1036"/>
      <c r="F57" s="1036"/>
      <c r="G57" s="1038"/>
      <c r="H57" s="1038"/>
    </row>
    <row r="58" spans="1:8" s="1037" customFormat="1" ht="12.75" customHeight="1" x14ac:dyDescent="0.2">
      <c r="A58" s="1218" t="s">
        <v>47</v>
      </c>
      <c r="B58" s="1218"/>
      <c r="C58" s="1036"/>
      <c r="D58" s="1036"/>
      <c r="E58" s="1036"/>
      <c r="F58" s="1036"/>
      <c r="G58" s="1038"/>
      <c r="H58" s="1038"/>
    </row>
    <row r="59" spans="1:8" s="1037" customFormat="1" ht="12.75" customHeight="1" x14ac:dyDescent="0.2">
      <c r="A59" s="1217" t="s">
        <v>735</v>
      </c>
      <c r="B59" s="1217"/>
      <c r="C59" s="1036">
        <v>1580</v>
      </c>
      <c r="D59" s="1036">
        <v>1540</v>
      </c>
      <c r="E59" s="1036">
        <v>1570</v>
      </c>
      <c r="F59" s="1036">
        <v>1540</v>
      </c>
      <c r="G59" s="1038">
        <v>10</v>
      </c>
      <c r="H59" s="1038" t="s">
        <v>8</v>
      </c>
    </row>
    <row r="60" spans="1:8" s="1037" customFormat="1" ht="12.75" customHeight="1" x14ac:dyDescent="0.2">
      <c r="A60" s="1217"/>
      <c r="B60" s="1217"/>
      <c r="C60" s="1036"/>
      <c r="D60" s="1036"/>
      <c r="E60" s="1036"/>
      <c r="F60" s="1036"/>
      <c r="G60" s="1038"/>
      <c r="H60" s="1038"/>
    </row>
    <row r="61" spans="1:8" s="1037" customFormat="1" ht="12.75" customHeight="1" x14ac:dyDescent="0.2">
      <c r="A61" s="1218" t="s">
        <v>49</v>
      </c>
      <c r="B61" s="1218"/>
      <c r="C61" s="1036"/>
      <c r="D61" s="1036"/>
      <c r="E61" s="1036"/>
      <c r="F61" s="1036"/>
      <c r="G61" s="1038"/>
      <c r="H61" s="1038"/>
    </row>
    <row r="62" spans="1:8" s="1037" customFormat="1" ht="12.75" customHeight="1" x14ac:dyDescent="0.2">
      <c r="A62" s="1217" t="s">
        <v>874</v>
      </c>
      <c r="B62" s="1217"/>
      <c r="C62" s="1036">
        <v>2080</v>
      </c>
      <c r="D62" s="1036">
        <v>2010</v>
      </c>
      <c r="E62" s="1036">
        <v>2070</v>
      </c>
      <c r="F62" s="1036">
        <v>2000</v>
      </c>
      <c r="G62" s="1038">
        <v>10</v>
      </c>
      <c r="H62" s="1038">
        <v>10</v>
      </c>
    </row>
    <row r="63" spans="1:8" s="1037" customFormat="1" ht="12.75" customHeight="1" x14ac:dyDescent="0.2">
      <c r="A63" s="1217" t="s">
        <v>640</v>
      </c>
      <c r="B63" s="1217"/>
      <c r="C63" s="1036">
        <v>2180</v>
      </c>
      <c r="D63" s="1036">
        <v>2030</v>
      </c>
      <c r="E63" s="1036">
        <v>2190</v>
      </c>
      <c r="F63" s="1036">
        <v>2030</v>
      </c>
      <c r="G63" s="1038">
        <v>-10</v>
      </c>
      <c r="H63" s="1038">
        <v>-10</v>
      </c>
    </row>
    <row r="64" spans="1:8" s="1037" customFormat="1" ht="12.75" customHeight="1" x14ac:dyDescent="0.2">
      <c r="A64" s="1217" t="s">
        <v>50</v>
      </c>
      <c r="B64" s="1217"/>
      <c r="C64" s="1036">
        <v>540</v>
      </c>
      <c r="D64" s="1036">
        <v>520</v>
      </c>
      <c r="E64" s="1036">
        <v>550</v>
      </c>
      <c r="F64" s="1036">
        <v>530</v>
      </c>
      <c r="G64" s="1038">
        <v>-10</v>
      </c>
      <c r="H64" s="1038">
        <v>-10</v>
      </c>
    </row>
    <row r="65" spans="1:8" s="1037" customFormat="1" ht="12.75" customHeight="1" x14ac:dyDescent="0.2">
      <c r="A65" s="1217" t="s">
        <v>51</v>
      </c>
      <c r="B65" s="1217"/>
      <c r="C65" s="1036">
        <v>860</v>
      </c>
      <c r="D65" s="1036">
        <v>790</v>
      </c>
      <c r="E65" s="1036">
        <v>880</v>
      </c>
      <c r="F65" s="1036">
        <v>810</v>
      </c>
      <c r="G65" s="1038">
        <v>-20</v>
      </c>
      <c r="H65" s="1038">
        <v>-20</v>
      </c>
    </row>
    <row r="66" spans="1:8" s="1037" customFormat="1" ht="12.75" customHeight="1" x14ac:dyDescent="0.2">
      <c r="A66" s="1217" t="s">
        <v>135</v>
      </c>
      <c r="B66" s="1217"/>
      <c r="C66" s="1036">
        <v>190</v>
      </c>
      <c r="D66" s="1036">
        <v>180</v>
      </c>
      <c r="E66" s="1036">
        <v>190</v>
      </c>
      <c r="F66" s="1036">
        <v>180</v>
      </c>
      <c r="G66" s="1038">
        <v>0</v>
      </c>
      <c r="H66" s="1038" t="s">
        <v>8</v>
      </c>
    </row>
    <row r="67" spans="1:8" s="1037" customFormat="1" ht="12.75" customHeight="1" x14ac:dyDescent="0.2">
      <c r="A67" s="1217" t="s">
        <v>52</v>
      </c>
      <c r="B67" s="1217"/>
      <c r="C67" s="1036">
        <v>2090</v>
      </c>
      <c r="D67" s="1036">
        <v>1930</v>
      </c>
      <c r="E67" s="1036">
        <v>2110</v>
      </c>
      <c r="F67" s="1036">
        <v>1940</v>
      </c>
      <c r="G67" s="1038">
        <v>-20</v>
      </c>
      <c r="H67" s="1038">
        <v>-10</v>
      </c>
    </row>
    <row r="68" spans="1:8" s="1037" customFormat="1" ht="12.75" customHeight="1" x14ac:dyDescent="0.2">
      <c r="A68" s="1217" t="s">
        <v>55</v>
      </c>
      <c r="B68" s="1217"/>
      <c r="C68" s="1036">
        <v>160</v>
      </c>
      <c r="D68" s="1036">
        <v>150</v>
      </c>
      <c r="E68" s="1036">
        <v>160</v>
      </c>
      <c r="F68" s="1036">
        <v>150</v>
      </c>
      <c r="G68" s="1038" t="s">
        <v>8</v>
      </c>
      <c r="H68" s="1038">
        <v>0</v>
      </c>
    </row>
    <row r="69" spans="1:8" s="1037" customFormat="1" ht="12.75" customHeight="1" x14ac:dyDescent="0.2">
      <c r="A69" s="1217"/>
      <c r="B69" s="1217"/>
      <c r="C69" s="1036"/>
      <c r="D69" s="1036"/>
      <c r="E69" s="1036"/>
      <c r="F69" s="1036"/>
      <c r="G69" s="1038"/>
      <c r="H69" s="1038"/>
    </row>
    <row r="70" spans="1:8" s="1037" customFormat="1" ht="12.75" customHeight="1" x14ac:dyDescent="0.2">
      <c r="A70" s="1218" t="s">
        <v>111</v>
      </c>
      <c r="B70" s="1218"/>
      <c r="C70" s="1036"/>
      <c r="D70" s="1036"/>
      <c r="E70" s="1036"/>
      <c r="F70" s="1036"/>
      <c r="G70" s="1038"/>
      <c r="H70" s="1038"/>
    </row>
    <row r="71" spans="1:8" s="1037" customFormat="1" ht="12.75" customHeight="1" x14ac:dyDescent="0.2">
      <c r="A71" s="1217" t="s">
        <v>111</v>
      </c>
      <c r="B71" s="1217"/>
      <c r="C71" s="1036">
        <v>120</v>
      </c>
      <c r="D71" s="1036">
        <v>110</v>
      </c>
      <c r="E71" s="1036">
        <v>110</v>
      </c>
      <c r="F71" s="1036">
        <v>100</v>
      </c>
      <c r="G71" s="1038">
        <v>10</v>
      </c>
      <c r="H71" s="1038">
        <v>10</v>
      </c>
    </row>
    <row r="72" spans="1:8" s="1037" customFormat="1" ht="12.75" customHeight="1" x14ac:dyDescent="0.2">
      <c r="A72" s="1217"/>
      <c r="B72" s="1217"/>
      <c r="C72" s="1036"/>
      <c r="D72" s="1036"/>
      <c r="E72" s="1036"/>
      <c r="F72" s="1036"/>
      <c r="G72" s="1038"/>
      <c r="H72" s="1038"/>
    </row>
    <row r="73" spans="1:8" s="1037" customFormat="1" ht="12.75" customHeight="1" x14ac:dyDescent="0.2">
      <c r="A73" s="1218" t="s">
        <v>56</v>
      </c>
      <c r="B73" s="1218"/>
      <c r="C73" s="1036"/>
      <c r="D73" s="1036"/>
      <c r="E73" s="1036"/>
      <c r="F73" s="1036"/>
      <c r="G73" s="1038"/>
      <c r="H73" s="1038"/>
    </row>
    <row r="74" spans="1:8" s="1037" customFormat="1" ht="12.75" customHeight="1" x14ac:dyDescent="0.2">
      <c r="A74" s="1217" t="s">
        <v>57</v>
      </c>
      <c r="B74" s="1217"/>
      <c r="C74" s="1036">
        <v>270</v>
      </c>
      <c r="D74" s="1036">
        <v>270</v>
      </c>
      <c r="E74" s="1036">
        <v>260</v>
      </c>
      <c r="F74" s="1036">
        <v>260</v>
      </c>
      <c r="G74" s="1038">
        <v>10</v>
      </c>
      <c r="H74" s="1038">
        <v>10</v>
      </c>
    </row>
    <row r="75" spans="1:8" s="1037" customFormat="1" ht="12.75" customHeight="1" x14ac:dyDescent="0.2">
      <c r="A75" s="1217"/>
      <c r="B75" s="1217"/>
      <c r="C75" s="1036"/>
      <c r="D75" s="1036"/>
      <c r="E75" s="1036"/>
      <c r="F75" s="1036"/>
      <c r="G75" s="1038"/>
      <c r="H75" s="1038"/>
    </row>
    <row r="76" spans="1:8" s="1037" customFormat="1" ht="12.75" customHeight="1" x14ac:dyDescent="0.2">
      <c r="A76" s="1218" t="s">
        <v>63</v>
      </c>
      <c r="B76" s="1218"/>
      <c r="C76" s="1036"/>
      <c r="D76" s="1036"/>
      <c r="E76" s="1036"/>
      <c r="F76" s="1036"/>
      <c r="G76" s="1038"/>
      <c r="H76" s="1038"/>
    </row>
    <row r="77" spans="1:8" s="1037" customFormat="1" ht="12.75" customHeight="1" x14ac:dyDescent="0.2">
      <c r="A77" s="1217" t="s">
        <v>63</v>
      </c>
      <c r="B77" s="1217"/>
      <c r="C77" s="1036">
        <v>1230</v>
      </c>
      <c r="D77" s="1036">
        <v>1200</v>
      </c>
      <c r="E77" s="1036">
        <v>1250</v>
      </c>
      <c r="F77" s="1036">
        <v>1220</v>
      </c>
      <c r="G77" s="1038">
        <v>-20</v>
      </c>
      <c r="H77" s="1038">
        <v>-20</v>
      </c>
    </row>
    <row r="78" spans="1:8" s="1037" customFormat="1" ht="12.75" customHeight="1" x14ac:dyDescent="0.2">
      <c r="A78" s="1217"/>
      <c r="B78" s="1217"/>
      <c r="C78" s="1036"/>
      <c r="D78" s="1036"/>
      <c r="E78" s="1036"/>
      <c r="F78" s="1036"/>
      <c r="G78" s="1038"/>
      <c r="H78" s="1038"/>
    </row>
    <row r="79" spans="1:8" s="1037" customFormat="1" ht="12.75" customHeight="1" x14ac:dyDescent="0.2">
      <c r="A79" s="1218" t="s">
        <v>58</v>
      </c>
      <c r="B79" s="1218"/>
      <c r="C79" s="1036"/>
      <c r="D79" s="1036"/>
      <c r="E79" s="1036"/>
      <c r="F79" s="1036"/>
      <c r="G79" s="1038"/>
      <c r="H79" s="1038"/>
    </row>
    <row r="80" spans="1:8" s="1037" customFormat="1" ht="12.75" customHeight="1" x14ac:dyDescent="0.2">
      <c r="A80" s="1217" t="s">
        <v>875</v>
      </c>
      <c r="B80" s="1217"/>
      <c r="C80" s="1036">
        <v>4560</v>
      </c>
      <c r="D80" s="1036">
        <v>4490</v>
      </c>
      <c r="E80" s="1036">
        <v>4590</v>
      </c>
      <c r="F80" s="1036">
        <v>4520</v>
      </c>
      <c r="G80" s="1038">
        <v>-30</v>
      </c>
      <c r="H80" s="1038">
        <v>-30</v>
      </c>
    </row>
    <row r="81" spans="1:8" s="1037" customFormat="1" ht="12.75" customHeight="1" x14ac:dyDescent="0.2">
      <c r="A81" s="1217" t="s">
        <v>1123</v>
      </c>
      <c r="B81" s="1217"/>
      <c r="C81" s="1036">
        <v>980</v>
      </c>
      <c r="D81" s="1036">
        <v>950</v>
      </c>
      <c r="E81" s="1036">
        <v>970</v>
      </c>
      <c r="F81" s="1036">
        <v>950</v>
      </c>
      <c r="G81" s="1038">
        <v>10</v>
      </c>
      <c r="H81" s="1038">
        <v>10</v>
      </c>
    </row>
    <row r="82" spans="1:8" s="1037" customFormat="1" ht="12.75" customHeight="1" x14ac:dyDescent="0.2">
      <c r="A82" s="1217" t="s">
        <v>60</v>
      </c>
      <c r="B82" s="1217"/>
      <c r="C82" s="1036">
        <v>80</v>
      </c>
      <c r="D82" s="1036">
        <v>80</v>
      </c>
      <c r="E82" s="1036">
        <v>80</v>
      </c>
      <c r="F82" s="1036">
        <v>80</v>
      </c>
      <c r="G82" s="1038" t="s">
        <v>8</v>
      </c>
      <c r="H82" s="1038" t="s">
        <v>8</v>
      </c>
    </row>
    <row r="83" spans="1:8" s="1037" customFormat="1" ht="12.75" customHeight="1" x14ac:dyDescent="0.2">
      <c r="A83" s="1217"/>
      <c r="B83" s="1217"/>
      <c r="C83" s="1036"/>
      <c r="D83" s="1036"/>
      <c r="E83" s="1036"/>
      <c r="F83" s="1036"/>
      <c r="G83" s="1038"/>
      <c r="H83" s="1038"/>
    </row>
    <row r="84" spans="1:8" s="1037" customFormat="1" ht="12.75" customHeight="1" x14ac:dyDescent="0.2">
      <c r="A84" s="1218" t="s">
        <v>61</v>
      </c>
      <c r="B84" s="1218"/>
      <c r="C84" s="1036"/>
      <c r="D84" s="1036"/>
      <c r="E84" s="1036"/>
      <c r="F84" s="1036"/>
      <c r="G84" s="1038"/>
      <c r="H84" s="1038"/>
    </row>
    <row r="85" spans="1:8" s="1037" customFormat="1" ht="12.75" customHeight="1" x14ac:dyDescent="0.2">
      <c r="A85" s="1217" t="s">
        <v>877</v>
      </c>
      <c r="B85" s="1217"/>
      <c r="C85" s="1036">
        <v>1970</v>
      </c>
      <c r="D85" s="1036">
        <v>1890</v>
      </c>
      <c r="E85" s="1036">
        <v>1940</v>
      </c>
      <c r="F85" s="1036">
        <v>1870</v>
      </c>
      <c r="G85" s="1038">
        <v>30</v>
      </c>
      <c r="H85" s="1038">
        <v>30</v>
      </c>
    </row>
    <row r="86" spans="1:8" s="1037" customFormat="1" ht="12.75" customHeight="1" x14ac:dyDescent="0.2">
      <c r="A86" s="1217" t="s">
        <v>362</v>
      </c>
      <c r="B86" s="1217"/>
      <c r="C86" s="1036">
        <v>1200</v>
      </c>
      <c r="D86" s="1036">
        <v>1150</v>
      </c>
      <c r="E86" s="1036">
        <v>1210</v>
      </c>
      <c r="F86" s="1036">
        <v>1160</v>
      </c>
      <c r="G86" s="1038">
        <v>-10</v>
      </c>
      <c r="H86" s="1038">
        <v>-10</v>
      </c>
    </row>
    <row r="87" spans="1:8" s="1037" customFormat="1" ht="12.75" customHeight="1" x14ac:dyDescent="0.2">
      <c r="A87" s="1039" t="s">
        <v>1225</v>
      </c>
      <c r="B87" s="1039"/>
      <c r="C87" s="1036">
        <v>5680</v>
      </c>
      <c r="D87" s="1036">
        <v>5290</v>
      </c>
      <c r="E87" s="1036">
        <v>5600</v>
      </c>
      <c r="F87" s="1036">
        <v>5230</v>
      </c>
      <c r="G87" s="1038">
        <v>80</v>
      </c>
      <c r="H87" s="1038">
        <v>50</v>
      </c>
    </row>
    <row r="88" spans="1:8" s="1037" customFormat="1" ht="12.75" customHeight="1" x14ac:dyDescent="0.2">
      <c r="A88" s="1217"/>
      <c r="B88" s="1217"/>
      <c r="C88" s="1036"/>
      <c r="D88" s="1036"/>
      <c r="E88" s="1036"/>
      <c r="F88" s="1036"/>
      <c r="G88" s="1038"/>
      <c r="H88" s="1038"/>
    </row>
    <row r="89" spans="1:8" s="1037" customFormat="1" ht="12.75" customHeight="1" x14ac:dyDescent="0.2">
      <c r="A89" s="1218" t="s">
        <v>23</v>
      </c>
      <c r="B89" s="1218"/>
      <c r="C89" s="1036"/>
      <c r="D89" s="1036"/>
      <c r="E89" s="1036"/>
      <c r="F89" s="1036"/>
      <c r="G89" s="1038"/>
      <c r="H89" s="1038"/>
    </row>
    <row r="90" spans="1:8" s="1037" customFormat="1" ht="12.75" customHeight="1" x14ac:dyDescent="0.2">
      <c r="A90" s="1217" t="s">
        <v>878</v>
      </c>
      <c r="B90" s="1217"/>
      <c r="C90" s="1036">
        <v>65340</v>
      </c>
      <c r="D90" s="1036">
        <v>58080</v>
      </c>
      <c r="E90" s="1036">
        <v>67180</v>
      </c>
      <c r="F90" s="1036">
        <v>59660</v>
      </c>
      <c r="G90" s="1038">
        <v>-1840</v>
      </c>
      <c r="H90" s="1038">
        <v>-1590</v>
      </c>
    </row>
    <row r="91" spans="1:8" s="1037" customFormat="1" ht="12.75" customHeight="1" x14ac:dyDescent="0.2">
      <c r="A91" s="1217" t="s">
        <v>24</v>
      </c>
      <c r="B91" s="1217"/>
      <c r="C91" s="1036">
        <v>3700</v>
      </c>
      <c r="D91" s="1036">
        <v>3430</v>
      </c>
      <c r="E91" s="1036">
        <v>3720</v>
      </c>
      <c r="F91" s="1036">
        <v>3440</v>
      </c>
      <c r="G91" s="1038">
        <v>-10</v>
      </c>
      <c r="H91" s="1038">
        <v>-20</v>
      </c>
    </row>
    <row r="92" spans="1:8" s="1037" customFormat="1" ht="12.75" customHeight="1" x14ac:dyDescent="0.2">
      <c r="A92" s="1217"/>
      <c r="B92" s="1217"/>
      <c r="C92" s="1036"/>
      <c r="D92" s="1036"/>
      <c r="E92" s="1036"/>
      <c r="F92" s="1036"/>
      <c r="G92" s="1038"/>
      <c r="H92" s="1038"/>
    </row>
    <row r="93" spans="1:8" s="1037" customFormat="1" ht="12.75" customHeight="1" x14ac:dyDescent="0.2">
      <c r="A93" s="1218" t="s">
        <v>22</v>
      </c>
      <c r="B93" s="1218"/>
      <c r="C93" s="1036"/>
      <c r="D93" s="1036"/>
      <c r="E93" s="1036"/>
      <c r="F93" s="1036"/>
      <c r="G93" s="1038"/>
      <c r="H93" s="1038"/>
    </row>
    <row r="94" spans="1:8" s="1037" customFormat="1" ht="12.75" customHeight="1" x14ac:dyDescent="0.2">
      <c r="A94" s="1217" t="s">
        <v>879</v>
      </c>
      <c r="B94" s="1217"/>
      <c r="C94" s="1036">
        <v>1120</v>
      </c>
      <c r="D94" s="1036">
        <v>1090</v>
      </c>
      <c r="E94" s="1036">
        <v>1130</v>
      </c>
      <c r="F94" s="1036">
        <v>1090</v>
      </c>
      <c r="G94" s="1038">
        <v>-20</v>
      </c>
      <c r="H94" s="1038" t="s">
        <v>8</v>
      </c>
    </row>
    <row r="95" spans="1:8" s="1037" customFormat="1" ht="12.75" customHeight="1" x14ac:dyDescent="0.2">
      <c r="A95" s="1039" t="s">
        <v>582</v>
      </c>
      <c r="B95" s="1039"/>
      <c r="C95" s="1036">
        <v>20</v>
      </c>
      <c r="D95" s="1036">
        <v>20</v>
      </c>
      <c r="E95" s="1036">
        <v>20</v>
      </c>
      <c r="F95" s="1036">
        <v>20</v>
      </c>
      <c r="G95" s="1038" t="s">
        <v>8</v>
      </c>
      <c r="H95" s="1038" t="s">
        <v>8</v>
      </c>
    </row>
    <row r="96" spans="1:8" s="1037" customFormat="1" ht="12.75" customHeight="1" x14ac:dyDescent="0.2">
      <c r="A96" s="1221"/>
      <c r="B96" s="1221"/>
      <c r="C96" s="1036"/>
      <c r="D96" s="1036"/>
      <c r="E96" s="1036"/>
      <c r="F96" s="1036"/>
      <c r="G96" s="1038"/>
      <c r="H96" s="1038"/>
    </row>
    <row r="97" spans="1:8" s="1037" customFormat="1" ht="12.75" customHeight="1" x14ac:dyDescent="0.2">
      <c r="A97" s="1220" t="s">
        <v>412</v>
      </c>
      <c r="B97" s="1220"/>
      <c r="C97" s="1036"/>
      <c r="D97" s="1036"/>
      <c r="E97" s="1036"/>
      <c r="F97" s="1036"/>
      <c r="G97" s="1038"/>
      <c r="H97" s="1038"/>
    </row>
    <row r="98" spans="1:8" s="1037" customFormat="1" ht="12.75" customHeight="1" x14ac:dyDescent="0.2">
      <c r="A98" s="1217" t="s">
        <v>26</v>
      </c>
      <c r="B98" s="1217"/>
      <c r="C98" s="1036">
        <v>110</v>
      </c>
      <c r="D98" s="1036">
        <v>110</v>
      </c>
      <c r="E98" s="1036">
        <v>110</v>
      </c>
      <c r="F98" s="1036">
        <v>110</v>
      </c>
      <c r="G98" s="1038" t="s">
        <v>8</v>
      </c>
      <c r="H98" s="1038" t="s">
        <v>8</v>
      </c>
    </row>
    <row r="99" spans="1:8" s="1037" customFormat="1" ht="12.75" customHeight="1" x14ac:dyDescent="0.2">
      <c r="A99" s="1217" t="s">
        <v>27</v>
      </c>
      <c r="B99" s="1217"/>
      <c r="C99" s="1036">
        <v>160</v>
      </c>
      <c r="D99" s="1036">
        <v>150</v>
      </c>
      <c r="E99" s="1036">
        <v>160</v>
      </c>
      <c r="F99" s="1036">
        <v>150</v>
      </c>
      <c r="G99" s="1038" t="s">
        <v>8</v>
      </c>
      <c r="H99" s="1038" t="s">
        <v>8</v>
      </c>
    </row>
    <row r="100" spans="1:8" s="1037" customFormat="1" ht="12.75" customHeight="1" x14ac:dyDescent="0.2">
      <c r="A100" s="1217" t="s">
        <v>28</v>
      </c>
      <c r="B100" s="1217"/>
      <c r="C100" s="1036">
        <v>170</v>
      </c>
      <c r="D100" s="1036">
        <v>160</v>
      </c>
      <c r="E100" s="1036">
        <v>160</v>
      </c>
      <c r="F100" s="1036">
        <v>160</v>
      </c>
      <c r="G100" s="1038" t="s">
        <v>8</v>
      </c>
      <c r="H100" s="1038" t="s">
        <v>8</v>
      </c>
    </row>
    <row r="101" spans="1:8" s="1037" customFormat="1" ht="12.75" customHeight="1" x14ac:dyDescent="0.2">
      <c r="A101" s="1221"/>
      <c r="B101" s="1221"/>
      <c r="C101" s="1036"/>
      <c r="D101" s="1036"/>
      <c r="E101" s="1036"/>
      <c r="F101" s="1036"/>
      <c r="G101" s="1038"/>
      <c r="H101" s="1038"/>
    </row>
    <row r="102" spans="1:8" s="1037" customFormat="1" ht="12.75" customHeight="1" x14ac:dyDescent="0.2">
      <c r="A102" s="1220" t="s">
        <v>67</v>
      </c>
      <c r="B102" s="1220"/>
      <c r="C102" s="1036"/>
      <c r="D102" s="1036"/>
      <c r="E102" s="1036"/>
      <c r="F102" s="1036"/>
      <c r="G102" s="1038"/>
      <c r="H102" s="1038"/>
    </row>
    <row r="103" spans="1:8" s="1037" customFormat="1" ht="12.75" customHeight="1" x14ac:dyDescent="0.2">
      <c r="A103" s="1217" t="s">
        <v>880</v>
      </c>
      <c r="B103" s="1217"/>
      <c r="C103" s="1036">
        <v>24740</v>
      </c>
      <c r="D103" s="1036">
        <v>23460</v>
      </c>
      <c r="E103" s="1036">
        <v>24040</v>
      </c>
      <c r="F103" s="1036">
        <v>22780</v>
      </c>
      <c r="G103" s="1038">
        <v>700</v>
      </c>
      <c r="H103" s="1038">
        <v>690</v>
      </c>
    </row>
    <row r="104" spans="1:8" s="1037" customFormat="1" ht="12.75" customHeight="1" x14ac:dyDescent="0.2">
      <c r="A104" s="1217" t="s">
        <v>1331</v>
      </c>
      <c r="B104" s="1217"/>
      <c r="C104" s="1036">
        <v>3770</v>
      </c>
      <c r="D104" s="1036">
        <v>3350</v>
      </c>
      <c r="E104" s="1036">
        <v>3640</v>
      </c>
      <c r="F104" s="1036">
        <v>3230</v>
      </c>
      <c r="G104" s="1038">
        <v>130</v>
      </c>
      <c r="H104" s="1038">
        <v>120</v>
      </c>
    </row>
    <row r="105" spans="1:8" s="1037" customFormat="1" ht="12.75" customHeight="1" x14ac:dyDescent="0.2">
      <c r="A105" s="1221"/>
      <c r="B105" s="1221"/>
      <c r="C105" s="1036"/>
      <c r="D105" s="1036"/>
      <c r="E105" s="1036"/>
      <c r="F105" s="1036"/>
      <c r="G105" s="1038"/>
      <c r="H105" s="1038"/>
    </row>
    <row r="106" spans="1:8" s="1037" customFormat="1" ht="12.75" customHeight="1" x14ac:dyDescent="0.2">
      <c r="A106" s="1220" t="s">
        <v>80</v>
      </c>
      <c r="B106" s="1220"/>
      <c r="C106" s="1036"/>
      <c r="D106" s="1036"/>
      <c r="E106" s="1036"/>
      <c r="F106" s="1036"/>
      <c r="G106" s="1038"/>
      <c r="H106" s="1038"/>
    </row>
    <row r="107" spans="1:8" s="1037" customFormat="1" ht="12.75" customHeight="1" x14ac:dyDescent="0.2">
      <c r="A107" s="1217" t="s">
        <v>81</v>
      </c>
      <c r="B107" s="1217"/>
      <c r="C107" s="1036">
        <v>2030</v>
      </c>
      <c r="D107" s="1036">
        <v>1980</v>
      </c>
      <c r="E107" s="1036">
        <v>1930</v>
      </c>
      <c r="F107" s="1036">
        <v>1880</v>
      </c>
      <c r="G107" s="1038">
        <v>100</v>
      </c>
      <c r="H107" s="1038">
        <v>100</v>
      </c>
    </row>
    <row r="108" spans="1:8" s="1037" customFormat="1" ht="12.75" customHeight="1" x14ac:dyDescent="0.2">
      <c r="A108" s="1217"/>
      <c r="B108" s="1217"/>
      <c r="C108" s="1036"/>
      <c r="D108" s="1036"/>
      <c r="E108" s="1036"/>
      <c r="F108" s="1036"/>
      <c r="G108" s="1038"/>
      <c r="H108" s="1038"/>
    </row>
    <row r="109" spans="1:8" s="1037" customFormat="1" ht="12.75" customHeight="1" x14ac:dyDescent="0.2">
      <c r="A109" s="1220" t="s">
        <v>71</v>
      </c>
      <c r="B109" s="1220"/>
      <c r="C109" s="1036"/>
      <c r="D109" s="1036"/>
      <c r="E109" s="1036"/>
      <c r="F109" s="1036"/>
      <c r="G109" s="1038"/>
      <c r="H109" s="1038"/>
    </row>
    <row r="110" spans="1:8" s="1037" customFormat="1" ht="12.75" customHeight="1" x14ac:dyDescent="0.2">
      <c r="A110" s="1217" t="s">
        <v>1126</v>
      </c>
      <c r="B110" s="1217"/>
      <c r="C110" s="1036">
        <v>3890</v>
      </c>
      <c r="D110" s="1036">
        <v>3750</v>
      </c>
      <c r="E110" s="1036">
        <v>3880</v>
      </c>
      <c r="F110" s="1036">
        <v>3740</v>
      </c>
      <c r="G110" s="1038">
        <v>10</v>
      </c>
      <c r="H110" s="1038">
        <v>10</v>
      </c>
    </row>
    <row r="111" spans="1:8" s="1037" customFormat="1" ht="12.75" customHeight="1" x14ac:dyDescent="0.2">
      <c r="A111" s="1217" t="s">
        <v>581</v>
      </c>
      <c r="B111" s="1217"/>
      <c r="C111" s="1036">
        <v>18140</v>
      </c>
      <c r="D111" s="1036">
        <v>16160</v>
      </c>
      <c r="E111" s="1036">
        <v>18460</v>
      </c>
      <c r="F111" s="1036">
        <v>16460</v>
      </c>
      <c r="G111" s="1038">
        <v>-320</v>
      </c>
      <c r="H111" s="1038">
        <v>-290</v>
      </c>
    </row>
    <row r="112" spans="1:8" s="1037" customFormat="1" ht="12.75" customHeight="1" x14ac:dyDescent="0.2">
      <c r="A112" s="1217" t="s">
        <v>74</v>
      </c>
      <c r="B112" s="1217"/>
      <c r="C112" s="1036">
        <v>630</v>
      </c>
      <c r="D112" s="1036">
        <v>600</v>
      </c>
      <c r="E112" s="1036">
        <v>620</v>
      </c>
      <c r="F112" s="1036">
        <v>590</v>
      </c>
      <c r="G112" s="1038">
        <v>10</v>
      </c>
      <c r="H112" s="1038">
        <v>10</v>
      </c>
    </row>
    <row r="113" spans="1:8" s="1037" customFormat="1" ht="12.75" customHeight="1" x14ac:dyDescent="0.2">
      <c r="A113" s="1217" t="s">
        <v>78</v>
      </c>
      <c r="B113" s="1217"/>
      <c r="C113" s="1036">
        <v>45420</v>
      </c>
      <c r="D113" s="1036">
        <v>43110</v>
      </c>
      <c r="E113" s="1036">
        <v>45550</v>
      </c>
      <c r="F113" s="1036">
        <v>43220</v>
      </c>
      <c r="G113" s="1038">
        <v>-130</v>
      </c>
      <c r="H113" s="1038">
        <v>-110</v>
      </c>
    </row>
    <row r="114" spans="1:8" s="1037" customFormat="1" ht="12.75" customHeight="1" x14ac:dyDescent="0.2">
      <c r="A114" s="1217" t="s">
        <v>389</v>
      </c>
      <c r="B114" s="1217"/>
      <c r="C114" s="1036">
        <v>720</v>
      </c>
      <c r="D114" s="1036">
        <v>680</v>
      </c>
      <c r="E114" s="1036">
        <v>640</v>
      </c>
      <c r="F114" s="1036">
        <v>600</v>
      </c>
      <c r="G114" s="1038">
        <v>90</v>
      </c>
      <c r="H114" s="1038">
        <v>80</v>
      </c>
    </row>
    <row r="115" spans="1:8" s="1037" customFormat="1" ht="12.75" customHeight="1" x14ac:dyDescent="0.2">
      <c r="A115" s="1217" t="s">
        <v>1226</v>
      </c>
      <c r="B115" s="1217"/>
      <c r="C115" s="1036">
        <v>1530</v>
      </c>
      <c r="D115" s="1036">
        <v>1450</v>
      </c>
      <c r="E115" s="1036">
        <v>1490</v>
      </c>
      <c r="F115" s="1036">
        <v>1420</v>
      </c>
      <c r="G115" s="1038">
        <v>40</v>
      </c>
      <c r="H115" s="1038">
        <v>40</v>
      </c>
    </row>
    <row r="116" spans="1:8" s="1037" customFormat="1" ht="12.75" customHeight="1" x14ac:dyDescent="0.2">
      <c r="A116" s="1217" t="s">
        <v>1451</v>
      </c>
      <c r="B116" s="1217"/>
      <c r="C116" s="1036">
        <v>320</v>
      </c>
      <c r="D116" s="1036">
        <v>300</v>
      </c>
      <c r="E116" s="1036">
        <v>320</v>
      </c>
      <c r="F116" s="1036">
        <v>310</v>
      </c>
      <c r="G116" s="1038" t="s">
        <v>8</v>
      </c>
      <c r="H116" s="1038" t="s">
        <v>8</v>
      </c>
    </row>
    <row r="117" spans="1:8" s="1037" customFormat="1" ht="12.75" customHeight="1" x14ac:dyDescent="0.2">
      <c r="A117" s="1222"/>
      <c r="B117" s="1222"/>
      <c r="C117" s="1036"/>
      <c r="D117" s="1036"/>
      <c r="E117" s="1036"/>
      <c r="F117" s="1036"/>
      <c r="G117" s="1038"/>
      <c r="H117" s="1038"/>
    </row>
    <row r="118" spans="1:8" s="1037" customFormat="1" ht="12.75" customHeight="1" x14ac:dyDescent="0.2">
      <c r="A118" s="1223" t="s">
        <v>1434</v>
      </c>
      <c r="B118" s="1223"/>
      <c r="C118" s="1036"/>
      <c r="D118" s="1036"/>
      <c r="E118" s="1036"/>
      <c r="F118" s="1036"/>
      <c r="G118" s="1038"/>
      <c r="H118" s="1038"/>
    </row>
    <row r="119" spans="1:8" s="1037" customFormat="1" ht="12.75" customHeight="1" x14ac:dyDescent="0.2">
      <c r="A119" s="1217" t="s">
        <v>1434</v>
      </c>
      <c r="B119" s="1217"/>
      <c r="C119" s="1036">
        <v>4160</v>
      </c>
      <c r="D119" s="1036">
        <v>4070</v>
      </c>
      <c r="E119" s="1036">
        <v>4390</v>
      </c>
      <c r="F119" s="1036">
        <v>4270</v>
      </c>
      <c r="G119" s="1038">
        <v>-230</v>
      </c>
      <c r="H119" s="1038">
        <v>-210</v>
      </c>
    </row>
    <row r="120" spans="1:8" s="1037" customFormat="1" ht="12.75" customHeight="1" x14ac:dyDescent="0.2">
      <c r="A120" s="1221"/>
      <c r="B120" s="1221"/>
      <c r="C120" s="1036"/>
      <c r="D120" s="1036"/>
      <c r="E120" s="1036"/>
      <c r="F120" s="1036"/>
      <c r="G120" s="1038"/>
      <c r="H120" s="1038"/>
    </row>
    <row r="121" spans="1:8" s="1037" customFormat="1" ht="12.75" customHeight="1" x14ac:dyDescent="0.2">
      <c r="A121" s="1220" t="s">
        <v>82</v>
      </c>
      <c r="B121" s="1220"/>
      <c r="C121" s="1036"/>
      <c r="D121" s="1036"/>
      <c r="E121" s="1036"/>
      <c r="F121" s="1036"/>
      <c r="G121" s="1038"/>
      <c r="H121" s="1038"/>
    </row>
    <row r="122" spans="1:8" s="1037" customFormat="1" ht="12.75" customHeight="1" x14ac:dyDescent="0.2">
      <c r="A122" s="1217" t="s">
        <v>82</v>
      </c>
      <c r="B122" s="1217"/>
      <c r="C122" s="1036">
        <v>110</v>
      </c>
      <c r="D122" s="1036">
        <v>100</v>
      </c>
      <c r="E122" s="1036">
        <v>100</v>
      </c>
      <c r="F122" s="1036">
        <v>100</v>
      </c>
      <c r="G122" s="1038">
        <v>10</v>
      </c>
      <c r="H122" s="1038">
        <v>10</v>
      </c>
    </row>
    <row r="123" spans="1:8" s="1037" customFormat="1" ht="12.75" customHeight="1" x14ac:dyDescent="0.2">
      <c r="A123" s="1221"/>
      <c r="B123" s="1221"/>
      <c r="C123" s="1036"/>
      <c r="D123" s="1036"/>
      <c r="E123" s="1036"/>
      <c r="F123" s="1036"/>
      <c r="G123" s="1038"/>
      <c r="H123" s="1038"/>
    </row>
    <row r="124" spans="1:8" s="1037" customFormat="1" ht="12.75" customHeight="1" x14ac:dyDescent="0.2">
      <c r="A124" s="1220" t="s">
        <v>723</v>
      </c>
      <c r="B124" s="1220"/>
      <c r="C124" s="1036"/>
      <c r="D124" s="1036"/>
      <c r="E124" s="1036"/>
      <c r="F124" s="1036"/>
      <c r="G124" s="1038"/>
      <c r="H124" s="1038"/>
    </row>
    <row r="125" spans="1:8" s="1037" customFormat="1" ht="12.75" customHeight="1" x14ac:dyDescent="0.2">
      <c r="A125" s="1217" t="s">
        <v>723</v>
      </c>
      <c r="B125" s="1217"/>
      <c r="C125" s="1036">
        <v>1290</v>
      </c>
      <c r="D125" s="1036">
        <v>1240</v>
      </c>
      <c r="E125" s="1036">
        <v>1310</v>
      </c>
      <c r="F125" s="1036">
        <v>1260</v>
      </c>
      <c r="G125" s="1038">
        <v>-20</v>
      </c>
      <c r="H125" s="1038">
        <v>-20</v>
      </c>
    </row>
    <row r="126" spans="1:8" s="1037" customFormat="1" ht="12.75" customHeight="1" x14ac:dyDescent="0.2">
      <c r="A126" s="1222"/>
      <c r="B126" s="1222"/>
      <c r="C126" s="1036"/>
      <c r="D126" s="1036"/>
      <c r="E126" s="1036"/>
      <c r="F126" s="1036"/>
      <c r="G126" s="1038"/>
      <c r="H126" s="1038"/>
    </row>
    <row r="127" spans="1:8" s="1037" customFormat="1" ht="12.75" customHeight="1" x14ac:dyDescent="0.2">
      <c r="A127" s="1223" t="s">
        <v>1435</v>
      </c>
      <c r="B127" s="1223"/>
      <c r="C127" s="1039"/>
      <c r="D127" s="1036"/>
      <c r="E127" s="1036"/>
      <c r="F127" s="1036"/>
      <c r="G127" s="1038"/>
      <c r="H127" s="1038"/>
    </row>
    <row r="128" spans="1:8" s="1037" customFormat="1" ht="12.75" customHeight="1" x14ac:dyDescent="0.2">
      <c r="A128" s="1217" t="s">
        <v>1435</v>
      </c>
      <c r="B128" s="1217"/>
      <c r="C128" s="1036">
        <v>920</v>
      </c>
      <c r="D128" s="1036">
        <v>910</v>
      </c>
      <c r="E128" s="1036">
        <v>870</v>
      </c>
      <c r="F128" s="1036">
        <v>860</v>
      </c>
      <c r="G128" s="1038">
        <v>50</v>
      </c>
      <c r="H128" s="1038">
        <v>50</v>
      </c>
    </row>
    <row r="129" spans="1:8" s="1037" customFormat="1" ht="12.75" customHeight="1" x14ac:dyDescent="0.2">
      <c r="A129" s="1221"/>
      <c r="B129" s="1221"/>
      <c r="C129" s="1036"/>
      <c r="D129" s="1036"/>
      <c r="E129" s="1036"/>
      <c r="F129" s="1036"/>
      <c r="G129" s="1038"/>
      <c r="H129" s="1038"/>
    </row>
    <row r="130" spans="1:8" s="1037" customFormat="1" ht="12.75" customHeight="1" x14ac:dyDescent="0.2">
      <c r="A130" s="1220" t="s">
        <v>296</v>
      </c>
      <c r="B130" s="1220"/>
      <c r="C130" s="1036"/>
      <c r="D130" s="1036"/>
      <c r="E130" s="1036"/>
      <c r="F130" s="1036"/>
      <c r="G130" s="1038"/>
      <c r="H130" s="1038"/>
    </row>
    <row r="131" spans="1:8" s="1037" customFormat="1" ht="12.75" customHeight="1" x14ac:dyDescent="0.2">
      <c r="A131" s="1217" t="s">
        <v>296</v>
      </c>
      <c r="B131" s="1217"/>
      <c r="C131" s="1036">
        <v>190</v>
      </c>
      <c r="D131" s="1036">
        <v>190</v>
      </c>
      <c r="E131" s="1036">
        <v>190</v>
      </c>
      <c r="F131" s="1036">
        <v>190</v>
      </c>
      <c r="G131" s="1038" t="s">
        <v>8</v>
      </c>
      <c r="H131" s="1038" t="s">
        <v>8</v>
      </c>
    </row>
    <row r="132" spans="1:8" s="1037" customFormat="1" ht="12.75" customHeight="1" x14ac:dyDescent="0.2">
      <c r="A132" s="1221"/>
      <c r="B132" s="1221"/>
      <c r="C132" s="1036"/>
      <c r="D132" s="1036"/>
      <c r="E132" s="1036"/>
      <c r="F132" s="1036"/>
      <c r="G132" s="1038"/>
      <c r="H132" s="1038"/>
    </row>
    <row r="133" spans="1:8" s="1037" customFormat="1" ht="12.75" customHeight="1" x14ac:dyDescent="0.2">
      <c r="A133" s="1220" t="s">
        <v>644</v>
      </c>
      <c r="B133" s="1220"/>
      <c r="C133" s="1036"/>
      <c r="D133" s="1036"/>
      <c r="E133" s="1036"/>
      <c r="F133" s="1036"/>
      <c r="G133" s="1038"/>
      <c r="H133" s="1038"/>
    </row>
    <row r="134" spans="1:8" s="1037" customFormat="1" ht="12.75" customHeight="1" x14ac:dyDescent="0.2">
      <c r="A134" s="1217" t="s">
        <v>707</v>
      </c>
      <c r="B134" s="1217"/>
      <c r="C134" s="1036">
        <v>100</v>
      </c>
      <c r="D134" s="1036">
        <v>100</v>
      </c>
      <c r="E134" s="1036">
        <v>100</v>
      </c>
      <c r="F134" s="1036">
        <v>100</v>
      </c>
      <c r="G134" s="1038" t="s">
        <v>8</v>
      </c>
      <c r="H134" s="1038">
        <v>10</v>
      </c>
    </row>
    <row r="135" spans="1:8" s="1037" customFormat="1" ht="12.75" customHeight="1" x14ac:dyDescent="0.2">
      <c r="A135" s="1221"/>
      <c r="B135" s="1221"/>
      <c r="C135" s="1036"/>
      <c r="D135" s="1036"/>
      <c r="E135" s="1036"/>
      <c r="F135" s="1036"/>
      <c r="G135" s="1038"/>
      <c r="H135" s="1038"/>
    </row>
    <row r="136" spans="1:8" s="1037" customFormat="1" ht="12.75" customHeight="1" x14ac:dyDescent="0.2">
      <c r="A136" s="1220" t="s">
        <v>83</v>
      </c>
      <c r="B136" s="1220"/>
      <c r="C136" s="1036"/>
      <c r="D136" s="1036"/>
      <c r="E136" s="1036"/>
      <c r="F136" s="1036"/>
      <c r="G136" s="1038"/>
      <c r="H136" s="1038"/>
    </row>
    <row r="137" spans="1:8" s="1037" customFormat="1" ht="12.75" customHeight="1" x14ac:dyDescent="0.2">
      <c r="A137" s="1217" t="s">
        <v>83</v>
      </c>
      <c r="B137" s="1217"/>
      <c r="C137" s="1036">
        <v>5580</v>
      </c>
      <c r="D137" s="1036">
        <v>5330</v>
      </c>
      <c r="E137" s="1036">
        <v>5570</v>
      </c>
      <c r="F137" s="1036">
        <v>5320</v>
      </c>
      <c r="G137" s="1038">
        <v>10</v>
      </c>
      <c r="H137" s="1038">
        <v>20</v>
      </c>
    </row>
    <row r="138" spans="1:8" s="1037" customFormat="1" ht="12.75" customHeight="1" x14ac:dyDescent="0.2">
      <c r="A138" s="1221"/>
      <c r="B138" s="1221"/>
      <c r="C138" s="1036"/>
      <c r="D138" s="1036"/>
      <c r="E138" s="1036"/>
      <c r="F138" s="1036"/>
      <c r="G138" s="1038"/>
      <c r="H138" s="1038"/>
    </row>
    <row r="139" spans="1:8" s="1037" customFormat="1" ht="12.75" customHeight="1" x14ac:dyDescent="0.2">
      <c r="A139" s="1220" t="s">
        <v>84</v>
      </c>
      <c r="B139" s="1220"/>
      <c r="C139" s="1036"/>
      <c r="D139" s="1036"/>
      <c r="E139" s="1036"/>
      <c r="F139" s="1036"/>
      <c r="G139" s="1038"/>
      <c r="H139" s="1038"/>
    </row>
    <row r="140" spans="1:8" s="1037" customFormat="1" ht="12.75" customHeight="1" x14ac:dyDescent="0.2">
      <c r="A140" s="1217" t="s">
        <v>1289</v>
      </c>
      <c r="B140" s="1217"/>
      <c r="C140" s="1036">
        <v>1860</v>
      </c>
      <c r="D140" s="1036">
        <v>1800</v>
      </c>
      <c r="E140" s="1036">
        <v>1870</v>
      </c>
      <c r="F140" s="1036">
        <v>1810</v>
      </c>
      <c r="G140" s="1038">
        <v>-10</v>
      </c>
      <c r="H140" s="1038">
        <v>-10</v>
      </c>
    </row>
    <row r="141" spans="1:8" s="1037" customFormat="1" ht="12.75" customHeight="1" x14ac:dyDescent="0.2">
      <c r="A141" s="1217" t="s">
        <v>85</v>
      </c>
      <c r="B141" s="1217"/>
      <c r="C141" s="1036">
        <v>5810</v>
      </c>
      <c r="D141" s="1036">
        <v>5200</v>
      </c>
      <c r="E141" s="1036">
        <v>5800</v>
      </c>
      <c r="F141" s="1036">
        <v>5210</v>
      </c>
      <c r="G141" s="1038">
        <v>20</v>
      </c>
      <c r="H141" s="1038">
        <v>-10</v>
      </c>
    </row>
    <row r="142" spans="1:8" s="1037" customFormat="1" ht="12.75" customHeight="1" x14ac:dyDescent="0.2">
      <c r="A142" s="1217" t="s">
        <v>1452</v>
      </c>
      <c r="B142" s="1217"/>
      <c r="C142" s="1036">
        <v>4500</v>
      </c>
      <c r="D142" s="1036">
        <v>4250</v>
      </c>
      <c r="E142" s="1036">
        <v>4530</v>
      </c>
      <c r="F142" s="1036">
        <v>4290</v>
      </c>
      <c r="G142" s="1038">
        <v>-30</v>
      </c>
      <c r="H142" s="1038">
        <v>-40</v>
      </c>
    </row>
    <row r="143" spans="1:8" s="1037" customFormat="1" ht="12.75" customHeight="1" x14ac:dyDescent="0.2">
      <c r="A143" s="1217" t="s">
        <v>88</v>
      </c>
      <c r="B143" s="1217"/>
      <c r="C143" s="1036">
        <v>3580</v>
      </c>
      <c r="D143" s="1036">
        <v>3450</v>
      </c>
      <c r="E143" s="1036">
        <v>3530</v>
      </c>
      <c r="F143" s="1036">
        <v>3410</v>
      </c>
      <c r="G143" s="1038">
        <v>50</v>
      </c>
      <c r="H143" s="1038">
        <v>50</v>
      </c>
    </row>
    <row r="144" spans="1:8" s="1037" customFormat="1" ht="12.75" customHeight="1" x14ac:dyDescent="0.2">
      <c r="A144" s="1217" t="s">
        <v>89</v>
      </c>
      <c r="B144" s="1217"/>
      <c r="C144" s="1036">
        <v>1060</v>
      </c>
      <c r="D144" s="1036">
        <v>1000</v>
      </c>
      <c r="E144" s="1036">
        <v>1050</v>
      </c>
      <c r="F144" s="1036">
        <v>990</v>
      </c>
      <c r="G144" s="1038">
        <v>10</v>
      </c>
      <c r="H144" s="1038">
        <v>10</v>
      </c>
    </row>
    <row r="145" spans="1:8" s="1037" customFormat="1" ht="12.75" customHeight="1" x14ac:dyDescent="0.2">
      <c r="A145" s="1217" t="s">
        <v>90</v>
      </c>
      <c r="B145" s="1217"/>
      <c r="C145" s="1036">
        <v>280</v>
      </c>
      <c r="D145" s="1036">
        <v>270</v>
      </c>
      <c r="E145" s="1036">
        <v>290</v>
      </c>
      <c r="F145" s="1036">
        <v>270</v>
      </c>
      <c r="G145" s="1038" t="s">
        <v>8</v>
      </c>
      <c r="H145" s="1038" t="s">
        <v>8</v>
      </c>
    </row>
    <row r="146" spans="1:8" s="1037" customFormat="1" ht="12.75" customHeight="1" x14ac:dyDescent="0.2">
      <c r="A146" s="1217" t="s">
        <v>91</v>
      </c>
      <c r="B146" s="1217"/>
      <c r="C146" s="1036">
        <v>170</v>
      </c>
      <c r="D146" s="1036">
        <v>160</v>
      </c>
      <c r="E146" s="1036">
        <v>170</v>
      </c>
      <c r="F146" s="1036">
        <v>160</v>
      </c>
      <c r="G146" s="1038">
        <v>10</v>
      </c>
      <c r="H146" s="1038" t="s">
        <v>8</v>
      </c>
    </row>
    <row r="147" spans="1:8" s="1037" customFormat="1" ht="12.75" customHeight="1" x14ac:dyDescent="0.2">
      <c r="A147" s="1221"/>
      <c r="B147" s="1221"/>
      <c r="C147" s="1036"/>
      <c r="D147" s="1036"/>
      <c r="E147" s="1036"/>
      <c r="F147" s="1036"/>
      <c r="G147" s="1038"/>
      <c r="H147" s="1038"/>
    </row>
    <row r="148" spans="1:8" s="1037" customFormat="1" ht="12.75" customHeight="1" x14ac:dyDescent="0.2">
      <c r="A148" s="1220" t="s">
        <v>146</v>
      </c>
      <c r="B148" s="1220"/>
      <c r="C148" s="1036"/>
      <c r="D148" s="1036"/>
      <c r="E148" s="1036"/>
      <c r="F148" s="1036"/>
      <c r="G148" s="1038"/>
      <c r="H148" s="1038"/>
    </row>
    <row r="149" spans="1:8" s="1037" customFormat="1" ht="12.75" customHeight="1" x14ac:dyDescent="0.2">
      <c r="A149" s="1217" t="s">
        <v>146</v>
      </c>
      <c r="B149" s="1217"/>
      <c r="C149" s="1036">
        <v>3610</v>
      </c>
      <c r="D149" s="1036">
        <v>2970</v>
      </c>
      <c r="E149" s="1036">
        <v>3600</v>
      </c>
      <c r="F149" s="1036">
        <v>2940</v>
      </c>
      <c r="G149" s="1038">
        <v>10</v>
      </c>
      <c r="H149" s="1038">
        <v>30</v>
      </c>
    </row>
    <row r="150" spans="1:8" s="1037" customFormat="1" ht="12.75" customHeight="1" x14ac:dyDescent="0.2">
      <c r="A150" s="1221"/>
      <c r="B150" s="1221"/>
      <c r="C150" s="1036"/>
      <c r="D150" s="1036"/>
      <c r="E150" s="1036"/>
      <c r="F150" s="1036"/>
      <c r="G150" s="1038"/>
      <c r="H150" s="1038"/>
    </row>
    <row r="151" spans="1:8" s="1037" customFormat="1" ht="12.75" customHeight="1" x14ac:dyDescent="0.2">
      <c r="A151" s="1223" t="s">
        <v>79</v>
      </c>
      <c r="B151" s="1223"/>
      <c r="C151" s="1036"/>
      <c r="D151" s="1036"/>
      <c r="E151" s="1036"/>
      <c r="F151" s="1036"/>
      <c r="G151" s="1038"/>
      <c r="H151" s="1038"/>
    </row>
    <row r="152" spans="1:8" s="1037" customFormat="1" ht="12.75" customHeight="1" x14ac:dyDescent="0.2">
      <c r="A152" s="1217" t="s">
        <v>79</v>
      </c>
      <c r="B152" s="1217"/>
      <c r="C152" s="1036">
        <v>40</v>
      </c>
      <c r="D152" s="1036">
        <v>40</v>
      </c>
      <c r="E152" s="1036">
        <v>50</v>
      </c>
      <c r="F152" s="1036">
        <v>50</v>
      </c>
      <c r="G152" s="1038" t="s">
        <v>8</v>
      </c>
      <c r="H152" s="1038" t="s">
        <v>8</v>
      </c>
    </row>
    <row r="153" spans="1:8" s="1037" customFormat="1" ht="12.75" customHeight="1" x14ac:dyDescent="0.2">
      <c r="A153" s="1221"/>
      <c r="B153" s="1221"/>
      <c r="C153" s="1036"/>
      <c r="D153" s="1036"/>
      <c r="E153" s="1036"/>
      <c r="F153" s="1036"/>
      <c r="G153" s="1038"/>
      <c r="H153" s="1038"/>
    </row>
    <row r="154" spans="1:8" s="1037" customFormat="1" ht="12.75" customHeight="1" x14ac:dyDescent="0.2">
      <c r="A154" s="1220" t="s">
        <v>77</v>
      </c>
      <c r="B154" s="1220"/>
      <c r="C154" s="1036"/>
      <c r="D154" s="1036"/>
      <c r="E154" s="1036"/>
      <c r="F154" s="1036"/>
      <c r="G154" s="1038"/>
      <c r="H154" s="1038"/>
    </row>
    <row r="155" spans="1:8" s="1037" customFormat="1" ht="12.75" customHeight="1" x14ac:dyDescent="0.2">
      <c r="A155" s="1217" t="s">
        <v>646</v>
      </c>
      <c r="B155" s="1217"/>
      <c r="C155" s="1036">
        <v>50</v>
      </c>
      <c r="D155" s="1036">
        <v>50</v>
      </c>
      <c r="E155" s="1036">
        <v>50</v>
      </c>
      <c r="F155" s="1036">
        <v>40</v>
      </c>
      <c r="G155" s="1038" t="s">
        <v>8</v>
      </c>
      <c r="H155" s="1038" t="s">
        <v>8</v>
      </c>
    </row>
    <row r="156" spans="1:8" s="1037" customFormat="1" ht="12.75" customHeight="1" x14ac:dyDescent="0.2">
      <c r="A156" s="1221"/>
      <c r="B156" s="1221"/>
      <c r="C156" s="1036"/>
      <c r="D156" s="1036"/>
      <c r="E156" s="1036"/>
      <c r="F156" s="1036"/>
      <c r="G156" s="1038"/>
      <c r="H156" s="1038"/>
    </row>
    <row r="157" spans="1:8" s="1037" customFormat="1" ht="12.75" customHeight="1" x14ac:dyDescent="0.2">
      <c r="A157" s="1220" t="s">
        <v>148</v>
      </c>
      <c r="B157" s="1220"/>
      <c r="C157" s="1036"/>
      <c r="D157" s="1036"/>
      <c r="E157" s="1036"/>
      <c r="F157" s="1036"/>
      <c r="G157" s="1038"/>
      <c r="H157" s="1038"/>
    </row>
    <row r="158" spans="1:8" s="1037" customFormat="1" ht="12.75" customHeight="1" x14ac:dyDescent="0.2">
      <c r="A158" s="1217" t="s">
        <v>720</v>
      </c>
      <c r="B158" s="1217"/>
      <c r="C158" s="1036">
        <v>91270</v>
      </c>
      <c r="D158" s="1036">
        <v>79920</v>
      </c>
      <c r="E158" s="1036">
        <v>92510</v>
      </c>
      <c r="F158" s="1036">
        <v>81010</v>
      </c>
      <c r="G158" s="1038">
        <v>-1240</v>
      </c>
      <c r="H158" s="1038">
        <v>-1090</v>
      </c>
    </row>
    <row r="159" spans="1:8" s="1037" customFormat="1" ht="12.75" customHeight="1" x14ac:dyDescent="0.2">
      <c r="A159" s="1217" t="s">
        <v>95</v>
      </c>
      <c r="B159" s="1217"/>
      <c r="C159" s="1036">
        <v>2780</v>
      </c>
      <c r="D159" s="1036">
        <v>2590</v>
      </c>
      <c r="E159" s="1036">
        <v>2810</v>
      </c>
      <c r="F159" s="1036">
        <v>2610</v>
      </c>
      <c r="G159" s="1038">
        <v>-30</v>
      </c>
      <c r="H159" s="1038">
        <v>-30</v>
      </c>
    </row>
    <row r="160" spans="1:8" s="1037" customFormat="1" ht="12.75" customHeight="1" x14ac:dyDescent="0.2">
      <c r="A160" s="1221"/>
      <c r="B160" s="1221"/>
      <c r="C160" s="1036"/>
      <c r="D160" s="1036"/>
      <c r="E160" s="1036"/>
      <c r="F160" s="1036"/>
      <c r="G160" s="1038"/>
      <c r="H160" s="1038"/>
    </row>
    <row r="161" spans="1:10" s="1037" customFormat="1" ht="12.75" customHeight="1" x14ac:dyDescent="0.2">
      <c r="A161" s="1220" t="s">
        <v>153</v>
      </c>
      <c r="B161" s="1220"/>
      <c r="C161" s="1036"/>
      <c r="D161" s="1036"/>
      <c r="E161" s="1036"/>
      <c r="F161" s="1036"/>
      <c r="G161" s="1038"/>
      <c r="H161" s="1038"/>
    </row>
    <row r="162" spans="1:10" s="1037" customFormat="1" ht="12.75" customHeight="1" x14ac:dyDescent="0.2">
      <c r="A162" s="1217" t="s">
        <v>886</v>
      </c>
      <c r="B162" s="1217"/>
      <c r="C162" s="1036">
        <v>5360</v>
      </c>
      <c r="D162" s="1036">
        <v>5140</v>
      </c>
      <c r="E162" s="1036">
        <v>5320</v>
      </c>
      <c r="F162" s="1036">
        <v>5100</v>
      </c>
      <c r="G162" s="1038">
        <v>40</v>
      </c>
      <c r="H162" s="1038">
        <v>40</v>
      </c>
      <c r="J162" s="1040"/>
    </row>
    <row r="163" spans="1:10" s="1037" customFormat="1" ht="12.75" customHeight="1" x14ac:dyDescent="0.2">
      <c r="A163" s="1217" t="s">
        <v>710</v>
      </c>
      <c r="B163" s="1217"/>
      <c r="C163" s="1036">
        <v>140</v>
      </c>
      <c r="D163" s="1036">
        <v>130</v>
      </c>
      <c r="E163" s="1036">
        <v>140</v>
      </c>
      <c r="F163" s="1036">
        <v>130</v>
      </c>
      <c r="G163" s="1038" t="s">
        <v>8</v>
      </c>
      <c r="H163" s="1038" t="s">
        <v>8</v>
      </c>
      <c r="J163" s="1040"/>
    </row>
    <row r="164" spans="1:10" s="1037" customFormat="1" ht="12.75" customHeight="1" x14ac:dyDescent="0.2">
      <c r="A164" s="1217" t="s">
        <v>711</v>
      </c>
      <c r="B164" s="1217"/>
      <c r="C164" s="1036">
        <v>1700</v>
      </c>
      <c r="D164" s="1036">
        <v>1580</v>
      </c>
      <c r="E164" s="1036">
        <v>1680</v>
      </c>
      <c r="F164" s="1036">
        <v>1560</v>
      </c>
      <c r="G164" s="1038">
        <v>20</v>
      </c>
      <c r="H164" s="1038">
        <v>20</v>
      </c>
      <c r="J164" s="1040"/>
    </row>
    <row r="165" spans="1:10" s="1037" customFormat="1" ht="12.75" customHeight="1" x14ac:dyDescent="0.2">
      <c r="A165" s="1217" t="s">
        <v>108</v>
      </c>
      <c r="B165" s="1217"/>
      <c r="C165" s="1036">
        <v>210</v>
      </c>
      <c r="D165" s="1036">
        <v>200</v>
      </c>
      <c r="E165" s="1036">
        <v>210</v>
      </c>
      <c r="F165" s="1036">
        <v>200</v>
      </c>
      <c r="G165" s="1038" t="s">
        <v>8</v>
      </c>
      <c r="H165" s="1038" t="s">
        <v>8</v>
      </c>
      <c r="J165" s="1040"/>
    </row>
    <row r="166" spans="1:10" s="1037" customFormat="1" ht="12.75" customHeight="1" x14ac:dyDescent="0.2">
      <c r="A166" s="1217" t="s">
        <v>651</v>
      </c>
      <c r="B166" s="1217"/>
      <c r="C166" s="1036">
        <v>270</v>
      </c>
      <c r="D166" s="1036">
        <v>260</v>
      </c>
      <c r="E166" s="1036">
        <v>260</v>
      </c>
      <c r="F166" s="1036">
        <v>250</v>
      </c>
      <c r="G166" s="1038">
        <v>10</v>
      </c>
      <c r="H166" s="1038">
        <v>10</v>
      </c>
      <c r="J166" s="1040"/>
    </row>
    <row r="167" spans="1:10" s="1037" customFormat="1" ht="12.75" customHeight="1" x14ac:dyDescent="0.2">
      <c r="A167" s="1217" t="s">
        <v>98</v>
      </c>
      <c r="B167" s="1217"/>
      <c r="C167" s="1036">
        <v>1200</v>
      </c>
      <c r="D167" s="1036">
        <v>1090</v>
      </c>
      <c r="E167" s="1036">
        <v>1210</v>
      </c>
      <c r="F167" s="1036">
        <v>1120</v>
      </c>
      <c r="G167" s="1038">
        <v>-10</v>
      </c>
      <c r="H167" s="1038">
        <v>-30</v>
      </c>
      <c r="J167" s="1040"/>
    </row>
    <row r="168" spans="1:10" s="1037" customFormat="1" ht="12.75" customHeight="1" x14ac:dyDescent="0.2">
      <c r="A168" s="1217" t="s">
        <v>585</v>
      </c>
      <c r="B168" s="1217"/>
      <c r="C168" s="1036">
        <v>380</v>
      </c>
      <c r="D168" s="1036">
        <v>360</v>
      </c>
      <c r="E168" s="1036">
        <v>390</v>
      </c>
      <c r="F168" s="1036">
        <v>370</v>
      </c>
      <c r="G168" s="1038">
        <v>-10</v>
      </c>
      <c r="H168" s="1038">
        <v>-10</v>
      </c>
      <c r="J168" s="1040"/>
    </row>
    <row r="169" spans="1:10" s="1037" customFormat="1" ht="12.75" customHeight="1" x14ac:dyDescent="0.2">
      <c r="A169" s="1217" t="s">
        <v>159</v>
      </c>
      <c r="B169" s="1217"/>
      <c r="C169" s="1036">
        <v>50</v>
      </c>
      <c r="D169" s="1036">
        <v>50</v>
      </c>
      <c r="E169" s="1036">
        <v>50</v>
      </c>
      <c r="F169" s="1036">
        <v>50</v>
      </c>
      <c r="G169" s="1038" t="s">
        <v>8</v>
      </c>
      <c r="H169" s="1038" t="s">
        <v>8</v>
      </c>
      <c r="J169" s="1040"/>
    </row>
    <row r="170" spans="1:10" s="1037" customFormat="1" ht="12.75" customHeight="1" x14ac:dyDescent="0.2">
      <c r="A170" s="1217" t="s">
        <v>391</v>
      </c>
      <c r="B170" s="1217"/>
      <c r="C170" s="1036">
        <v>970</v>
      </c>
      <c r="D170" s="1036">
        <v>910</v>
      </c>
      <c r="E170" s="1036">
        <v>930</v>
      </c>
      <c r="F170" s="1036">
        <v>870</v>
      </c>
      <c r="G170" s="1038">
        <v>50</v>
      </c>
      <c r="H170" s="1038">
        <v>40</v>
      </c>
      <c r="J170" s="1040"/>
    </row>
    <row r="171" spans="1:10" s="1037" customFormat="1" ht="12.75" customHeight="1" x14ac:dyDescent="0.2">
      <c r="A171" s="1217" t="s">
        <v>102</v>
      </c>
      <c r="B171" s="1217"/>
      <c r="C171" s="1036">
        <v>1520</v>
      </c>
      <c r="D171" s="1036">
        <v>1390</v>
      </c>
      <c r="E171" s="1036">
        <v>1490</v>
      </c>
      <c r="F171" s="1036">
        <v>1350</v>
      </c>
      <c r="G171" s="1038">
        <v>40</v>
      </c>
      <c r="H171" s="1038">
        <v>30</v>
      </c>
      <c r="J171" s="1040"/>
    </row>
    <row r="172" spans="1:10" s="1037" customFormat="1" ht="12.75" customHeight="1" x14ac:dyDescent="0.2">
      <c r="A172" s="1217" t="s">
        <v>107</v>
      </c>
      <c r="B172" s="1217"/>
      <c r="C172" s="1036">
        <v>50</v>
      </c>
      <c r="D172" s="1036">
        <v>50</v>
      </c>
      <c r="E172" s="1036">
        <v>50</v>
      </c>
      <c r="F172" s="1036">
        <v>50</v>
      </c>
      <c r="G172" s="1038" t="s">
        <v>8</v>
      </c>
      <c r="H172" s="1038" t="s">
        <v>8</v>
      </c>
      <c r="J172" s="1040"/>
    </row>
    <row r="173" spans="1:10" s="1037" customFormat="1" ht="12.75" customHeight="1" x14ac:dyDescent="0.2">
      <c r="A173" s="1217" t="s">
        <v>158</v>
      </c>
      <c r="B173" s="1217"/>
      <c r="C173" s="1036">
        <v>4540</v>
      </c>
      <c r="D173" s="1036">
        <v>4390</v>
      </c>
      <c r="E173" s="1036">
        <v>4560</v>
      </c>
      <c r="F173" s="1036">
        <v>4410</v>
      </c>
      <c r="G173" s="1038">
        <v>-20</v>
      </c>
      <c r="H173" s="1038">
        <v>-20</v>
      </c>
      <c r="J173" s="1040"/>
    </row>
    <row r="174" spans="1:10" s="1037" customFormat="1" ht="12.75" customHeight="1" x14ac:dyDescent="0.2">
      <c r="A174" s="1217" t="s">
        <v>103</v>
      </c>
      <c r="B174" s="1217"/>
      <c r="C174" s="1036">
        <v>280</v>
      </c>
      <c r="D174" s="1036">
        <v>260</v>
      </c>
      <c r="E174" s="1036">
        <v>280</v>
      </c>
      <c r="F174" s="1036">
        <v>260</v>
      </c>
      <c r="G174" s="1038" t="s">
        <v>8</v>
      </c>
      <c r="H174" s="1038" t="s">
        <v>8</v>
      </c>
      <c r="J174" s="1040"/>
    </row>
    <row r="175" spans="1:10" s="1037" customFormat="1" ht="12.75" customHeight="1" x14ac:dyDescent="0.2">
      <c r="A175" s="1217" t="s">
        <v>105</v>
      </c>
      <c r="B175" s="1217"/>
      <c r="C175" s="1036">
        <v>210</v>
      </c>
      <c r="D175" s="1036">
        <v>200</v>
      </c>
      <c r="E175" s="1036">
        <v>220</v>
      </c>
      <c r="F175" s="1036">
        <v>210</v>
      </c>
      <c r="G175" s="1038">
        <v>-10</v>
      </c>
      <c r="H175" s="1038">
        <v>-10</v>
      </c>
      <c r="J175" s="1040"/>
    </row>
    <row r="176" spans="1:10" s="1037" customFormat="1" ht="12.75" customHeight="1" x14ac:dyDescent="0.2">
      <c r="A176" s="1217" t="s">
        <v>106</v>
      </c>
      <c r="B176" s="1217"/>
      <c r="C176" s="1036">
        <v>400</v>
      </c>
      <c r="D176" s="1036">
        <v>390</v>
      </c>
      <c r="E176" s="1036">
        <v>410</v>
      </c>
      <c r="F176" s="1036">
        <v>400</v>
      </c>
      <c r="G176" s="1038">
        <v>-10</v>
      </c>
      <c r="H176" s="1038">
        <v>-10</v>
      </c>
      <c r="J176" s="1040"/>
    </row>
    <row r="177" spans="1:8" s="1037" customFormat="1" ht="12.75" customHeight="1" x14ac:dyDescent="0.2">
      <c r="A177" s="1221"/>
      <c r="B177" s="1221"/>
      <c r="C177" s="1036"/>
      <c r="D177" s="1036"/>
      <c r="E177" s="1036"/>
      <c r="F177" s="1036"/>
      <c r="G177" s="1038"/>
      <c r="H177" s="1038"/>
    </row>
    <row r="178" spans="1:8" s="1037" customFormat="1" ht="12.75" customHeight="1" x14ac:dyDescent="0.2">
      <c r="A178" s="1220" t="s">
        <v>537</v>
      </c>
      <c r="B178" s="1220"/>
      <c r="C178" s="1036"/>
      <c r="D178" s="1036"/>
      <c r="E178" s="1036"/>
      <c r="F178" s="1036"/>
      <c r="G178" s="1038"/>
      <c r="H178" s="1038"/>
    </row>
    <row r="179" spans="1:8" s="1037" customFormat="1" ht="12.75" customHeight="1" x14ac:dyDescent="0.2">
      <c r="A179" s="1217" t="s">
        <v>537</v>
      </c>
      <c r="B179" s="1217"/>
      <c r="C179" s="1036">
        <v>5810</v>
      </c>
      <c r="D179" s="1036">
        <v>5510</v>
      </c>
      <c r="E179" s="1036">
        <v>5750</v>
      </c>
      <c r="F179" s="1036">
        <v>5460</v>
      </c>
      <c r="G179" s="1038">
        <v>50</v>
      </c>
      <c r="H179" s="1038">
        <v>50</v>
      </c>
    </row>
    <row r="180" spans="1:8" s="1037" customFormat="1" ht="12.75" customHeight="1" x14ac:dyDescent="0.2">
      <c r="A180" s="1221"/>
      <c r="B180" s="1221"/>
      <c r="C180" s="1036"/>
      <c r="D180" s="1036"/>
      <c r="E180" s="1036"/>
      <c r="F180" s="1036"/>
      <c r="G180" s="1038"/>
      <c r="H180" s="1038"/>
    </row>
    <row r="181" spans="1:8" s="1043" customFormat="1" ht="12.75" customHeight="1" x14ac:dyDescent="0.2">
      <c r="A181" s="1223" t="s">
        <v>162</v>
      </c>
      <c r="B181" s="1223"/>
      <c r="C181" s="1041">
        <v>440340</v>
      </c>
      <c r="D181" s="1041">
        <v>406690</v>
      </c>
      <c r="E181" s="1041">
        <v>442080</v>
      </c>
      <c r="F181" s="1041">
        <v>408050</v>
      </c>
      <c r="G181" s="1042">
        <v>-1740</v>
      </c>
      <c r="H181" s="1042">
        <v>-1360</v>
      </c>
    </row>
    <row r="182" spans="1:8" ht="12.75" customHeight="1" x14ac:dyDescent="0.25">
      <c r="A182" s="1044"/>
      <c r="B182" s="1044"/>
      <c r="C182" s="1045"/>
      <c r="D182" s="1045"/>
      <c r="E182" s="1045"/>
      <c r="F182" s="1045"/>
      <c r="G182" s="1045"/>
      <c r="H182" s="1045"/>
    </row>
    <row r="183" spans="1:8" ht="12.75" customHeight="1" x14ac:dyDescent="0.2">
      <c r="A183" s="1046"/>
      <c r="B183" s="1046"/>
      <c r="F183" s="1048"/>
      <c r="G183" s="1048"/>
      <c r="H183" s="1049" t="s">
        <v>163</v>
      </c>
    </row>
    <row r="184" spans="1:8" ht="12.75" customHeight="1" x14ac:dyDescent="0.25">
      <c r="A184" s="1050"/>
      <c r="B184" s="1050"/>
      <c r="C184" s="1051"/>
      <c r="D184" s="1051"/>
      <c r="E184" s="1051"/>
    </row>
    <row r="185" spans="1:8" ht="12.75" customHeight="1" x14ac:dyDescent="0.25">
      <c r="A185" s="1052">
        <v>1</v>
      </c>
      <c r="B185" s="1224" t="s">
        <v>556</v>
      </c>
      <c r="C185" s="1224"/>
      <c r="D185" s="1224"/>
      <c r="E185" s="1224"/>
      <c r="F185" s="1224"/>
      <c r="G185" s="1224"/>
      <c r="H185" s="1224"/>
    </row>
    <row r="186" spans="1:8" ht="12.75" customHeight="1" x14ac:dyDescent="0.25">
      <c r="A186" s="1053"/>
      <c r="B186" s="1053"/>
      <c r="C186" s="1053"/>
      <c r="D186" s="1053"/>
      <c r="E186" s="1053"/>
      <c r="F186" s="1053"/>
      <c r="G186" s="1053"/>
    </row>
    <row r="187" spans="1:8" ht="12.75" customHeight="1" x14ac:dyDescent="0.25">
      <c r="A187" s="1053"/>
      <c r="B187" s="1053"/>
      <c r="C187" s="1053"/>
      <c r="D187" s="1053"/>
      <c r="E187" s="1053"/>
      <c r="F187" s="1053"/>
      <c r="G187" s="1053"/>
    </row>
    <row r="188" spans="1:8" ht="12.75" customHeight="1" x14ac:dyDescent="0.25">
      <c r="A188" s="1053"/>
      <c r="B188" s="1053"/>
      <c r="C188" s="1053"/>
      <c r="D188" s="1053"/>
      <c r="E188" s="1053"/>
      <c r="F188" s="1053"/>
      <c r="G188" s="1053"/>
    </row>
    <row r="189" spans="1:8" ht="12.75" customHeight="1" x14ac:dyDescent="0.25">
      <c r="A189" s="1054"/>
      <c r="B189" s="1054"/>
      <c r="C189" s="1054"/>
      <c r="D189" s="1054"/>
      <c r="E189" s="1054"/>
      <c r="F189" s="1054"/>
      <c r="G189" s="1054"/>
    </row>
    <row r="190" spans="1:8" ht="12.75" customHeight="1" x14ac:dyDescent="0.25">
      <c r="A190" s="1054"/>
      <c r="B190" s="1054"/>
      <c r="C190" s="1054"/>
      <c r="D190" s="1054"/>
      <c r="E190" s="1054"/>
      <c r="F190" s="1054"/>
      <c r="G190" s="1054"/>
    </row>
    <row r="191" spans="1:8" s="1054" customFormat="1" ht="12.75" customHeight="1" x14ac:dyDescent="0.25">
      <c r="B191" s="1055"/>
      <c r="C191" s="1056"/>
      <c r="D191" s="1056"/>
      <c r="E191" s="1056"/>
      <c r="F191" s="1056"/>
      <c r="G191" s="1057"/>
      <c r="H191" s="1057"/>
    </row>
    <row r="192" spans="1:8" s="1054" customFormat="1" ht="12.75" customHeight="1" x14ac:dyDescent="0.25">
      <c r="B192" s="1225"/>
      <c r="C192" s="1225"/>
      <c r="D192" s="1225"/>
      <c r="E192" s="1225"/>
      <c r="F192" s="1225"/>
      <c r="G192" s="1225"/>
      <c r="H192" s="1225"/>
    </row>
    <row r="193" spans="2:8" s="1054" customFormat="1" ht="12.75" customHeight="1" x14ac:dyDescent="0.25">
      <c r="B193" s="1055"/>
      <c r="C193" s="1056"/>
      <c r="D193" s="1056"/>
      <c r="E193" s="1056"/>
      <c r="F193" s="1056"/>
      <c r="G193" s="1057"/>
      <c r="H193" s="1057"/>
    </row>
    <row r="194" spans="2:8" s="1054" customFormat="1" ht="12.75" customHeight="1" x14ac:dyDescent="0.25">
      <c r="B194" s="1225"/>
      <c r="C194" s="1225"/>
      <c r="D194" s="1225"/>
      <c r="E194" s="1225"/>
      <c r="F194" s="1225"/>
      <c r="G194" s="1057"/>
      <c r="H194" s="1057"/>
    </row>
    <row r="195" spans="2:8" s="1054" customFormat="1" ht="12.75" customHeight="1" x14ac:dyDescent="0.25">
      <c r="B195" s="1225"/>
      <c r="C195" s="1225"/>
      <c r="D195" s="1225"/>
      <c r="E195" s="1225"/>
      <c r="F195" s="1225"/>
      <c r="G195" s="1057"/>
      <c r="H195" s="1057"/>
    </row>
    <row r="196" spans="2:8" s="1054" customFormat="1" ht="12.75" customHeight="1" x14ac:dyDescent="0.25">
      <c r="B196" s="1058"/>
      <c r="C196" s="1059"/>
      <c r="D196" s="1059"/>
      <c r="E196" s="1059"/>
      <c r="F196" s="1059"/>
      <c r="G196" s="1057"/>
      <c r="H196" s="1057"/>
    </row>
    <row r="197" spans="2:8" s="1054" customFormat="1" ht="12.75" customHeight="1" x14ac:dyDescent="0.25">
      <c r="B197" s="1060"/>
      <c r="C197" s="1061"/>
      <c r="D197" s="1061"/>
      <c r="E197" s="1061"/>
      <c r="F197" s="1061"/>
      <c r="G197" s="1057"/>
      <c r="H197" s="1057"/>
    </row>
    <row r="198" spans="2:8" s="1054" customFormat="1" ht="12.75" customHeight="1" x14ac:dyDescent="0.25">
      <c r="B198" s="1060"/>
      <c r="C198" s="1061"/>
      <c r="D198" s="1061"/>
      <c r="E198" s="1061"/>
      <c r="F198" s="1061"/>
      <c r="G198" s="1057"/>
      <c r="H198" s="1057"/>
    </row>
    <row r="199" spans="2:8" s="1054" customFormat="1" ht="12.75" customHeight="1" x14ac:dyDescent="0.25">
      <c r="B199" s="1060"/>
      <c r="C199" s="1061"/>
      <c r="D199" s="1061"/>
      <c r="E199" s="1061"/>
      <c r="F199" s="1061"/>
      <c r="G199" s="1057"/>
      <c r="H199" s="1057"/>
    </row>
    <row r="200" spans="2:8" s="1054" customFormat="1" ht="12.75" customHeight="1" x14ac:dyDescent="0.25">
      <c r="B200" s="1060"/>
      <c r="C200" s="1061"/>
      <c r="D200" s="1061"/>
      <c r="E200" s="1061"/>
      <c r="F200" s="1061"/>
      <c r="G200" s="1057"/>
      <c r="H200" s="1057"/>
    </row>
    <row r="201" spans="2:8" s="1054" customFormat="1" ht="12.75" customHeight="1" x14ac:dyDescent="0.25">
      <c r="C201" s="1057"/>
      <c r="D201" s="1057"/>
      <c r="E201" s="1057"/>
      <c r="F201" s="1057"/>
      <c r="G201" s="1057"/>
      <c r="H201" s="1057"/>
    </row>
    <row r="202" spans="2:8" s="1054" customFormat="1" ht="12.75" customHeight="1" x14ac:dyDescent="0.25">
      <c r="C202" s="1057"/>
      <c r="D202" s="1057"/>
      <c r="E202" s="1057"/>
      <c r="F202" s="1057"/>
      <c r="G202" s="1057"/>
      <c r="H202" s="1057"/>
    </row>
  </sheetData>
  <mergeCells count="184">
    <mergeCell ref="A181:B181"/>
    <mergeCell ref="B185:H185"/>
    <mergeCell ref="B192:H192"/>
    <mergeCell ref="B194:F195"/>
    <mergeCell ref="A175:B175"/>
    <mergeCell ref="A176:B176"/>
    <mergeCell ref="A177:B177"/>
    <mergeCell ref="A178:B178"/>
    <mergeCell ref="A179:B179"/>
    <mergeCell ref="A180:B180"/>
    <mergeCell ref="A169:B169"/>
    <mergeCell ref="A170:B170"/>
    <mergeCell ref="A171:B171"/>
    <mergeCell ref="A172:B172"/>
    <mergeCell ref="A173:B173"/>
    <mergeCell ref="A174:B174"/>
    <mergeCell ref="A163:B163"/>
    <mergeCell ref="A164:B164"/>
    <mergeCell ref="A165:B165"/>
    <mergeCell ref="A166:B166"/>
    <mergeCell ref="A167:B167"/>
    <mergeCell ref="A168:B168"/>
    <mergeCell ref="A157:B157"/>
    <mergeCell ref="A158:B158"/>
    <mergeCell ref="A159:B159"/>
    <mergeCell ref="A160:B160"/>
    <mergeCell ref="A161:B161"/>
    <mergeCell ref="A162:B162"/>
    <mergeCell ref="A151:B151"/>
    <mergeCell ref="A152:B152"/>
    <mergeCell ref="A153:B153"/>
    <mergeCell ref="A154:B154"/>
    <mergeCell ref="A155:B155"/>
    <mergeCell ref="A156:B156"/>
    <mergeCell ref="A145:B145"/>
    <mergeCell ref="A146:B146"/>
    <mergeCell ref="A147:B147"/>
    <mergeCell ref="A148:B148"/>
    <mergeCell ref="A149:B149"/>
    <mergeCell ref="A150:B150"/>
    <mergeCell ref="A139:B139"/>
    <mergeCell ref="A140:B140"/>
    <mergeCell ref="A141:B141"/>
    <mergeCell ref="A142:B142"/>
    <mergeCell ref="A143:B143"/>
    <mergeCell ref="A144:B144"/>
    <mergeCell ref="A133:B133"/>
    <mergeCell ref="A134:B134"/>
    <mergeCell ref="A135:B135"/>
    <mergeCell ref="A136:B136"/>
    <mergeCell ref="A137:B137"/>
    <mergeCell ref="A138:B138"/>
    <mergeCell ref="A127:B127"/>
    <mergeCell ref="A128:B128"/>
    <mergeCell ref="A129:B129"/>
    <mergeCell ref="A130:B130"/>
    <mergeCell ref="A131:B131"/>
    <mergeCell ref="A132:B132"/>
    <mergeCell ref="A121:B121"/>
    <mergeCell ref="A122:B122"/>
    <mergeCell ref="A123:B123"/>
    <mergeCell ref="A124:B124"/>
    <mergeCell ref="A125:B125"/>
    <mergeCell ref="A126:B126"/>
    <mergeCell ref="A115:B115"/>
    <mergeCell ref="A116:B116"/>
    <mergeCell ref="A117:B117"/>
    <mergeCell ref="A118:B118"/>
    <mergeCell ref="A119:B119"/>
    <mergeCell ref="A120:B120"/>
    <mergeCell ref="A109:B109"/>
    <mergeCell ref="A110:B110"/>
    <mergeCell ref="A111:B111"/>
    <mergeCell ref="A112:B112"/>
    <mergeCell ref="A113:B113"/>
    <mergeCell ref="A114:B114"/>
    <mergeCell ref="A103:B103"/>
    <mergeCell ref="A104:B104"/>
    <mergeCell ref="A105:B105"/>
    <mergeCell ref="A106:B106"/>
    <mergeCell ref="A107:B107"/>
    <mergeCell ref="A108:B108"/>
    <mergeCell ref="A97:B97"/>
    <mergeCell ref="A98:B98"/>
    <mergeCell ref="A99:B99"/>
    <mergeCell ref="A100:B100"/>
    <mergeCell ref="A101:B101"/>
    <mergeCell ref="A102:B102"/>
    <mergeCell ref="A90:B90"/>
    <mergeCell ref="A91:B91"/>
    <mergeCell ref="A92:B92"/>
    <mergeCell ref="A93:B93"/>
    <mergeCell ref="A94:B94"/>
    <mergeCell ref="A96:B96"/>
    <mergeCell ref="A83:B83"/>
    <mergeCell ref="A84:B84"/>
    <mergeCell ref="A85:B85"/>
    <mergeCell ref="A86:B86"/>
    <mergeCell ref="A88:B88"/>
    <mergeCell ref="A89:B89"/>
    <mergeCell ref="A77:B77"/>
    <mergeCell ref="A78:B78"/>
    <mergeCell ref="A79:B79"/>
    <mergeCell ref="A80:B80"/>
    <mergeCell ref="A81:B81"/>
    <mergeCell ref="A82:B82"/>
    <mergeCell ref="A71:B71"/>
    <mergeCell ref="A72:B72"/>
    <mergeCell ref="A73:B73"/>
    <mergeCell ref="A74:B74"/>
    <mergeCell ref="A75:B75"/>
    <mergeCell ref="A76:B76"/>
    <mergeCell ref="A65:B65"/>
    <mergeCell ref="A66:B66"/>
    <mergeCell ref="A67:B67"/>
    <mergeCell ref="A68:B68"/>
    <mergeCell ref="A69:B69"/>
    <mergeCell ref="A70:B70"/>
    <mergeCell ref="A59:B59"/>
    <mergeCell ref="A60:B60"/>
    <mergeCell ref="A61:B61"/>
    <mergeCell ref="A62:B62"/>
    <mergeCell ref="A63:B63"/>
    <mergeCell ref="A64:B64"/>
    <mergeCell ref="A53:B53"/>
    <mergeCell ref="A54:B54"/>
    <mergeCell ref="A55:B55"/>
    <mergeCell ref="A56:B56"/>
    <mergeCell ref="A57:B57"/>
    <mergeCell ref="A58:B58"/>
    <mergeCell ref="A47:B47"/>
    <mergeCell ref="A48:B48"/>
    <mergeCell ref="A49:B49"/>
    <mergeCell ref="A50:B50"/>
    <mergeCell ref="A51:B51"/>
    <mergeCell ref="A52:B52"/>
    <mergeCell ref="A41:B41"/>
    <mergeCell ref="A42:B42"/>
    <mergeCell ref="A43:B43"/>
    <mergeCell ref="A44:B44"/>
    <mergeCell ref="A45:B45"/>
    <mergeCell ref="A46:B46"/>
    <mergeCell ref="A35:B35"/>
    <mergeCell ref="A36:B36"/>
    <mergeCell ref="A37:B37"/>
    <mergeCell ref="A38:B38"/>
    <mergeCell ref="A39:B39"/>
    <mergeCell ref="A40:B40"/>
    <mergeCell ref="A29:B29"/>
    <mergeCell ref="A30:B30"/>
    <mergeCell ref="A31:B31"/>
    <mergeCell ref="A32:B32"/>
    <mergeCell ref="A33:B33"/>
    <mergeCell ref="A34:B34"/>
    <mergeCell ref="A23:B23"/>
    <mergeCell ref="A24:B24"/>
    <mergeCell ref="A25:B25"/>
    <mergeCell ref="A26:B26"/>
    <mergeCell ref="A27:B27"/>
    <mergeCell ref="A28:B28"/>
    <mergeCell ref="A17:B17"/>
    <mergeCell ref="A18:B18"/>
    <mergeCell ref="A19:B19"/>
    <mergeCell ref="A20:B20"/>
    <mergeCell ref="A21:B21"/>
    <mergeCell ref="A22:B22"/>
    <mergeCell ref="A14:B14"/>
    <mergeCell ref="A15:B15"/>
    <mergeCell ref="A16:B16"/>
    <mergeCell ref="A5:B5"/>
    <mergeCell ref="A6:B6"/>
    <mergeCell ref="A7:B7"/>
    <mergeCell ref="A8:B8"/>
    <mergeCell ref="A9:B9"/>
    <mergeCell ref="A10:B10"/>
    <mergeCell ref="A1:H1"/>
    <mergeCell ref="A3:B3"/>
    <mergeCell ref="C3:D3"/>
    <mergeCell ref="E3:F3"/>
    <mergeCell ref="G3:H3"/>
    <mergeCell ref="A4:B4"/>
    <mergeCell ref="A11:B11"/>
    <mergeCell ref="A12:B12"/>
    <mergeCell ref="A13:B13"/>
  </mergeCells>
  <printOptions horizontalCentered="1"/>
  <pageMargins left="0.70866141732283472" right="0.70866141732283472" top="0.74803149606299213" bottom="0.74803149606299213" header="0.31496062992125984" footer="0.31496062992125984"/>
  <pageSetup paperSize="9" scale="58" orientation="portrait" r:id="rId1"/>
  <rowBreaks count="1" manualBreakCount="1">
    <brk id="96"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8"/>
  <sheetViews>
    <sheetView showGridLines="0" zoomScaleNormal="100" workbookViewId="0">
      <pane ySplit="1" topLeftCell="A25" activePane="bottomLeft" state="frozen"/>
      <selection activeCell="R46" sqref="R46"/>
      <selection pane="bottomLeft" activeCell="A64" sqref="A64:B64"/>
    </sheetView>
  </sheetViews>
  <sheetFormatPr defaultRowHeight="12.75" customHeight="1" x14ac:dyDescent="0.25"/>
  <cols>
    <col min="1" max="1" width="5" style="781" customWidth="1"/>
    <col min="2" max="2" width="54.7109375" style="781" customWidth="1"/>
    <col min="3" max="8" width="11" style="792" customWidth="1"/>
    <col min="9" max="256" width="9.140625" style="781"/>
    <col min="257" max="257" width="5" style="781" customWidth="1"/>
    <col min="258" max="258" width="54.7109375" style="781" customWidth="1"/>
    <col min="259" max="264" width="11" style="781" customWidth="1"/>
    <col min="265" max="512" width="9.140625" style="781"/>
    <col min="513" max="513" width="5" style="781" customWidth="1"/>
    <col min="514" max="514" width="54.7109375" style="781" customWidth="1"/>
    <col min="515" max="520" width="11" style="781" customWidth="1"/>
    <col min="521" max="768" width="9.140625" style="781"/>
    <col min="769" max="769" width="5" style="781" customWidth="1"/>
    <col min="770" max="770" width="54.7109375" style="781" customWidth="1"/>
    <col min="771" max="776" width="11" style="781" customWidth="1"/>
    <col min="777" max="1024" width="9.140625" style="781"/>
    <col min="1025" max="1025" width="5" style="781" customWidth="1"/>
    <col min="1026" max="1026" width="54.7109375" style="781" customWidth="1"/>
    <col min="1027" max="1032" width="11" style="781" customWidth="1"/>
    <col min="1033" max="1280" width="9.140625" style="781"/>
    <col min="1281" max="1281" width="5" style="781" customWidth="1"/>
    <col min="1282" max="1282" width="54.7109375" style="781" customWidth="1"/>
    <col min="1283" max="1288" width="11" style="781" customWidth="1"/>
    <col min="1289" max="1536" width="9.140625" style="781"/>
    <col min="1537" max="1537" width="5" style="781" customWidth="1"/>
    <col min="1538" max="1538" width="54.7109375" style="781" customWidth="1"/>
    <col min="1539" max="1544" width="11" style="781" customWidth="1"/>
    <col min="1545" max="1792" width="9.140625" style="781"/>
    <col min="1793" max="1793" width="5" style="781" customWidth="1"/>
    <col min="1794" max="1794" width="54.7109375" style="781" customWidth="1"/>
    <col min="1795" max="1800" width="11" style="781" customWidth="1"/>
    <col min="1801" max="2048" width="9.140625" style="781"/>
    <col min="2049" max="2049" width="5" style="781" customWidth="1"/>
    <col min="2050" max="2050" width="54.7109375" style="781" customWidth="1"/>
    <col min="2051" max="2056" width="11" style="781" customWidth="1"/>
    <col min="2057" max="2304" width="9.140625" style="781"/>
    <col min="2305" max="2305" width="5" style="781" customWidth="1"/>
    <col min="2306" max="2306" width="54.7109375" style="781" customWidth="1"/>
    <col min="2307" max="2312" width="11" style="781" customWidth="1"/>
    <col min="2313" max="2560" width="9.140625" style="781"/>
    <col min="2561" max="2561" width="5" style="781" customWidth="1"/>
    <col min="2562" max="2562" width="54.7109375" style="781" customWidth="1"/>
    <col min="2563" max="2568" width="11" style="781" customWidth="1"/>
    <col min="2569" max="2816" width="9.140625" style="781"/>
    <col min="2817" max="2817" width="5" style="781" customWidth="1"/>
    <col min="2818" max="2818" width="54.7109375" style="781" customWidth="1"/>
    <col min="2819" max="2824" width="11" style="781" customWidth="1"/>
    <col min="2825" max="3072" width="9.140625" style="781"/>
    <col min="3073" max="3073" width="5" style="781" customWidth="1"/>
    <col min="3074" max="3074" width="54.7109375" style="781" customWidth="1"/>
    <col min="3075" max="3080" width="11" style="781" customWidth="1"/>
    <col min="3081" max="3328" width="9.140625" style="781"/>
    <col min="3329" max="3329" width="5" style="781" customWidth="1"/>
    <col min="3330" max="3330" width="54.7109375" style="781" customWidth="1"/>
    <col min="3331" max="3336" width="11" style="781" customWidth="1"/>
    <col min="3337" max="3584" width="9.140625" style="781"/>
    <col min="3585" max="3585" width="5" style="781" customWidth="1"/>
    <col min="3586" max="3586" width="54.7109375" style="781" customWidth="1"/>
    <col min="3587" max="3592" width="11" style="781" customWidth="1"/>
    <col min="3593" max="3840" width="9.140625" style="781"/>
    <col min="3841" max="3841" width="5" style="781" customWidth="1"/>
    <col min="3842" max="3842" width="54.7109375" style="781" customWidth="1"/>
    <col min="3843" max="3848" width="11" style="781" customWidth="1"/>
    <col min="3849" max="4096" width="9.140625" style="781"/>
    <col min="4097" max="4097" width="5" style="781" customWidth="1"/>
    <col min="4098" max="4098" width="54.7109375" style="781" customWidth="1"/>
    <col min="4099" max="4104" width="11" style="781" customWidth="1"/>
    <col min="4105" max="4352" width="9.140625" style="781"/>
    <col min="4353" max="4353" width="5" style="781" customWidth="1"/>
    <col min="4354" max="4354" width="54.7109375" style="781" customWidth="1"/>
    <col min="4355" max="4360" width="11" style="781" customWidth="1"/>
    <col min="4361" max="4608" width="9.140625" style="781"/>
    <col min="4609" max="4609" width="5" style="781" customWidth="1"/>
    <col min="4610" max="4610" width="54.7109375" style="781" customWidth="1"/>
    <col min="4611" max="4616" width="11" style="781" customWidth="1"/>
    <col min="4617" max="4864" width="9.140625" style="781"/>
    <col min="4865" max="4865" width="5" style="781" customWidth="1"/>
    <col min="4866" max="4866" width="54.7109375" style="781" customWidth="1"/>
    <col min="4867" max="4872" width="11" style="781" customWidth="1"/>
    <col min="4873" max="5120" width="9.140625" style="781"/>
    <col min="5121" max="5121" width="5" style="781" customWidth="1"/>
    <col min="5122" max="5122" width="54.7109375" style="781" customWidth="1"/>
    <col min="5123" max="5128" width="11" style="781" customWidth="1"/>
    <col min="5129" max="5376" width="9.140625" style="781"/>
    <col min="5377" max="5377" width="5" style="781" customWidth="1"/>
    <col min="5378" max="5378" width="54.7109375" style="781" customWidth="1"/>
    <col min="5379" max="5384" width="11" style="781" customWidth="1"/>
    <col min="5385" max="5632" width="9.140625" style="781"/>
    <col min="5633" max="5633" width="5" style="781" customWidth="1"/>
    <col min="5634" max="5634" width="54.7109375" style="781" customWidth="1"/>
    <col min="5635" max="5640" width="11" style="781" customWidth="1"/>
    <col min="5641" max="5888" width="9.140625" style="781"/>
    <col min="5889" max="5889" width="5" style="781" customWidth="1"/>
    <col min="5890" max="5890" width="54.7109375" style="781" customWidth="1"/>
    <col min="5891" max="5896" width="11" style="781" customWidth="1"/>
    <col min="5897" max="6144" width="9.140625" style="781"/>
    <col min="6145" max="6145" width="5" style="781" customWidth="1"/>
    <col min="6146" max="6146" width="54.7109375" style="781" customWidth="1"/>
    <col min="6147" max="6152" width="11" style="781" customWidth="1"/>
    <col min="6153" max="6400" width="9.140625" style="781"/>
    <col min="6401" max="6401" width="5" style="781" customWidth="1"/>
    <col min="6402" max="6402" width="54.7109375" style="781" customWidth="1"/>
    <col min="6403" max="6408" width="11" style="781" customWidth="1"/>
    <col min="6409" max="6656" width="9.140625" style="781"/>
    <col min="6657" max="6657" width="5" style="781" customWidth="1"/>
    <col min="6658" max="6658" width="54.7109375" style="781" customWidth="1"/>
    <col min="6659" max="6664" width="11" style="781" customWidth="1"/>
    <col min="6665" max="6912" width="9.140625" style="781"/>
    <col min="6913" max="6913" width="5" style="781" customWidth="1"/>
    <col min="6914" max="6914" width="54.7109375" style="781" customWidth="1"/>
    <col min="6915" max="6920" width="11" style="781" customWidth="1"/>
    <col min="6921" max="7168" width="9.140625" style="781"/>
    <col min="7169" max="7169" width="5" style="781" customWidth="1"/>
    <col min="7170" max="7170" width="54.7109375" style="781" customWidth="1"/>
    <col min="7171" max="7176" width="11" style="781" customWidth="1"/>
    <col min="7177" max="7424" width="9.140625" style="781"/>
    <col min="7425" max="7425" width="5" style="781" customWidth="1"/>
    <col min="7426" max="7426" width="54.7109375" style="781" customWidth="1"/>
    <col min="7427" max="7432" width="11" style="781" customWidth="1"/>
    <col min="7433" max="7680" width="9.140625" style="781"/>
    <col min="7681" max="7681" width="5" style="781" customWidth="1"/>
    <col min="7682" max="7682" width="54.7109375" style="781" customWidth="1"/>
    <col min="7683" max="7688" width="11" style="781" customWidth="1"/>
    <col min="7689" max="7936" width="9.140625" style="781"/>
    <col min="7937" max="7937" width="5" style="781" customWidth="1"/>
    <col min="7938" max="7938" width="54.7109375" style="781" customWidth="1"/>
    <col min="7939" max="7944" width="11" style="781" customWidth="1"/>
    <col min="7945" max="8192" width="9.140625" style="781"/>
    <col min="8193" max="8193" width="5" style="781" customWidth="1"/>
    <col min="8194" max="8194" width="54.7109375" style="781" customWidth="1"/>
    <col min="8195" max="8200" width="11" style="781" customWidth="1"/>
    <col min="8201" max="8448" width="9.140625" style="781"/>
    <col min="8449" max="8449" width="5" style="781" customWidth="1"/>
    <col min="8450" max="8450" width="54.7109375" style="781" customWidth="1"/>
    <col min="8451" max="8456" width="11" style="781" customWidth="1"/>
    <col min="8457" max="8704" width="9.140625" style="781"/>
    <col min="8705" max="8705" width="5" style="781" customWidth="1"/>
    <col min="8706" max="8706" width="54.7109375" style="781" customWidth="1"/>
    <col min="8707" max="8712" width="11" style="781" customWidth="1"/>
    <col min="8713" max="8960" width="9.140625" style="781"/>
    <col min="8961" max="8961" width="5" style="781" customWidth="1"/>
    <col min="8962" max="8962" width="54.7109375" style="781" customWidth="1"/>
    <col min="8963" max="8968" width="11" style="781" customWidth="1"/>
    <col min="8969" max="9216" width="9.140625" style="781"/>
    <col min="9217" max="9217" width="5" style="781" customWidth="1"/>
    <col min="9218" max="9218" width="54.7109375" style="781" customWidth="1"/>
    <col min="9219" max="9224" width="11" style="781" customWidth="1"/>
    <col min="9225" max="9472" width="9.140625" style="781"/>
    <col min="9473" max="9473" width="5" style="781" customWidth="1"/>
    <col min="9474" max="9474" width="54.7109375" style="781" customWidth="1"/>
    <col min="9475" max="9480" width="11" style="781" customWidth="1"/>
    <col min="9481" max="9728" width="9.140625" style="781"/>
    <col min="9729" max="9729" width="5" style="781" customWidth="1"/>
    <col min="9730" max="9730" width="54.7109375" style="781" customWidth="1"/>
    <col min="9731" max="9736" width="11" style="781" customWidth="1"/>
    <col min="9737" max="9984" width="9.140625" style="781"/>
    <col min="9985" max="9985" width="5" style="781" customWidth="1"/>
    <col min="9986" max="9986" width="54.7109375" style="781" customWidth="1"/>
    <col min="9987" max="9992" width="11" style="781" customWidth="1"/>
    <col min="9993" max="10240" width="9.140625" style="781"/>
    <col min="10241" max="10241" width="5" style="781" customWidth="1"/>
    <col min="10242" max="10242" width="54.7109375" style="781" customWidth="1"/>
    <col min="10243" max="10248" width="11" style="781" customWidth="1"/>
    <col min="10249" max="10496" width="9.140625" style="781"/>
    <col min="10497" max="10497" width="5" style="781" customWidth="1"/>
    <col min="10498" max="10498" width="54.7109375" style="781" customWidth="1"/>
    <col min="10499" max="10504" width="11" style="781" customWidth="1"/>
    <col min="10505" max="10752" width="9.140625" style="781"/>
    <col min="10753" max="10753" width="5" style="781" customWidth="1"/>
    <col min="10754" max="10754" width="54.7109375" style="781" customWidth="1"/>
    <col min="10755" max="10760" width="11" style="781" customWidth="1"/>
    <col min="10761" max="11008" width="9.140625" style="781"/>
    <col min="11009" max="11009" width="5" style="781" customWidth="1"/>
    <col min="11010" max="11010" width="54.7109375" style="781" customWidth="1"/>
    <col min="11011" max="11016" width="11" style="781" customWidth="1"/>
    <col min="11017" max="11264" width="9.140625" style="781"/>
    <col min="11265" max="11265" width="5" style="781" customWidth="1"/>
    <col min="11266" max="11266" width="54.7109375" style="781" customWidth="1"/>
    <col min="11267" max="11272" width="11" style="781" customWidth="1"/>
    <col min="11273" max="11520" width="9.140625" style="781"/>
    <col min="11521" max="11521" width="5" style="781" customWidth="1"/>
    <col min="11522" max="11522" width="54.7109375" style="781" customWidth="1"/>
    <col min="11523" max="11528" width="11" style="781" customWidth="1"/>
    <col min="11529" max="11776" width="9.140625" style="781"/>
    <col min="11777" max="11777" width="5" style="781" customWidth="1"/>
    <col min="11778" max="11778" width="54.7109375" style="781" customWidth="1"/>
    <col min="11779" max="11784" width="11" style="781" customWidth="1"/>
    <col min="11785" max="12032" width="9.140625" style="781"/>
    <col min="12033" max="12033" width="5" style="781" customWidth="1"/>
    <col min="12034" max="12034" width="54.7109375" style="781" customWidth="1"/>
    <col min="12035" max="12040" width="11" style="781" customWidth="1"/>
    <col min="12041" max="12288" width="9.140625" style="781"/>
    <col min="12289" max="12289" width="5" style="781" customWidth="1"/>
    <col min="12290" max="12290" width="54.7109375" style="781" customWidth="1"/>
    <col min="12291" max="12296" width="11" style="781" customWidth="1"/>
    <col min="12297" max="12544" width="9.140625" style="781"/>
    <col min="12545" max="12545" width="5" style="781" customWidth="1"/>
    <col min="12546" max="12546" width="54.7109375" style="781" customWidth="1"/>
    <col min="12547" max="12552" width="11" style="781" customWidth="1"/>
    <col min="12553" max="12800" width="9.140625" style="781"/>
    <col min="12801" max="12801" width="5" style="781" customWidth="1"/>
    <col min="12802" max="12802" width="54.7109375" style="781" customWidth="1"/>
    <col min="12803" max="12808" width="11" style="781" customWidth="1"/>
    <col min="12809" max="13056" width="9.140625" style="781"/>
    <col min="13057" max="13057" width="5" style="781" customWidth="1"/>
    <col min="13058" max="13058" width="54.7109375" style="781" customWidth="1"/>
    <col min="13059" max="13064" width="11" style="781" customWidth="1"/>
    <col min="13065" max="13312" width="9.140625" style="781"/>
    <col min="13313" max="13313" width="5" style="781" customWidth="1"/>
    <col min="13314" max="13314" width="54.7109375" style="781" customWidth="1"/>
    <col min="13315" max="13320" width="11" style="781" customWidth="1"/>
    <col min="13321" max="13568" width="9.140625" style="781"/>
    <col min="13569" max="13569" width="5" style="781" customWidth="1"/>
    <col min="13570" max="13570" width="54.7109375" style="781" customWidth="1"/>
    <col min="13571" max="13576" width="11" style="781" customWidth="1"/>
    <col min="13577" max="13824" width="9.140625" style="781"/>
    <col min="13825" max="13825" width="5" style="781" customWidth="1"/>
    <col min="13826" max="13826" width="54.7109375" style="781" customWidth="1"/>
    <col min="13827" max="13832" width="11" style="781" customWidth="1"/>
    <col min="13833" max="14080" width="9.140625" style="781"/>
    <col min="14081" max="14081" width="5" style="781" customWidth="1"/>
    <col min="14082" max="14082" width="54.7109375" style="781" customWidth="1"/>
    <col min="14083" max="14088" width="11" style="781" customWidth="1"/>
    <col min="14089" max="14336" width="9.140625" style="781"/>
    <col min="14337" max="14337" width="5" style="781" customWidth="1"/>
    <col min="14338" max="14338" width="54.7109375" style="781" customWidth="1"/>
    <col min="14339" max="14344" width="11" style="781" customWidth="1"/>
    <col min="14345" max="14592" width="9.140625" style="781"/>
    <col min="14593" max="14593" width="5" style="781" customWidth="1"/>
    <col min="14594" max="14594" width="54.7109375" style="781" customWidth="1"/>
    <col min="14595" max="14600" width="11" style="781" customWidth="1"/>
    <col min="14601" max="14848" width="9.140625" style="781"/>
    <col min="14849" max="14849" width="5" style="781" customWidth="1"/>
    <col min="14850" max="14850" width="54.7109375" style="781" customWidth="1"/>
    <col min="14851" max="14856" width="11" style="781" customWidth="1"/>
    <col min="14857" max="15104" width="9.140625" style="781"/>
    <col min="15105" max="15105" width="5" style="781" customWidth="1"/>
    <col min="15106" max="15106" width="54.7109375" style="781" customWidth="1"/>
    <col min="15107" max="15112" width="11" style="781" customWidth="1"/>
    <col min="15113" max="15360" width="9.140625" style="781"/>
    <col min="15361" max="15361" width="5" style="781" customWidth="1"/>
    <col min="15362" max="15362" width="54.7109375" style="781" customWidth="1"/>
    <col min="15363" max="15368" width="11" style="781" customWidth="1"/>
    <col min="15369" max="15616" width="9.140625" style="781"/>
    <col min="15617" max="15617" width="5" style="781" customWidth="1"/>
    <col min="15618" max="15618" width="54.7109375" style="781" customWidth="1"/>
    <col min="15619" max="15624" width="11" style="781" customWidth="1"/>
    <col min="15625" max="15872" width="9.140625" style="781"/>
    <col min="15873" max="15873" width="5" style="781" customWidth="1"/>
    <col min="15874" max="15874" width="54.7109375" style="781" customWidth="1"/>
    <col min="15875" max="15880" width="11" style="781" customWidth="1"/>
    <col min="15881" max="16128" width="9.140625" style="781"/>
    <col min="16129" max="16129" width="5" style="781" customWidth="1"/>
    <col min="16130" max="16130" width="54.7109375" style="781" customWidth="1"/>
    <col min="16131" max="16136" width="11" style="781" customWidth="1"/>
    <col min="16137" max="16384" width="9.140625" style="781"/>
  </cols>
  <sheetData>
    <row r="1" spans="1:10" s="780" customFormat="1" ht="30" customHeight="1" x14ac:dyDescent="0.35">
      <c r="A1" s="1256" t="s">
        <v>1116</v>
      </c>
      <c r="B1" s="1256"/>
      <c r="C1" s="1256"/>
      <c r="D1" s="1256"/>
      <c r="E1" s="1256"/>
      <c r="F1" s="1256"/>
      <c r="G1" s="1256"/>
      <c r="H1" s="1256"/>
      <c r="I1" s="926"/>
    </row>
    <row r="2" spans="1:10" s="741" customFormat="1" ht="12.75" customHeight="1" x14ac:dyDescent="0.2">
      <c r="C2" s="744"/>
      <c r="D2" s="744"/>
      <c r="E2" s="744"/>
      <c r="F2" s="744"/>
      <c r="G2" s="744"/>
      <c r="H2" s="744"/>
    </row>
    <row r="3" spans="1:10" ht="12.75" customHeight="1" x14ac:dyDescent="0.25">
      <c r="A3" s="1257"/>
      <c r="B3" s="1257"/>
      <c r="C3" s="1258" t="s">
        <v>1252</v>
      </c>
      <c r="D3" s="1259"/>
      <c r="E3" s="1258" t="s">
        <v>1201</v>
      </c>
      <c r="F3" s="1259"/>
      <c r="G3" s="1258" t="s">
        <v>535</v>
      </c>
      <c r="H3" s="1259"/>
    </row>
    <row r="4" spans="1:10" s="743" customFormat="1" ht="25.5" customHeight="1" x14ac:dyDescent="0.2">
      <c r="A4" s="1260"/>
      <c r="B4" s="1260"/>
      <c r="C4" s="782" t="s">
        <v>0</v>
      </c>
      <c r="D4" s="782" t="s">
        <v>1</v>
      </c>
      <c r="E4" s="782" t="s">
        <v>0</v>
      </c>
      <c r="F4" s="782" t="s">
        <v>1</v>
      </c>
      <c r="G4" s="782" t="s">
        <v>0</v>
      </c>
      <c r="H4" s="782" t="s">
        <v>1</v>
      </c>
    </row>
    <row r="5" spans="1:10" s="741" customFormat="1" ht="12.75" customHeight="1" x14ac:dyDescent="0.2">
      <c r="A5" s="1253"/>
      <c r="B5" s="1253"/>
      <c r="C5" s="754"/>
      <c r="D5" s="754"/>
      <c r="E5" s="754"/>
      <c r="F5" s="754"/>
      <c r="G5" s="754"/>
      <c r="H5" s="754"/>
    </row>
    <row r="6" spans="1:10" s="741" customFormat="1" ht="12.75" customHeight="1" x14ac:dyDescent="0.2">
      <c r="A6" s="1254" t="s">
        <v>117</v>
      </c>
      <c r="B6" s="1254"/>
      <c r="C6" s="754"/>
      <c r="D6" s="754"/>
      <c r="E6" s="754"/>
      <c r="F6" s="754"/>
      <c r="G6" s="754"/>
      <c r="H6" s="754"/>
    </row>
    <row r="7" spans="1:10" s="741" customFormat="1" ht="12.75" customHeight="1" x14ac:dyDescent="0.2">
      <c r="A7" s="1255" t="s">
        <v>4</v>
      </c>
      <c r="B7" s="1255"/>
      <c r="C7" s="754">
        <v>40</v>
      </c>
      <c r="D7" s="754">
        <v>40</v>
      </c>
      <c r="E7" s="754">
        <v>40</v>
      </c>
      <c r="F7" s="754">
        <v>40</v>
      </c>
      <c r="G7" s="744" t="s">
        <v>8</v>
      </c>
      <c r="H7" s="744" t="s">
        <v>8</v>
      </c>
    </row>
    <row r="8" spans="1:10" s="741" customFormat="1" ht="12.75" customHeight="1" x14ac:dyDescent="0.2">
      <c r="A8" s="1255" t="s">
        <v>2</v>
      </c>
      <c r="B8" s="1255"/>
      <c r="C8" s="754">
        <v>6910</v>
      </c>
      <c r="D8" s="754">
        <v>6390</v>
      </c>
      <c r="E8" s="754">
        <v>7000</v>
      </c>
      <c r="F8" s="754">
        <v>6470</v>
      </c>
      <c r="G8" s="744">
        <v>-90</v>
      </c>
      <c r="H8" s="744">
        <v>-90</v>
      </c>
    </row>
    <row r="9" spans="1:10" s="741" customFormat="1" ht="12.75" customHeight="1" x14ac:dyDescent="0.2">
      <c r="A9" s="1255" t="s">
        <v>3</v>
      </c>
      <c r="B9" s="1255"/>
      <c r="C9" s="754">
        <v>30</v>
      </c>
      <c r="D9" s="754">
        <v>30</v>
      </c>
      <c r="E9" s="754">
        <v>30</v>
      </c>
      <c r="F9" s="754">
        <v>30</v>
      </c>
      <c r="G9" s="744" t="s">
        <v>8</v>
      </c>
      <c r="H9" s="744" t="s">
        <v>8</v>
      </c>
    </row>
    <row r="10" spans="1:10" s="741" customFormat="1" ht="12.75" customHeight="1" x14ac:dyDescent="0.2">
      <c r="A10" s="1255" t="s">
        <v>6</v>
      </c>
      <c r="B10" s="1255"/>
      <c r="C10" s="754">
        <v>300</v>
      </c>
      <c r="D10" s="754">
        <v>290</v>
      </c>
      <c r="E10" s="754">
        <v>290</v>
      </c>
      <c r="F10" s="754">
        <v>280</v>
      </c>
      <c r="G10" s="744">
        <v>10</v>
      </c>
      <c r="H10" s="744">
        <v>10</v>
      </c>
    </row>
    <row r="11" spans="1:10" s="741" customFormat="1" ht="12.75" customHeight="1" x14ac:dyDescent="0.2">
      <c r="A11" s="1255" t="s">
        <v>1202</v>
      </c>
      <c r="B11" s="1255"/>
      <c r="C11" s="754">
        <v>1160</v>
      </c>
      <c r="D11" s="754">
        <v>1080</v>
      </c>
      <c r="E11" s="754">
        <v>1070</v>
      </c>
      <c r="F11" s="754">
        <v>990</v>
      </c>
      <c r="G11" s="744">
        <v>90</v>
      </c>
      <c r="H11" s="744">
        <v>80</v>
      </c>
    </row>
    <row r="12" spans="1:10" s="741" customFormat="1" ht="12.75" customHeight="1" x14ac:dyDescent="0.2">
      <c r="A12" s="1255"/>
      <c r="B12" s="1255"/>
      <c r="C12" s="754"/>
      <c r="D12" s="754"/>
      <c r="E12" s="754"/>
      <c r="F12" s="754"/>
      <c r="G12" s="744"/>
      <c r="H12" s="744"/>
    </row>
    <row r="13" spans="1:10" s="741" customFormat="1" ht="12.75" customHeight="1" x14ac:dyDescent="0.2">
      <c r="A13" s="1254" t="s">
        <v>176</v>
      </c>
      <c r="B13" s="1254"/>
      <c r="C13" s="754"/>
      <c r="D13" s="754"/>
      <c r="E13" s="754"/>
      <c r="F13" s="754"/>
      <c r="G13" s="744"/>
      <c r="H13" s="744"/>
    </row>
    <row r="14" spans="1:10" s="741" customFormat="1" ht="12.75" customHeight="1" x14ac:dyDescent="0.2">
      <c r="A14" s="1255" t="s">
        <v>900</v>
      </c>
      <c r="B14" s="1255"/>
      <c r="C14" s="754">
        <v>3100</v>
      </c>
      <c r="D14" s="754">
        <v>3000</v>
      </c>
      <c r="E14" s="754">
        <v>3100</v>
      </c>
      <c r="F14" s="754">
        <v>3000</v>
      </c>
      <c r="G14" s="744">
        <v>0</v>
      </c>
      <c r="H14" s="744">
        <v>0</v>
      </c>
      <c r="J14" s="743"/>
    </row>
    <row r="15" spans="1:10" s="741" customFormat="1" ht="12.75" customHeight="1" x14ac:dyDescent="0.2">
      <c r="A15" s="1255" t="s">
        <v>9</v>
      </c>
      <c r="B15" s="1255"/>
      <c r="C15" s="754">
        <v>850</v>
      </c>
      <c r="D15" s="754">
        <v>720</v>
      </c>
      <c r="E15" s="754">
        <v>870</v>
      </c>
      <c r="F15" s="754">
        <v>800</v>
      </c>
      <c r="G15" s="744">
        <v>-20</v>
      </c>
      <c r="H15" s="744">
        <v>-80</v>
      </c>
      <c r="J15" s="743"/>
    </row>
    <row r="16" spans="1:10" s="741" customFormat="1" ht="12.75" customHeight="1" x14ac:dyDescent="0.2">
      <c r="A16" s="1255" t="s">
        <v>10</v>
      </c>
      <c r="B16" s="1255"/>
      <c r="C16" s="754">
        <v>970</v>
      </c>
      <c r="D16" s="754">
        <v>880</v>
      </c>
      <c r="E16" s="754">
        <v>970</v>
      </c>
      <c r="F16" s="754">
        <v>880</v>
      </c>
      <c r="G16" s="744" t="s">
        <v>8</v>
      </c>
      <c r="H16" s="744" t="s">
        <v>8</v>
      </c>
      <c r="J16" s="743"/>
    </row>
    <row r="17" spans="1:10" s="741" customFormat="1" ht="12.75" customHeight="1" x14ac:dyDescent="0.2">
      <c r="A17" s="1255" t="s">
        <v>11</v>
      </c>
      <c r="B17" s="1255"/>
      <c r="C17" s="754">
        <v>1890</v>
      </c>
      <c r="D17" s="754">
        <v>1780</v>
      </c>
      <c r="E17" s="754">
        <v>1950</v>
      </c>
      <c r="F17" s="754">
        <v>1840</v>
      </c>
      <c r="G17" s="744">
        <v>-60</v>
      </c>
      <c r="H17" s="744">
        <v>-60</v>
      </c>
      <c r="J17" s="743"/>
    </row>
    <row r="18" spans="1:10" s="741" customFormat="1" ht="12.75" customHeight="1" x14ac:dyDescent="0.2">
      <c r="A18" s="1255" t="s">
        <v>73</v>
      </c>
      <c r="B18" s="1255"/>
      <c r="C18" s="754">
        <v>4470</v>
      </c>
      <c r="D18" s="754">
        <v>3950</v>
      </c>
      <c r="E18" s="754">
        <v>4480</v>
      </c>
      <c r="F18" s="754">
        <v>3970</v>
      </c>
      <c r="G18" s="744">
        <v>-10</v>
      </c>
      <c r="H18" s="744">
        <v>-20</v>
      </c>
      <c r="J18" s="743"/>
    </row>
    <row r="19" spans="1:10" s="741" customFormat="1" ht="12.75" customHeight="1" x14ac:dyDescent="0.2">
      <c r="A19" s="1255" t="s">
        <v>621</v>
      </c>
      <c r="B19" s="1255"/>
      <c r="C19" s="754">
        <v>2010</v>
      </c>
      <c r="D19" s="754">
        <v>1940</v>
      </c>
      <c r="E19" s="754">
        <v>1990</v>
      </c>
      <c r="F19" s="754">
        <v>1910</v>
      </c>
      <c r="G19" s="744">
        <v>30</v>
      </c>
      <c r="H19" s="744">
        <v>30</v>
      </c>
      <c r="J19" s="743"/>
    </row>
    <row r="20" spans="1:10" s="741" customFormat="1" ht="12.75" customHeight="1" x14ac:dyDescent="0.2">
      <c r="A20" s="1255" t="s">
        <v>15</v>
      </c>
      <c r="B20" s="1255"/>
      <c r="C20" s="754">
        <v>80</v>
      </c>
      <c r="D20" s="754">
        <v>70</v>
      </c>
      <c r="E20" s="754">
        <v>70</v>
      </c>
      <c r="F20" s="754">
        <v>70</v>
      </c>
      <c r="G20" s="744" t="s">
        <v>8</v>
      </c>
      <c r="H20" s="744" t="s">
        <v>8</v>
      </c>
      <c r="J20" s="743"/>
    </row>
    <row r="21" spans="1:10" s="741" customFormat="1" ht="12.75" customHeight="1" x14ac:dyDescent="0.2">
      <c r="A21" s="1255" t="s">
        <v>12</v>
      </c>
      <c r="B21" s="1255"/>
      <c r="C21" s="754">
        <v>560</v>
      </c>
      <c r="D21" s="754">
        <v>530</v>
      </c>
      <c r="E21" s="754">
        <v>540</v>
      </c>
      <c r="F21" s="754">
        <v>520</v>
      </c>
      <c r="G21" s="744">
        <v>20</v>
      </c>
      <c r="H21" s="744">
        <v>20</v>
      </c>
      <c r="J21" s="743"/>
    </row>
    <row r="22" spans="1:10" s="741" customFormat="1" ht="12.75" customHeight="1" x14ac:dyDescent="0.2">
      <c r="A22" s="1255" t="s">
        <v>13</v>
      </c>
      <c r="B22" s="1255"/>
      <c r="C22" s="754">
        <v>770</v>
      </c>
      <c r="D22" s="754">
        <v>760</v>
      </c>
      <c r="E22" s="754">
        <v>740</v>
      </c>
      <c r="F22" s="754">
        <v>730</v>
      </c>
      <c r="G22" s="744">
        <v>30</v>
      </c>
      <c r="H22" s="744">
        <v>30</v>
      </c>
      <c r="J22" s="743"/>
    </row>
    <row r="23" spans="1:10" s="741" customFormat="1" ht="12.75" customHeight="1" x14ac:dyDescent="0.2">
      <c r="A23" s="1255" t="s">
        <v>386</v>
      </c>
      <c r="B23" s="1255"/>
      <c r="C23" s="754">
        <v>1180</v>
      </c>
      <c r="D23" s="754">
        <v>1150</v>
      </c>
      <c r="E23" s="754">
        <v>1130</v>
      </c>
      <c r="F23" s="754">
        <v>1100</v>
      </c>
      <c r="G23" s="744">
        <v>50</v>
      </c>
      <c r="H23" s="744">
        <v>50</v>
      </c>
      <c r="J23" s="743"/>
    </row>
    <row r="24" spans="1:10" s="741" customFormat="1" ht="12.75" customHeight="1" x14ac:dyDescent="0.2">
      <c r="A24" s="1255" t="s">
        <v>423</v>
      </c>
      <c r="B24" s="1255"/>
      <c r="C24" s="754">
        <v>1300</v>
      </c>
      <c r="D24" s="754">
        <v>1260</v>
      </c>
      <c r="E24" s="754">
        <v>1310</v>
      </c>
      <c r="F24" s="754">
        <v>1280</v>
      </c>
      <c r="G24" s="744">
        <v>-20</v>
      </c>
      <c r="H24" s="744">
        <v>-20</v>
      </c>
      <c r="J24" s="743"/>
    </row>
    <row r="25" spans="1:10" s="741" customFormat="1" ht="12.75" customHeight="1" x14ac:dyDescent="0.2">
      <c r="A25" s="1255" t="s">
        <v>16</v>
      </c>
      <c r="B25" s="1255"/>
      <c r="C25" s="754">
        <v>1010</v>
      </c>
      <c r="D25" s="754">
        <v>950</v>
      </c>
      <c r="E25" s="754">
        <v>1000</v>
      </c>
      <c r="F25" s="754">
        <v>940</v>
      </c>
      <c r="G25" s="744">
        <v>10</v>
      </c>
      <c r="H25" s="744">
        <v>10</v>
      </c>
      <c r="J25" s="743"/>
    </row>
    <row r="26" spans="1:10" s="741" customFormat="1" ht="12.75" customHeight="1" x14ac:dyDescent="0.2">
      <c r="A26" s="1255" t="s">
        <v>574</v>
      </c>
      <c r="B26" s="1255"/>
      <c r="C26" s="754">
        <v>50</v>
      </c>
      <c r="D26" s="754">
        <v>40</v>
      </c>
      <c r="E26" s="754">
        <v>50</v>
      </c>
      <c r="F26" s="754">
        <v>50</v>
      </c>
      <c r="G26" s="744" t="s">
        <v>8</v>
      </c>
      <c r="H26" s="744" t="s">
        <v>8</v>
      </c>
      <c r="J26" s="743"/>
    </row>
    <row r="27" spans="1:10" s="741" customFormat="1" ht="12.75" customHeight="1" x14ac:dyDescent="0.2">
      <c r="A27" s="1255"/>
      <c r="B27" s="1255"/>
      <c r="C27" s="754"/>
      <c r="D27" s="754"/>
      <c r="E27" s="754"/>
      <c r="F27" s="754"/>
      <c r="G27" s="744"/>
      <c r="H27" s="744"/>
    </row>
    <row r="28" spans="1:10" s="741" customFormat="1" ht="12.75" customHeight="1" x14ac:dyDescent="0.2">
      <c r="A28" s="1254" t="s">
        <v>17</v>
      </c>
      <c r="B28" s="1254"/>
      <c r="C28" s="754"/>
      <c r="D28" s="754"/>
      <c r="E28" s="754"/>
      <c r="F28" s="754"/>
      <c r="G28" s="744"/>
      <c r="H28" s="744"/>
    </row>
    <row r="29" spans="1:10" s="741" customFormat="1" ht="12.75" customHeight="1" x14ac:dyDescent="0.2">
      <c r="A29" s="1255" t="s">
        <v>869</v>
      </c>
      <c r="B29" s="1255"/>
      <c r="C29" s="754">
        <v>1970</v>
      </c>
      <c r="D29" s="754">
        <v>1920</v>
      </c>
      <c r="E29" s="754">
        <v>1920</v>
      </c>
      <c r="F29" s="754">
        <v>1880</v>
      </c>
      <c r="G29" s="744">
        <v>50</v>
      </c>
      <c r="H29" s="744">
        <v>40</v>
      </c>
    </row>
    <row r="30" spans="1:10" s="741" customFormat="1" ht="12.75" customHeight="1" x14ac:dyDescent="0.2">
      <c r="A30" s="1255"/>
      <c r="B30" s="1255"/>
      <c r="C30" s="754"/>
      <c r="D30" s="754"/>
      <c r="E30" s="754"/>
      <c r="F30" s="754"/>
      <c r="G30" s="744"/>
      <c r="H30" s="744"/>
    </row>
    <row r="31" spans="1:10" s="741" customFormat="1" ht="12.75" customHeight="1" x14ac:dyDescent="0.2">
      <c r="A31" s="1254" t="s">
        <v>18</v>
      </c>
      <c r="B31" s="1254"/>
      <c r="C31" s="754"/>
      <c r="D31" s="754"/>
      <c r="E31" s="754"/>
      <c r="F31" s="754"/>
      <c r="G31" s="744"/>
      <c r="H31" s="744"/>
    </row>
    <row r="32" spans="1:10" s="741" customFormat="1" ht="12.75" customHeight="1" x14ac:dyDescent="0.2">
      <c r="A32" s="1255" t="s">
        <v>542</v>
      </c>
      <c r="B32" s="1255"/>
      <c r="C32" s="754">
        <v>410</v>
      </c>
      <c r="D32" s="754">
        <v>410</v>
      </c>
      <c r="E32" s="754">
        <v>400</v>
      </c>
      <c r="F32" s="754">
        <v>390</v>
      </c>
      <c r="G32" s="744">
        <v>10</v>
      </c>
      <c r="H32" s="744">
        <v>20</v>
      </c>
    </row>
    <row r="33" spans="1:8" s="741" customFormat="1" ht="12.75" customHeight="1" x14ac:dyDescent="0.2">
      <c r="A33" s="1255" t="s">
        <v>1120</v>
      </c>
      <c r="B33" s="1255"/>
      <c r="C33" s="754">
        <v>110</v>
      </c>
      <c r="D33" s="754">
        <v>100</v>
      </c>
      <c r="E33" s="754">
        <v>100</v>
      </c>
      <c r="F33" s="754">
        <v>100</v>
      </c>
      <c r="G33" s="744" t="s">
        <v>8</v>
      </c>
      <c r="H33" s="744" t="s">
        <v>8</v>
      </c>
    </row>
    <row r="34" spans="1:8" s="741" customFormat="1" ht="12.75" customHeight="1" x14ac:dyDescent="0.2">
      <c r="A34" s="1255"/>
      <c r="B34" s="1255"/>
      <c r="C34" s="754"/>
      <c r="D34" s="754"/>
      <c r="E34" s="754"/>
      <c r="F34" s="754"/>
      <c r="G34" s="744"/>
      <c r="H34" s="744"/>
    </row>
    <row r="35" spans="1:8" s="741" customFormat="1" ht="12.75" customHeight="1" x14ac:dyDescent="0.2">
      <c r="A35" s="1254" t="s">
        <v>31</v>
      </c>
      <c r="B35" s="1254"/>
      <c r="C35" s="754"/>
      <c r="D35" s="754"/>
      <c r="E35" s="754"/>
      <c r="F35" s="754"/>
      <c r="G35" s="744"/>
      <c r="H35" s="744"/>
    </row>
    <row r="36" spans="1:8" s="741" customFormat="1" ht="12.75" customHeight="1" x14ac:dyDescent="0.2">
      <c r="A36" s="1255" t="s">
        <v>32</v>
      </c>
      <c r="B36" s="1255"/>
      <c r="C36" s="754">
        <v>330</v>
      </c>
      <c r="D36" s="754">
        <v>300</v>
      </c>
      <c r="E36" s="754">
        <v>320</v>
      </c>
      <c r="F36" s="754">
        <v>300</v>
      </c>
      <c r="G36" s="744" t="s">
        <v>8</v>
      </c>
      <c r="H36" s="744" t="s">
        <v>8</v>
      </c>
    </row>
    <row r="37" spans="1:8" s="741" customFormat="1" ht="12.75" customHeight="1" x14ac:dyDescent="0.2">
      <c r="A37" s="1255"/>
      <c r="B37" s="1255"/>
      <c r="C37" s="754"/>
      <c r="D37" s="754"/>
      <c r="E37" s="754"/>
      <c r="F37" s="754"/>
      <c r="G37" s="744"/>
      <c r="H37" s="744"/>
    </row>
    <row r="38" spans="1:8" s="741" customFormat="1" ht="12.75" customHeight="1" x14ac:dyDescent="0.2">
      <c r="A38" s="1254" t="s">
        <v>35</v>
      </c>
      <c r="B38" s="1254"/>
      <c r="C38" s="754"/>
      <c r="D38" s="754"/>
      <c r="E38" s="754"/>
      <c r="F38" s="754"/>
      <c r="G38" s="744"/>
      <c r="H38" s="744"/>
    </row>
    <row r="39" spans="1:8" s="741" customFormat="1" ht="12.75" customHeight="1" x14ac:dyDescent="0.2">
      <c r="A39" s="1255" t="s">
        <v>1121</v>
      </c>
      <c r="B39" s="1255"/>
      <c r="C39" s="754">
        <v>1700</v>
      </c>
      <c r="D39" s="754">
        <v>1650</v>
      </c>
      <c r="E39" s="754">
        <v>1650</v>
      </c>
      <c r="F39" s="754">
        <v>1600</v>
      </c>
      <c r="G39" s="744">
        <v>50</v>
      </c>
      <c r="H39" s="744">
        <v>50</v>
      </c>
    </row>
    <row r="40" spans="1:8" s="741" customFormat="1" ht="12.75" customHeight="1" x14ac:dyDescent="0.2">
      <c r="A40" s="1255" t="s">
        <v>38</v>
      </c>
      <c r="B40" s="1255"/>
      <c r="C40" s="754">
        <v>790</v>
      </c>
      <c r="D40" s="754">
        <v>700</v>
      </c>
      <c r="E40" s="754">
        <v>740</v>
      </c>
      <c r="F40" s="754">
        <v>660</v>
      </c>
      <c r="G40" s="744">
        <v>50</v>
      </c>
      <c r="H40" s="744">
        <v>50</v>
      </c>
    </row>
    <row r="41" spans="1:8" s="741" customFormat="1" ht="12.75" customHeight="1" x14ac:dyDescent="0.2">
      <c r="A41" s="1255" t="s">
        <v>39</v>
      </c>
      <c r="B41" s="1255"/>
      <c r="C41" s="754">
        <v>40</v>
      </c>
      <c r="D41" s="754">
        <v>40</v>
      </c>
      <c r="E41" s="754">
        <v>50</v>
      </c>
      <c r="F41" s="754">
        <v>50</v>
      </c>
      <c r="G41" s="744" t="s">
        <v>8</v>
      </c>
      <c r="H41" s="744" t="s">
        <v>8</v>
      </c>
    </row>
    <row r="42" spans="1:8" s="741" customFormat="1" ht="12.75" customHeight="1" x14ac:dyDescent="0.2">
      <c r="A42" s="1255"/>
      <c r="B42" s="1255"/>
      <c r="C42" s="754"/>
      <c r="D42" s="754"/>
      <c r="E42" s="754"/>
      <c r="F42" s="754"/>
      <c r="G42" s="744"/>
      <c r="H42" s="744"/>
    </row>
    <row r="43" spans="1:8" s="741" customFormat="1" ht="12.75" customHeight="1" x14ac:dyDescent="0.2">
      <c r="A43" s="1254" t="s">
        <v>40</v>
      </c>
      <c r="B43" s="1254"/>
      <c r="C43" s="754"/>
      <c r="D43" s="754"/>
      <c r="E43" s="754"/>
      <c r="F43" s="754"/>
      <c r="G43" s="744"/>
      <c r="H43" s="744"/>
    </row>
    <row r="44" spans="1:8" s="741" customFormat="1" ht="12.75" customHeight="1" x14ac:dyDescent="0.2">
      <c r="A44" s="1255" t="s">
        <v>871</v>
      </c>
      <c r="B44" s="1255"/>
      <c r="C44" s="754">
        <v>500</v>
      </c>
      <c r="D44" s="754">
        <v>480</v>
      </c>
      <c r="E44" s="754">
        <v>480</v>
      </c>
      <c r="F44" s="754">
        <v>470</v>
      </c>
      <c r="G44" s="744">
        <v>20</v>
      </c>
      <c r="H44" s="744">
        <v>20</v>
      </c>
    </row>
    <row r="45" spans="1:8" s="741" customFormat="1" ht="12.75" customHeight="1" x14ac:dyDescent="0.2">
      <c r="A45" s="1255" t="s">
        <v>42</v>
      </c>
      <c r="B45" s="1255"/>
      <c r="C45" s="754">
        <v>110</v>
      </c>
      <c r="D45" s="754">
        <v>110</v>
      </c>
      <c r="E45" s="754">
        <v>110</v>
      </c>
      <c r="F45" s="754">
        <v>110</v>
      </c>
      <c r="G45" s="744">
        <v>-10</v>
      </c>
      <c r="H45" s="744">
        <v>-10</v>
      </c>
    </row>
    <row r="46" spans="1:8" s="741" customFormat="1" ht="12.75" customHeight="1" x14ac:dyDescent="0.2">
      <c r="A46" s="1255"/>
      <c r="B46" s="1255"/>
      <c r="C46" s="754"/>
      <c r="D46" s="754"/>
      <c r="E46" s="754"/>
      <c r="F46" s="754"/>
      <c r="G46" s="744"/>
      <c r="H46" s="744"/>
    </row>
    <row r="47" spans="1:8" s="741" customFormat="1" ht="12.75" customHeight="1" x14ac:dyDescent="0.2">
      <c r="A47" s="1254" t="s">
        <v>43</v>
      </c>
      <c r="B47" s="1254"/>
      <c r="C47" s="754"/>
      <c r="D47" s="754"/>
      <c r="E47" s="754"/>
      <c r="F47" s="754"/>
      <c r="G47" s="744"/>
      <c r="H47" s="744"/>
    </row>
    <row r="48" spans="1:8" s="741" customFormat="1" ht="12.75" customHeight="1" x14ac:dyDescent="0.2">
      <c r="A48" s="1255" t="s">
        <v>872</v>
      </c>
      <c r="B48" s="1255"/>
      <c r="C48" s="754">
        <v>50380</v>
      </c>
      <c r="D48" s="754">
        <v>49010</v>
      </c>
      <c r="E48" s="754">
        <v>50630</v>
      </c>
      <c r="F48" s="754">
        <v>49250</v>
      </c>
      <c r="G48" s="744">
        <v>-250</v>
      </c>
      <c r="H48" s="744">
        <v>-240</v>
      </c>
    </row>
    <row r="49" spans="1:8" s="741" customFormat="1" ht="12.75" customHeight="1" x14ac:dyDescent="0.2">
      <c r="A49" s="1255" t="s">
        <v>45</v>
      </c>
      <c r="B49" s="1255"/>
      <c r="C49" s="754">
        <v>3840</v>
      </c>
      <c r="D49" s="754">
        <v>3840</v>
      </c>
      <c r="E49" s="754">
        <v>3850</v>
      </c>
      <c r="F49" s="754">
        <v>3710</v>
      </c>
      <c r="G49" s="744">
        <v>-10</v>
      </c>
      <c r="H49" s="744">
        <v>130</v>
      </c>
    </row>
    <row r="50" spans="1:8" s="741" customFormat="1" ht="12.75" customHeight="1" x14ac:dyDescent="0.2">
      <c r="A50" s="1255" t="s">
        <v>129</v>
      </c>
      <c r="B50" s="1255"/>
      <c r="C50" s="754">
        <v>2430</v>
      </c>
      <c r="D50" s="754">
        <v>2390</v>
      </c>
      <c r="E50" s="754">
        <v>2440</v>
      </c>
      <c r="F50" s="754">
        <v>2410</v>
      </c>
      <c r="G50" s="744">
        <v>-10</v>
      </c>
      <c r="H50" s="744">
        <v>-20</v>
      </c>
    </row>
    <row r="51" spans="1:8" s="741" customFormat="1" ht="12.75" customHeight="1" x14ac:dyDescent="0.2">
      <c r="A51" s="1255" t="s">
        <v>46</v>
      </c>
      <c r="B51" s="1255"/>
      <c r="C51" s="754">
        <v>1050</v>
      </c>
      <c r="D51" s="754">
        <v>990</v>
      </c>
      <c r="E51" s="754">
        <v>1080</v>
      </c>
      <c r="F51" s="754">
        <v>1020</v>
      </c>
      <c r="G51" s="744">
        <v>-30</v>
      </c>
      <c r="H51" s="744">
        <v>-30</v>
      </c>
    </row>
    <row r="52" spans="1:8" s="741" customFormat="1" ht="12.75" customHeight="1" x14ac:dyDescent="0.2">
      <c r="A52" s="1255"/>
      <c r="B52" s="1255"/>
      <c r="C52" s="754"/>
      <c r="D52" s="754"/>
      <c r="E52" s="754"/>
      <c r="F52" s="754"/>
      <c r="G52" s="744"/>
      <c r="H52" s="744"/>
    </row>
    <row r="53" spans="1:8" s="741" customFormat="1" ht="12.75" customHeight="1" x14ac:dyDescent="0.2">
      <c r="A53" s="1254" t="s">
        <v>224</v>
      </c>
      <c r="B53" s="1254"/>
      <c r="C53" s="754"/>
      <c r="D53" s="754"/>
      <c r="E53" s="754"/>
      <c r="F53" s="754"/>
      <c r="G53" s="744"/>
      <c r="H53" s="744"/>
    </row>
    <row r="54" spans="1:8" s="741" customFormat="1" ht="12.75" customHeight="1" x14ac:dyDescent="0.2">
      <c r="A54" s="1255" t="s">
        <v>873</v>
      </c>
      <c r="B54" s="1255"/>
      <c r="C54" s="754">
        <v>2280</v>
      </c>
      <c r="D54" s="754">
        <v>2180</v>
      </c>
      <c r="E54" s="754">
        <v>2470</v>
      </c>
      <c r="F54" s="754">
        <v>2360</v>
      </c>
      <c r="G54" s="744">
        <v>-190</v>
      </c>
      <c r="H54" s="744">
        <v>-180</v>
      </c>
    </row>
    <row r="55" spans="1:8" s="741" customFormat="1" ht="12.75" customHeight="1" x14ac:dyDescent="0.2">
      <c r="A55" s="1255" t="s">
        <v>753</v>
      </c>
      <c r="B55" s="1255"/>
      <c r="C55" s="754">
        <v>690</v>
      </c>
      <c r="D55" s="754">
        <v>680</v>
      </c>
      <c r="E55" s="754">
        <v>720</v>
      </c>
      <c r="F55" s="754">
        <v>700</v>
      </c>
      <c r="G55" s="744">
        <v>-30</v>
      </c>
      <c r="H55" s="744">
        <v>-30</v>
      </c>
    </row>
    <row r="56" spans="1:8" s="741" customFormat="1" ht="12.75" customHeight="1" x14ac:dyDescent="0.2">
      <c r="A56" s="1255" t="s">
        <v>721</v>
      </c>
      <c r="B56" s="1255"/>
      <c r="C56" s="754">
        <v>100</v>
      </c>
      <c r="D56" s="754">
        <v>100</v>
      </c>
      <c r="E56" s="754">
        <v>100</v>
      </c>
      <c r="F56" s="754">
        <v>90</v>
      </c>
      <c r="G56" s="744" t="s">
        <v>8</v>
      </c>
      <c r="H56" s="744" t="s">
        <v>8</v>
      </c>
    </row>
    <row r="57" spans="1:8" s="741" customFormat="1" ht="12.75" customHeight="1" x14ac:dyDescent="0.2">
      <c r="A57" s="1255" t="s">
        <v>1224</v>
      </c>
      <c r="B57" s="1255"/>
      <c r="C57" s="754">
        <v>400</v>
      </c>
      <c r="D57" s="754">
        <v>380</v>
      </c>
      <c r="E57" s="754">
        <v>430</v>
      </c>
      <c r="F57" s="754">
        <v>420</v>
      </c>
      <c r="G57" s="744">
        <v>-40</v>
      </c>
      <c r="H57" s="744">
        <v>-30</v>
      </c>
    </row>
    <row r="58" spans="1:8" s="741" customFormat="1" ht="12.75" customHeight="1" x14ac:dyDescent="0.2">
      <c r="A58" s="1255"/>
      <c r="B58" s="1255"/>
      <c r="C58" s="754"/>
      <c r="D58" s="754"/>
      <c r="E58" s="754"/>
      <c r="F58" s="754"/>
      <c r="G58" s="744"/>
      <c r="H58" s="744"/>
    </row>
    <row r="59" spans="1:8" s="741" customFormat="1" ht="12.75" customHeight="1" x14ac:dyDescent="0.2">
      <c r="A59" s="1254" t="s">
        <v>47</v>
      </c>
      <c r="B59" s="1254"/>
      <c r="C59" s="754"/>
      <c r="D59" s="754"/>
      <c r="E59" s="754"/>
      <c r="F59" s="754"/>
      <c r="G59" s="744"/>
      <c r="H59" s="744"/>
    </row>
    <row r="60" spans="1:8" s="741" customFormat="1" ht="12.75" customHeight="1" x14ac:dyDescent="0.2">
      <c r="A60" s="1255" t="s">
        <v>735</v>
      </c>
      <c r="B60" s="1255"/>
      <c r="C60" s="754">
        <v>1530</v>
      </c>
      <c r="D60" s="754">
        <v>1500</v>
      </c>
      <c r="E60" s="754">
        <v>1510</v>
      </c>
      <c r="F60" s="754">
        <v>1480</v>
      </c>
      <c r="G60" s="744">
        <v>20</v>
      </c>
      <c r="H60" s="744">
        <v>20</v>
      </c>
    </row>
    <row r="61" spans="1:8" s="741" customFormat="1" ht="12.75" customHeight="1" x14ac:dyDescent="0.2">
      <c r="A61" s="1255"/>
      <c r="B61" s="1255"/>
      <c r="C61" s="754"/>
      <c r="D61" s="754"/>
      <c r="E61" s="754"/>
      <c r="F61" s="754"/>
      <c r="G61" s="744"/>
      <c r="H61" s="744"/>
    </row>
    <row r="62" spans="1:8" s="741" customFormat="1" ht="12.75" customHeight="1" x14ac:dyDescent="0.2">
      <c r="A62" s="1254" t="s">
        <v>49</v>
      </c>
      <c r="B62" s="1254"/>
      <c r="C62" s="754"/>
      <c r="D62" s="754"/>
      <c r="E62" s="754"/>
      <c r="F62" s="754"/>
      <c r="G62" s="744"/>
      <c r="H62" s="744"/>
    </row>
    <row r="63" spans="1:8" s="741" customFormat="1" ht="12.75" customHeight="1" x14ac:dyDescent="0.2">
      <c r="A63" s="1255" t="s">
        <v>874</v>
      </c>
      <c r="B63" s="1255"/>
      <c r="C63" s="754">
        <v>2260</v>
      </c>
      <c r="D63" s="754">
        <v>2180</v>
      </c>
      <c r="E63" s="754">
        <v>2220</v>
      </c>
      <c r="F63" s="754">
        <v>2140</v>
      </c>
      <c r="G63" s="744">
        <v>40</v>
      </c>
      <c r="H63" s="744">
        <v>40</v>
      </c>
    </row>
    <row r="64" spans="1:8" s="741" customFormat="1" ht="12.75" customHeight="1" x14ac:dyDescent="0.2">
      <c r="A64" s="1255" t="s">
        <v>640</v>
      </c>
      <c r="B64" s="1255"/>
      <c r="C64" s="754">
        <v>2180</v>
      </c>
      <c r="D64" s="754">
        <v>2030</v>
      </c>
      <c r="E64" s="754">
        <v>2230</v>
      </c>
      <c r="F64" s="754">
        <v>2080</v>
      </c>
      <c r="G64" s="744">
        <v>-60</v>
      </c>
      <c r="H64" s="744">
        <v>-50</v>
      </c>
    </row>
    <row r="65" spans="1:8" s="741" customFormat="1" ht="12.75" customHeight="1" x14ac:dyDescent="0.2">
      <c r="A65" s="1255" t="s">
        <v>50</v>
      </c>
      <c r="B65" s="1255"/>
      <c r="C65" s="754">
        <v>570</v>
      </c>
      <c r="D65" s="754">
        <v>540</v>
      </c>
      <c r="E65" s="754">
        <v>570</v>
      </c>
      <c r="F65" s="754">
        <v>540</v>
      </c>
      <c r="G65" s="744" t="s">
        <v>8</v>
      </c>
      <c r="H65" s="744">
        <v>0</v>
      </c>
    </row>
    <row r="66" spans="1:8" s="741" customFormat="1" ht="12.75" customHeight="1" x14ac:dyDescent="0.2">
      <c r="A66" s="1255" t="s">
        <v>51</v>
      </c>
      <c r="B66" s="1255"/>
      <c r="C66" s="754">
        <v>820</v>
      </c>
      <c r="D66" s="754">
        <v>760</v>
      </c>
      <c r="E66" s="754">
        <v>860</v>
      </c>
      <c r="F66" s="754">
        <v>790</v>
      </c>
      <c r="G66" s="744">
        <v>-40</v>
      </c>
      <c r="H66" s="744">
        <v>-20</v>
      </c>
    </row>
    <row r="67" spans="1:8" s="741" customFormat="1" ht="12.75" customHeight="1" x14ac:dyDescent="0.2">
      <c r="A67" s="1255" t="s">
        <v>135</v>
      </c>
      <c r="B67" s="1255"/>
      <c r="C67" s="754">
        <v>200</v>
      </c>
      <c r="D67" s="754">
        <v>190</v>
      </c>
      <c r="E67" s="754">
        <v>200</v>
      </c>
      <c r="F67" s="754">
        <v>190</v>
      </c>
      <c r="G67" s="744">
        <v>0</v>
      </c>
      <c r="H67" s="744" t="s">
        <v>8</v>
      </c>
    </row>
    <row r="68" spans="1:8" s="741" customFormat="1" ht="12.75" customHeight="1" x14ac:dyDescent="0.2">
      <c r="A68" s="1255" t="s">
        <v>52</v>
      </c>
      <c r="B68" s="1255"/>
      <c r="C68" s="754">
        <v>2240</v>
      </c>
      <c r="D68" s="754">
        <v>2070</v>
      </c>
      <c r="E68" s="754">
        <v>2250</v>
      </c>
      <c r="F68" s="754">
        <v>2080</v>
      </c>
      <c r="G68" s="744">
        <v>-10</v>
      </c>
      <c r="H68" s="744">
        <v>-10</v>
      </c>
    </row>
    <row r="69" spans="1:8" s="741" customFormat="1" ht="12.75" customHeight="1" x14ac:dyDescent="0.2">
      <c r="A69" s="1255" t="s">
        <v>55</v>
      </c>
      <c r="B69" s="1255"/>
      <c r="C69" s="754">
        <v>160</v>
      </c>
      <c r="D69" s="754">
        <v>160</v>
      </c>
      <c r="E69" s="754">
        <v>160</v>
      </c>
      <c r="F69" s="754">
        <v>160</v>
      </c>
      <c r="G69" s="744" t="s">
        <v>8</v>
      </c>
      <c r="H69" s="744" t="s">
        <v>8</v>
      </c>
    </row>
    <row r="70" spans="1:8" s="741" customFormat="1" ht="12.75" customHeight="1" x14ac:dyDescent="0.2">
      <c r="A70" s="1255"/>
      <c r="B70" s="1255"/>
      <c r="C70" s="754"/>
      <c r="D70" s="754"/>
      <c r="E70" s="754"/>
      <c r="F70" s="754"/>
      <c r="G70" s="744"/>
      <c r="H70" s="744"/>
    </row>
    <row r="71" spans="1:8" s="741" customFormat="1" ht="12.75" customHeight="1" x14ac:dyDescent="0.2">
      <c r="A71" s="1254" t="s">
        <v>111</v>
      </c>
      <c r="B71" s="1254"/>
      <c r="C71" s="754"/>
      <c r="D71" s="754"/>
      <c r="E71" s="754"/>
      <c r="F71" s="754"/>
      <c r="G71" s="744"/>
      <c r="H71" s="744"/>
    </row>
    <row r="72" spans="1:8" s="741" customFormat="1" ht="12.75" customHeight="1" x14ac:dyDescent="0.2">
      <c r="A72" s="1255" t="s">
        <v>111</v>
      </c>
      <c r="B72" s="1255"/>
      <c r="C72" s="754">
        <v>110</v>
      </c>
      <c r="D72" s="754">
        <v>100</v>
      </c>
      <c r="E72" s="754">
        <v>110</v>
      </c>
      <c r="F72" s="754">
        <v>100</v>
      </c>
      <c r="G72" s="744">
        <v>10</v>
      </c>
      <c r="H72" s="744" t="s">
        <v>8</v>
      </c>
    </row>
    <row r="73" spans="1:8" s="741" customFormat="1" ht="12.75" customHeight="1" x14ac:dyDescent="0.2">
      <c r="A73" s="1255"/>
      <c r="B73" s="1255"/>
      <c r="C73" s="754"/>
      <c r="D73" s="754"/>
      <c r="E73" s="754"/>
      <c r="F73" s="754"/>
      <c r="G73" s="744"/>
      <c r="H73" s="744"/>
    </row>
    <row r="74" spans="1:8" s="741" customFormat="1" ht="12.75" customHeight="1" x14ac:dyDescent="0.2">
      <c r="A74" s="1254" t="s">
        <v>56</v>
      </c>
      <c r="B74" s="1254"/>
      <c r="C74" s="754"/>
      <c r="D74" s="754"/>
      <c r="E74" s="754"/>
      <c r="F74" s="754"/>
      <c r="G74" s="744"/>
      <c r="H74" s="744"/>
    </row>
    <row r="75" spans="1:8" s="741" customFormat="1" ht="12.75" customHeight="1" x14ac:dyDescent="0.2">
      <c r="A75" s="1255" t="s">
        <v>57</v>
      </c>
      <c r="B75" s="1255"/>
      <c r="C75" s="754">
        <v>200</v>
      </c>
      <c r="D75" s="754">
        <v>190</v>
      </c>
      <c r="E75" s="754">
        <v>200</v>
      </c>
      <c r="F75" s="754">
        <v>190</v>
      </c>
      <c r="G75" s="744" t="s">
        <v>8</v>
      </c>
      <c r="H75" s="744" t="s">
        <v>8</v>
      </c>
    </row>
    <row r="76" spans="1:8" s="741" customFormat="1" ht="12.75" customHeight="1" x14ac:dyDescent="0.2">
      <c r="A76" s="1255"/>
      <c r="B76" s="1255"/>
      <c r="C76" s="754"/>
      <c r="D76" s="754"/>
      <c r="E76" s="754"/>
      <c r="F76" s="754"/>
      <c r="G76" s="744"/>
      <c r="H76" s="744"/>
    </row>
    <row r="77" spans="1:8" s="741" customFormat="1" ht="12.75" customHeight="1" x14ac:dyDescent="0.2">
      <c r="A77" s="1254" t="s">
        <v>63</v>
      </c>
      <c r="B77" s="1254"/>
      <c r="C77" s="754"/>
      <c r="D77" s="754"/>
      <c r="E77" s="754"/>
      <c r="F77" s="754"/>
      <c r="G77" s="744"/>
      <c r="H77" s="744"/>
    </row>
    <row r="78" spans="1:8" s="741" customFormat="1" ht="12.75" customHeight="1" x14ac:dyDescent="0.2">
      <c r="A78" s="1255" t="s">
        <v>63</v>
      </c>
      <c r="B78" s="1255"/>
      <c r="C78" s="754">
        <v>1300</v>
      </c>
      <c r="D78" s="754">
        <v>1270</v>
      </c>
      <c r="E78" s="754">
        <v>1310</v>
      </c>
      <c r="F78" s="754">
        <v>1280</v>
      </c>
      <c r="G78" s="744">
        <v>-10</v>
      </c>
      <c r="H78" s="744">
        <v>-10</v>
      </c>
    </row>
    <row r="79" spans="1:8" s="741" customFormat="1" ht="12.75" customHeight="1" x14ac:dyDescent="0.2">
      <c r="A79" s="1255"/>
      <c r="B79" s="1255"/>
      <c r="C79" s="754"/>
      <c r="D79" s="754"/>
      <c r="E79" s="754"/>
      <c r="F79" s="754"/>
      <c r="G79" s="744"/>
      <c r="H79" s="744"/>
    </row>
    <row r="80" spans="1:8" s="741" customFormat="1" ht="12.75" customHeight="1" x14ac:dyDescent="0.2">
      <c r="A80" s="1254" t="s">
        <v>58</v>
      </c>
      <c r="B80" s="1254"/>
      <c r="C80" s="754"/>
      <c r="D80" s="754"/>
      <c r="E80" s="754"/>
      <c r="F80" s="754"/>
      <c r="G80" s="744"/>
      <c r="H80" s="744"/>
    </row>
    <row r="81" spans="1:8" s="741" customFormat="1" ht="12.75" customHeight="1" x14ac:dyDescent="0.2">
      <c r="A81" s="1255" t="s">
        <v>875</v>
      </c>
      <c r="B81" s="1255"/>
      <c r="C81" s="754">
        <v>4750</v>
      </c>
      <c r="D81" s="754">
        <v>4690</v>
      </c>
      <c r="E81" s="754">
        <v>4810</v>
      </c>
      <c r="F81" s="754">
        <v>4740</v>
      </c>
      <c r="G81" s="744">
        <v>-60</v>
      </c>
      <c r="H81" s="744">
        <v>-60</v>
      </c>
    </row>
    <row r="82" spans="1:8" s="741" customFormat="1" ht="12.75" customHeight="1" x14ac:dyDescent="0.2">
      <c r="A82" s="1255" t="s">
        <v>1123</v>
      </c>
      <c r="B82" s="1255"/>
      <c r="C82" s="754">
        <v>920</v>
      </c>
      <c r="D82" s="754">
        <v>900</v>
      </c>
      <c r="E82" s="754">
        <v>890</v>
      </c>
      <c r="F82" s="754">
        <v>870</v>
      </c>
      <c r="G82" s="744">
        <v>40</v>
      </c>
      <c r="H82" s="744">
        <v>30</v>
      </c>
    </row>
    <row r="83" spans="1:8" s="741" customFormat="1" ht="12.75" customHeight="1" x14ac:dyDescent="0.2">
      <c r="A83" s="1255" t="s">
        <v>60</v>
      </c>
      <c r="B83" s="1255"/>
      <c r="C83" s="754">
        <v>80</v>
      </c>
      <c r="D83" s="754">
        <v>80</v>
      </c>
      <c r="E83" s="754">
        <v>80</v>
      </c>
      <c r="F83" s="754">
        <v>80</v>
      </c>
      <c r="G83" s="744">
        <v>0</v>
      </c>
      <c r="H83" s="744" t="s">
        <v>8</v>
      </c>
    </row>
    <row r="84" spans="1:8" s="741" customFormat="1" ht="12.75" customHeight="1" x14ac:dyDescent="0.2">
      <c r="A84" s="1255"/>
      <c r="B84" s="1255"/>
      <c r="C84" s="754"/>
      <c r="D84" s="754"/>
      <c r="E84" s="754"/>
      <c r="F84" s="754"/>
      <c r="G84" s="744"/>
      <c r="H84" s="744"/>
    </row>
    <row r="85" spans="1:8" s="741" customFormat="1" ht="12.75" customHeight="1" x14ac:dyDescent="0.2">
      <c r="A85" s="1254" t="s">
        <v>61</v>
      </c>
      <c r="B85" s="1254"/>
      <c r="C85" s="754"/>
      <c r="D85" s="754"/>
      <c r="E85" s="754"/>
      <c r="F85" s="754"/>
      <c r="G85" s="744"/>
      <c r="H85" s="744"/>
    </row>
    <row r="86" spans="1:8" s="741" customFormat="1" ht="12.75" customHeight="1" x14ac:dyDescent="0.2">
      <c r="A86" s="1255" t="s">
        <v>877</v>
      </c>
      <c r="B86" s="1255"/>
      <c r="C86" s="754">
        <v>1930</v>
      </c>
      <c r="D86" s="754">
        <v>1850</v>
      </c>
      <c r="E86" s="754">
        <v>1940</v>
      </c>
      <c r="F86" s="754">
        <v>1870</v>
      </c>
      <c r="G86" s="744">
        <v>-10</v>
      </c>
      <c r="H86" s="744">
        <v>-20</v>
      </c>
    </row>
    <row r="87" spans="1:8" s="741" customFormat="1" ht="12.75" customHeight="1" x14ac:dyDescent="0.2">
      <c r="A87" s="1255" t="s">
        <v>362</v>
      </c>
      <c r="B87" s="1255"/>
      <c r="C87" s="754">
        <v>1240</v>
      </c>
      <c r="D87" s="754">
        <v>1180</v>
      </c>
      <c r="E87" s="754">
        <v>1230</v>
      </c>
      <c r="F87" s="754">
        <v>1180</v>
      </c>
      <c r="G87" s="744">
        <v>10</v>
      </c>
      <c r="H87" s="744" t="s">
        <v>8</v>
      </c>
    </row>
    <row r="88" spans="1:8" s="741" customFormat="1" ht="12.75" customHeight="1" x14ac:dyDescent="0.2">
      <c r="A88" s="927" t="s">
        <v>1225</v>
      </c>
      <c r="B88" s="927"/>
      <c r="C88" s="754">
        <v>5170</v>
      </c>
      <c r="D88" s="754">
        <v>4820</v>
      </c>
      <c r="E88" s="754">
        <v>5120</v>
      </c>
      <c r="F88" s="754">
        <v>4800</v>
      </c>
      <c r="G88" s="744">
        <v>50</v>
      </c>
      <c r="H88" s="744">
        <v>20</v>
      </c>
    </row>
    <row r="89" spans="1:8" s="741" customFormat="1" ht="12.75" customHeight="1" x14ac:dyDescent="0.2">
      <c r="A89" s="1255"/>
      <c r="B89" s="1255"/>
      <c r="C89" s="754"/>
      <c r="D89" s="754"/>
      <c r="E89" s="754"/>
      <c r="F89" s="754"/>
      <c r="G89" s="744"/>
      <c r="H89" s="744"/>
    </row>
    <row r="90" spans="1:8" s="741" customFormat="1" ht="12.75" customHeight="1" x14ac:dyDescent="0.2">
      <c r="A90" s="1254" t="s">
        <v>23</v>
      </c>
      <c r="B90" s="1254"/>
      <c r="C90" s="754"/>
      <c r="D90" s="754"/>
      <c r="E90" s="754"/>
      <c r="F90" s="754"/>
      <c r="G90" s="744"/>
      <c r="H90" s="744"/>
    </row>
    <row r="91" spans="1:8" s="741" customFormat="1" ht="12.75" customHeight="1" x14ac:dyDescent="0.2">
      <c r="A91" s="1255" t="s">
        <v>878</v>
      </c>
      <c r="B91" s="1255"/>
      <c r="C91" s="754">
        <v>71200</v>
      </c>
      <c r="D91" s="754">
        <v>63020</v>
      </c>
      <c r="E91" s="754">
        <v>72100</v>
      </c>
      <c r="F91" s="754">
        <v>63850</v>
      </c>
      <c r="G91" s="744">
        <v>-890</v>
      </c>
      <c r="H91" s="744">
        <v>-830</v>
      </c>
    </row>
    <row r="92" spans="1:8" s="741" customFormat="1" ht="12.75" customHeight="1" x14ac:dyDescent="0.2">
      <c r="A92" s="1255" t="s">
        <v>24</v>
      </c>
      <c r="B92" s="1255"/>
      <c r="C92" s="754">
        <v>3840</v>
      </c>
      <c r="D92" s="754">
        <v>3550</v>
      </c>
      <c r="E92" s="754">
        <v>3810</v>
      </c>
      <c r="F92" s="754">
        <v>3530</v>
      </c>
      <c r="G92" s="744">
        <v>30</v>
      </c>
      <c r="H92" s="744">
        <v>20</v>
      </c>
    </row>
    <row r="93" spans="1:8" s="741" customFormat="1" ht="12.75" customHeight="1" x14ac:dyDescent="0.2">
      <c r="A93" s="1255"/>
      <c r="B93" s="1255"/>
      <c r="C93" s="754"/>
      <c r="D93" s="754"/>
      <c r="E93" s="754"/>
      <c r="F93" s="754"/>
      <c r="G93" s="744"/>
      <c r="H93" s="744"/>
    </row>
    <row r="94" spans="1:8" s="741" customFormat="1" ht="12.75" customHeight="1" x14ac:dyDescent="0.2">
      <c r="A94" s="1254" t="s">
        <v>22</v>
      </c>
      <c r="B94" s="1254"/>
      <c r="C94" s="754"/>
      <c r="D94" s="754"/>
      <c r="E94" s="754"/>
      <c r="F94" s="754"/>
      <c r="G94" s="744"/>
      <c r="H94" s="744"/>
    </row>
    <row r="95" spans="1:8" s="741" customFormat="1" ht="12.75" customHeight="1" x14ac:dyDescent="0.2">
      <c r="A95" s="1255" t="s">
        <v>879</v>
      </c>
      <c r="B95" s="1255"/>
      <c r="C95" s="754">
        <v>1140</v>
      </c>
      <c r="D95" s="754">
        <v>1110</v>
      </c>
      <c r="E95" s="754">
        <v>1140</v>
      </c>
      <c r="F95" s="754">
        <v>1100</v>
      </c>
      <c r="G95" s="744">
        <v>10</v>
      </c>
      <c r="H95" s="744" t="s">
        <v>8</v>
      </c>
    </row>
    <row r="96" spans="1:8" s="741" customFormat="1" ht="12.75" customHeight="1" x14ac:dyDescent="0.2">
      <c r="A96" s="927" t="s">
        <v>582</v>
      </c>
      <c r="B96" s="927"/>
      <c r="C96" s="754">
        <v>20</v>
      </c>
      <c r="D96" s="754">
        <v>20</v>
      </c>
      <c r="E96" s="754">
        <v>20</v>
      </c>
      <c r="F96" s="754">
        <v>20</v>
      </c>
      <c r="G96" s="744">
        <v>0</v>
      </c>
      <c r="H96" s="744" t="s">
        <v>8</v>
      </c>
    </row>
    <row r="97" spans="1:8" s="741" customFormat="1" ht="12.75" customHeight="1" x14ac:dyDescent="0.2">
      <c r="A97" s="1262"/>
      <c r="B97" s="1262"/>
      <c r="C97" s="754"/>
      <c r="D97" s="754"/>
      <c r="E97" s="754"/>
      <c r="F97" s="754"/>
      <c r="G97" s="744"/>
      <c r="H97" s="744"/>
    </row>
    <row r="98" spans="1:8" s="741" customFormat="1" ht="12.75" customHeight="1" x14ac:dyDescent="0.2">
      <c r="A98" s="1261" t="s">
        <v>412</v>
      </c>
      <c r="B98" s="1261"/>
      <c r="C98" s="754"/>
      <c r="D98" s="754"/>
      <c r="E98" s="754"/>
      <c r="F98" s="754"/>
      <c r="G98" s="744"/>
      <c r="H98" s="744"/>
    </row>
    <row r="99" spans="1:8" s="741" customFormat="1" ht="12.75" customHeight="1" x14ac:dyDescent="0.2">
      <c r="A99" s="1255" t="s">
        <v>26</v>
      </c>
      <c r="B99" s="1255"/>
      <c r="C99" s="754">
        <v>110</v>
      </c>
      <c r="D99" s="754">
        <v>100</v>
      </c>
      <c r="E99" s="754">
        <v>110</v>
      </c>
      <c r="F99" s="754">
        <v>100</v>
      </c>
      <c r="G99" s="744" t="s">
        <v>8</v>
      </c>
      <c r="H99" s="744" t="s">
        <v>8</v>
      </c>
    </row>
    <row r="100" spans="1:8" s="741" customFormat="1" ht="12.75" customHeight="1" x14ac:dyDescent="0.2">
      <c r="A100" s="1255" t="s">
        <v>27</v>
      </c>
      <c r="B100" s="1255"/>
      <c r="C100" s="754">
        <v>150</v>
      </c>
      <c r="D100" s="754">
        <v>150</v>
      </c>
      <c r="E100" s="754">
        <v>150</v>
      </c>
      <c r="F100" s="754">
        <v>140</v>
      </c>
      <c r="G100" s="744">
        <v>10</v>
      </c>
      <c r="H100" s="744">
        <v>10</v>
      </c>
    </row>
    <row r="101" spans="1:8" s="741" customFormat="1" ht="12.75" customHeight="1" x14ac:dyDescent="0.2">
      <c r="A101" s="1255" t="s">
        <v>28</v>
      </c>
      <c r="B101" s="1255"/>
      <c r="C101" s="754">
        <v>180</v>
      </c>
      <c r="D101" s="754">
        <v>180</v>
      </c>
      <c r="E101" s="754">
        <v>170</v>
      </c>
      <c r="F101" s="754">
        <v>170</v>
      </c>
      <c r="G101" s="744">
        <v>10</v>
      </c>
      <c r="H101" s="744">
        <v>10</v>
      </c>
    </row>
    <row r="102" spans="1:8" s="741" customFormat="1" ht="12.75" customHeight="1" x14ac:dyDescent="0.2">
      <c r="A102" s="1262"/>
      <c r="B102" s="1262"/>
      <c r="C102" s="754"/>
      <c r="D102" s="754"/>
      <c r="E102" s="754"/>
      <c r="F102" s="754"/>
      <c r="G102" s="744"/>
      <c r="H102" s="744"/>
    </row>
    <row r="103" spans="1:8" s="741" customFormat="1" ht="12.75" customHeight="1" x14ac:dyDescent="0.2">
      <c r="A103" s="1261" t="s">
        <v>67</v>
      </c>
      <c r="B103" s="1261"/>
      <c r="C103" s="754"/>
      <c r="D103" s="754"/>
      <c r="E103" s="754"/>
      <c r="F103" s="754"/>
      <c r="G103" s="744"/>
      <c r="H103" s="744"/>
    </row>
    <row r="104" spans="1:8" s="741" customFormat="1" ht="12.75" customHeight="1" x14ac:dyDescent="0.2">
      <c r="A104" s="1255" t="s">
        <v>1253</v>
      </c>
      <c r="B104" s="1255"/>
      <c r="C104" s="754">
        <v>23280</v>
      </c>
      <c r="D104" s="754">
        <v>22050</v>
      </c>
      <c r="E104" s="754">
        <v>22800</v>
      </c>
      <c r="F104" s="754">
        <v>21560</v>
      </c>
      <c r="G104" s="744">
        <v>480</v>
      </c>
      <c r="H104" s="744">
        <v>480</v>
      </c>
    </row>
    <row r="105" spans="1:8" s="741" customFormat="1" ht="12.75" customHeight="1" x14ac:dyDescent="0.2">
      <c r="A105" s="1255" t="s">
        <v>70</v>
      </c>
      <c r="B105" s="1255"/>
      <c r="C105" s="754">
        <v>3600</v>
      </c>
      <c r="D105" s="754">
        <v>3230</v>
      </c>
      <c r="E105" s="754">
        <v>3630</v>
      </c>
      <c r="F105" s="754">
        <v>3230</v>
      </c>
      <c r="G105" s="744">
        <v>-30</v>
      </c>
      <c r="H105" s="744">
        <v>-10</v>
      </c>
    </row>
    <row r="106" spans="1:8" s="741" customFormat="1" ht="12.75" customHeight="1" x14ac:dyDescent="0.2">
      <c r="A106" s="1255" t="s">
        <v>414</v>
      </c>
      <c r="B106" s="1255"/>
      <c r="C106" s="754">
        <v>40</v>
      </c>
      <c r="D106" s="754">
        <v>40</v>
      </c>
      <c r="E106" s="754">
        <v>50</v>
      </c>
      <c r="F106" s="754">
        <v>50</v>
      </c>
      <c r="G106" s="744">
        <v>-10</v>
      </c>
      <c r="H106" s="744">
        <v>-10</v>
      </c>
    </row>
    <row r="107" spans="1:8" s="741" customFormat="1" ht="12.75" customHeight="1" x14ac:dyDescent="0.2">
      <c r="A107" s="1262"/>
      <c r="B107" s="1262"/>
      <c r="C107" s="754"/>
      <c r="D107" s="754"/>
      <c r="E107" s="754"/>
      <c r="F107" s="754"/>
      <c r="G107" s="744"/>
      <c r="H107" s="744"/>
    </row>
    <row r="108" spans="1:8" s="741" customFormat="1" ht="12.75" customHeight="1" x14ac:dyDescent="0.2">
      <c r="A108" s="1261" t="s">
        <v>80</v>
      </c>
      <c r="B108" s="1261"/>
      <c r="C108" s="754"/>
      <c r="D108" s="754"/>
      <c r="E108" s="754"/>
      <c r="F108" s="754"/>
      <c r="G108" s="744"/>
      <c r="H108" s="744"/>
    </row>
    <row r="109" spans="1:8" s="741" customFormat="1" ht="12.75" customHeight="1" x14ac:dyDescent="0.2">
      <c r="A109" s="1255" t="s">
        <v>81</v>
      </c>
      <c r="B109" s="1255"/>
      <c r="C109" s="754">
        <v>1870</v>
      </c>
      <c r="D109" s="754">
        <v>1830</v>
      </c>
      <c r="E109" s="754">
        <v>1860</v>
      </c>
      <c r="F109" s="754">
        <v>1810</v>
      </c>
      <c r="G109" s="744">
        <v>20</v>
      </c>
      <c r="H109" s="744">
        <v>20</v>
      </c>
    </row>
    <row r="110" spans="1:8" s="741" customFormat="1" ht="12.75" customHeight="1" x14ac:dyDescent="0.2">
      <c r="A110" s="1262"/>
      <c r="B110" s="1262"/>
      <c r="C110" s="754"/>
      <c r="D110" s="754"/>
      <c r="E110" s="754"/>
      <c r="F110" s="754"/>
      <c r="G110" s="744"/>
      <c r="H110" s="744"/>
    </row>
    <row r="111" spans="1:8" s="741" customFormat="1" ht="12.75" customHeight="1" x14ac:dyDescent="0.2">
      <c r="A111" s="1261" t="s">
        <v>71</v>
      </c>
      <c r="B111" s="1261"/>
      <c r="C111" s="754"/>
      <c r="D111" s="754"/>
      <c r="E111" s="754"/>
      <c r="F111" s="754"/>
      <c r="G111" s="744"/>
      <c r="H111" s="744"/>
    </row>
    <row r="112" spans="1:8" s="741" customFormat="1" ht="12.75" customHeight="1" x14ac:dyDescent="0.2">
      <c r="A112" s="1255" t="s">
        <v>1126</v>
      </c>
      <c r="B112" s="1255"/>
      <c r="C112" s="754">
        <v>4320</v>
      </c>
      <c r="D112" s="754">
        <v>4160</v>
      </c>
      <c r="E112" s="754">
        <v>4510</v>
      </c>
      <c r="F112" s="754">
        <v>4340</v>
      </c>
      <c r="G112" s="744">
        <v>-190</v>
      </c>
      <c r="H112" s="744">
        <v>-180</v>
      </c>
    </row>
    <row r="113" spans="1:8" s="741" customFormat="1" ht="12.75" customHeight="1" x14ac:dyDescent="0.2">
      <c r="A113" s="1255" t="s">
        <v>581</v>
      </c>
      <c r="B113" s="1255"/>
      <c r="C113" s="754">
        <v>19020</v>
      </c>
      <c r="D113" s="754">
        <v>16980</v>
      </c>
      <c r="E113" s="754">
        <v>19220</v>
      </c>
      <c r="F113" s="754">
        <v>17150</v>
      </c>
      <c r="G113" s="744">
        <v>-190</v>
      </c>
      <c r="H113" s="744">
        <v>-170</v>
      </c>
    </row>
    <row r="114" spans="1:8" s="741" customFormat="1" ht="12.75" customHeight="1" x14ac:dyDescent="0.2">
      <c r="A114" s="1255" t="s">
        <v>74</v>
      </c>
      <c r="B114" s="1255"/>
      <c r="C114" s="754">
        <v>620</v>
      </c>
      <c r="D114" s="754">
        <v>590</v>
      </c>
      <c r="E114" s="754">
        <v>620</v>
      </c>
      <c r="F114" s="754">
        <v>590</v>
      </c>
      <c r="G114" s="744" t="s">
        <v>8</v>
      </c>
      <c r="H114" s="744" t="s">
        <v>8</v>
      </c>
    </row>
    <row r="115" spans="1:8" s="741" customFormat="1" ht="12.75" customHeight="1" x14ac:dyDescent="0.2">
      <c r="A115" s="1255" t="s">
        <v>78</v>
      </c>
      <c r="B115" s="1255"/>
      <c r="C115" s="754">
        <v>40350</v>
      </c>
      <c r="D115" s="754">
        <v>38580</v>
      </c>
      <c r="E115" s="754">
        <v>41350</v>
      </c>
      <c r="F115" s="754">
        <v>39510</v>
      </c>
      <c r="G115" s="744">
        <v>-1000</v>
      </c>
      <c r="H115" s="744">
        <v>-930</v>
      </c>
    </row>
    <row r="116" spans="1:8" s="741" customFormat="1" ht="12.75" customHeight="1" x14ac:dyDescent="0.2">
      <c r="A116" s="1255" t="s">
        <v>389</v>
      </c>
      <c r="B116" s="1255"/>
      <c r="C116" s="754">
        <v>570</v>
      </c>
      <c r="D116" s="754">
        <v>540</v>
      </c>
      <c r="E116" s="754">
        <v>530</v>
      </c>
      <c r="F116" s="754">
        <v>510</v>
      </c>
      <c r="G116" s="744">
        <v>30</v>
      </c>
      <c r="H116" s="744">
        <v>30</v>
      </c>
    </row>
    <row r="117" spans="1:8" s="741" customFormat="1" ht="12.75" customHeight="1" x14ac:dyDescent="0.2">
      <c r="A117" s="1255" t="s">
        <v>1226</v>
      </c>
      <c r="B117" s="1255"/>
      <c r="C117" s="754">
        <v>1520</v>
      </c>
      <c r="D117" s="754">
        <v>1450</v>
      </c>
      <c r="E117" s="754">
        <v>1560</v>
      </c>
      <c r="F117" s="754">
        <v>1480</v>
      </c>
      <c r="G117" s="744">
        <v>-30</v>
      </c>
      <c r="H117" s="744">
        <v>-40</v>
      </c>
    </row>
    <row r="118" spans="1:8" s="741" customFormat="1" ht="12.75" customHeight="1" x14ac:dyDescent="0.2">
      <c r="A118" s="1262"/>
      <c r="B118" s="1262"/>
      <c r="C118" s="754"/>
      <c r="D118" s="754"/>
      <c r="E118" s="754"/>
      <c r="F118" s="754"/>
      <c r="G118" s="744"/>
      <c r="H118" s="744"/>
    </row>
    <row r="119" spans="1:8" s="741" customFormat="1" ht="12.75" customHeight="1" x14ac:dyDescent="0.2">
      <c r="A119" s="1261" t="s">
        <v>82</v>
      </c>
      <c r="B119" s="1261"/>
      <c r="C119" s="754"/>
      <c r="D119" s="754"/>
      <c r="E119" s="754"/>
      <c r="F119" s="754"/>
      <c r="G119" s="744"/>
      <c r="H119" s="744"/>
    </row>
    <row r="120" spans="1:8" s="741" customFormat="1" ht="12.75" customHeight="1" x14ac:dyDescent="0.2">
      <c r="A120" s="1255" t="s">
        <v>82</v>
      </c>
      <c r="B120" s="1255"/>
      <c r="C120" s="754">
        <v>100</v>
      </c>
      <c r="D120" s="754">
        <v>100</v>
      </c>
      <c r="E120" s="754">
        <v>100</v>
      </c>
      <c r="F120" s="754">
        <v>90</v>
      </c>
      <c r="G120" s="744" t="s">
        <v>8</v>
      </c>
      <c r="H120" s="744" t="s">
        <v>8</v>
      </c>
    </row>
    <row r="121" spans="1:8" s="741" customFormat="1" ht="12.75" customHeight="1" x14ac:dyDescent="0.2">
      <c r="A121" s="1262"/>
      <c r="B121" s="1262"/>
      <c r="C121" s="754"/>
      <c r="D121" s="754"/>
      <c r="E121" s="754"/>
      <c r="F121" s="754"/>
      <c r="G121" s="744"/>
      <c r="H121" s="744"/>
    </row>
    <row r="122" spans="1:8" s="741" customFormat="1" ht="12.75" customHeight="1" x14ac:dyDescent="0.2">
      <c r="A122" s="1261" t="s">
        <v>723</v>
      </c>
      <c r="B122" s="1261"/>
      <c r="C122" s="754"/>
      <c r="D122" s="754"/>
      <c r="E122" s="754"/>
      <c r="F122" s="754"/>
      <c r="G122" s="744"/>
      <c r="H122" s="744"/>
    </row>
    <row r="123" spans="1:8" s="741" customFormat="1" ht="12.75" customHeight="1" x14ac:dyDescent="0.2">
      <c r="A123" s="1255" t="s">
        <v>723</v>
      </c>
      <c r="B123" s="1255"/>
      <c r="C123" s="754">
        <v>1260</v>
      </c>
      <c r="D123" s="754">
        <v>1210</v>
      </c>
      <c r="E123" s="754">
        <v>1250</v>
      </c>
      <c r="F123" s="754">
        <v>1210</v>
      </c>
      <c r="G123" s="744">
        <v>10</v>
      </c>
      <c r="H123" s="744">
        <v>10</v>
      </c>
    </row>
    <row r="124" spans="1:8" s="741" customFormat="1" ht="12.75" customHeight="1" x14ac:dyDescent="0.2">
      <c r="A124" s="1262"/>
      <c r="B124" s="1262"/>
      <c r="C124" s="754"/>
      <c r="D124" s="754"/>
      <c r="E124" s="754"/>
      <c r="F124" s="754"/>
      <c r="G124" s="744"/>
      <c r="H124" s="744"/>
    </row>
    <row r="125" spans="1:8" s="741" customFormat="1" ht="12.75" customHeight="1" x14ac:dyDescent="0.2">
      <c r="A125" s="1261" t="s">
        <v>296</v>
      </c>
      <c r="B125" s="1261"/>
      <c r="C125" s="754"/>
      <c r="D125" s="754"/>
      <c r="E125" s="754"/>
      <c r="F125" s="754"/>
      <c r="G125" s="744"/>
      <c r="H125" s="744"/>
    </row>
    <row r="126" spans="1:8" s="741" customFormat="1" ht="12.75" customHeight="1" x14ac:dyDescent="0.2">
      <c r="A126" s="1255" t="s">
        <v>296</v>
      </c>
      <c r="B126" s="1255"/>
      <c r="C126" s="754">
        <v>200</v>
      </c>
      <c r="D126" s="754">
        <v>190</v>
      </c>
      <c r="E126" s="754">
        <v>180</v>
      </c>
      <c r="F126" s="754">
        <v>180</v>
      </c>
      <c r="G126" s="744">
        <v>20</v>
      </c>
      <c r="H126" s="744">
        <v>10</v>
      </c>
    </row>
    <row r="127" spans="1:8" s="741" customFormat="1" ht="12.75" customHeight="1" x14ac:dyDescent="0.2">
      <c r="A127" s="1262"/>
      <c r="B127" s="1262"/>
      <c r="C127" s="754"/>
      <c r="D127" s="754"/>
      <c r="E127" s="754"/>
      <c r="F127" s="754"/>
      <c r="G127" s="744"/>
      <c r="H127" s="744"/>
    </row>
    <row r="128" spans="1:8" s="741" customFormat="1" ht="12.75" customHeight="1" x14ac:dyDescent="0.2">
      <c r="A128" s="1261" t="s">
        <v>644</v>
      </c>
      <c r="B128" s="1261"/>
      <c r="C128" s="754"/>
      <c r="D128" s="754"/>
      <c r="E128" s="754"/>
      <c r="F128" s="754"/>
      <c r="G128" s="744"/>
      <c r="H128" s="744"/>
    </row>
    <row r="129" spans="1:8" s="741" customFormat="1" ht="12.75" customHeight="1" x14ac:dyDescent="0.2">
      <c r="A129" s="1255" t="s">
        <v>707</v>
      </c>
      <c r="B129" s="1255"/>
      <c r="C129" s="754">
        <v>90</v>
      </c>
      <c r="D129" s="754">
        <v>90</v>
      </c>
      <c r="E129" s="754">
        <v>90</v>
      </c>
      <c r="F129" s="754">
        <v>90</v>
      </c>
      <c r="G129" s="744" t="s">
        <v>8</v>
      </c>
      <c r="H129" s="744" t="s">
        <v>8</v>
      </c>
    </row>
    <row r="130" spans="1:8" s="741" customFormat="1" ht="12.75" customHeight="1" x14ac:dyDescent="0.2">
      <c r="A130" s="1262"/>
      <c r="B130" s="1262"/>
      <c r="C130" s="754"/>
      <c r="D130" s="754"/>
      <c r="E130" s="754"/>
      <c r="F130" s="754"/>
      <c r="G130" s="744"/>
      <c r="H130" s="744"/>
    </row>
    <row r="131" spans="1:8" s="741" customFormat="1" ht="12.75" customHeight="1" x14ac:dyDescent="0.2">
      <c r="A131" s="1261" t="s">
        <v>83</v>
      </c>
      <c r="B131" s="1261"/>
      <c r="C131" s="754"/>
      <c r="D131" s="754"/>
      <c r="E131" s="754"/>
      <c r="F131" s="754"/>
      <c r="G131" s="744"/>
      <c r="H131" s="744"/>
    </row>
    <row r="132" spans="1:8" s="741" customFormat="1" ht="12.75" customHeight="1" x14ac:dyDescent="0.2">
      <c r="A132" s="1255" t="s">
        <v>83</v>
      </c>
      <c r="B132" s="1255"/>
      <c r="C132" s="754">
        <v>5480</v>
      </c>
      <c r="D132" s="754">
        <v>5390</v>
      </c>
      <c r="E132" s="754">
        <v>5480</v>
      </c>
      <c r="F132" s="754">
        <v>5240</v>
      </c>
      <c r="G132" s="744">
        <v>10</v>
      </c>
      <c r="H132" s="744">
        <v>140</v>
      </c>
    </row>
    <row r="133" spans="1:8" s="741" customFormat="1" ht="12.75" customHeight="1" x14ac:dyDescent="0.2">
      <c r="A133" s="1262"/>
      <c r="B133" s="1262"/>
      <c r="C133" s="754"/>
      <c r="D133" s="754"/>
      <c r="E133" s="754"/>
      <c r="F133" s="754"/>
      <c r="G133" s="744"/>
      <c r="H133" s="744"/>
    </row>
    <row r="134" spans="1:8" s="741" customFormat="1" ht="12.75" customHeight="1" x14ac:dyDescent="0.2">
      <c r="A134" s="1261" t="s">
        <v>84</v>
      </c>
      <c r="B134" s="1261"/>
      <c r="C134" s="754"/>
      <c r="D134" s="754"/>
      <c r="E134" s="754"/>
      <c r="F134" s="754"/>
      <c r="G134" s="744"/>
      <c r="H134" s="744"/>
    </row>
    <row r="135" spans="1:8" s="741" customFormat="1" ht="12.75" customHeight="1" x14ac:dyDescent="0.2">
      <c r="A135" s="1255" t="s">
        <v>883</v>
      </c>
      <c r="B135" s="1255"/>
      <c r="C135" s="754">
        <v>1810</v>
      </c>
      <c r="D135" s="754">
        <v>1760</v>
      </c>
      <c r="E135" s="754">
        <v>1830</v>
      </c>
      <c r="F135" s="754">
        <v>1770</v>
      </c>
      <c r="G135" s="744">
        <v>-10</v>
      </c>
      <c r="H135" s="744">
        <v>-10</v>
      </c>
    </row>
    <row r="136" spans="1:8" s="741" customFormat="1" ht="12.75" customHeight="1" x14ac:dyDescent="0.2">
      <c r="A136" s="1255" t="s">
        <v>85</v>
      </c>
      <c r="B136" s="1255"/>
      <c r="C136" s="754">
        <v>6210</v>
      </c>
      <c r="D136" s="754">
        <v>5620</v>
      </c>
      <c r="E136" s="754">
        <v>6230</v>
      </c>
      <c r="F136" s="754">
        <v>5650</v>
      </c>
      <c r="G136" s="744">
        <v>-10</v>
      </c>
      <c r="H136" s="744">
        <v>-30</v>
      </c>
    </row>
    <row r="137" spans="1:8" s="741" customFormat="1" ht="12.75" customHeight="1" x14ac:dyDescent="0.2">
      <c r="A137" s="1255" t="s">
        <v>86</v>
      </c>
      <c r="B137" s="1255"/>
      <c r="C137" s="754">
        <v>2310</v>
      </c>
      <c r="D137" s="754">
        <v>2150</v>
      </c>
      <c r="E137" s="754">
        <v>2380</v>
      </c>
      <c r="F137" s="754">
        <v>2210</v>
      </c>
      <c r="G137" s="744">
        <v>-70</v>
      </c>
      <c r="H137" s="744">
        <v>-70</v>
      </c>
    </row>
    <row r="138" spans="1:8" s="741" customFormat="1" ht="12.75" customHeight="1" x14ac:dyDescent="0.2">
      <c r="A138" s="1255" t="s">
        <v>88</v>
      </c>
      <c r="B138" s="1255"/>
      <c r="C138" s="754">
        <v>3420</v>
      </c>
      <c r="D138" s="754">
        <v>3300</v>
      </c>
      <c r="E138" s="754">
        <v>3350</v>
      </c>
      <c r="F138" s="754">
        <v>3230</v>
      </c>
      <c r="G138" s="744">
        <v>70</v>
      </c>
      <c r="H138" s="744">
        <v>70</v>
      </c>
    </row>
    <row r="139" spans="1:8" s="741" customFormat="1" ht="12.75" customHeight="1" x14ac:dyDescent="0.2">
      <c r="A139" s="1255" t="s">
        <v>89</v>
      </c>
      <c r="B139" s="1255"/>
      <c r="C139" s="754">
        <v>1060</v>
      </c>
      <c r="D139" s="754">
        <v>1010</v>
      </c>
      <c r="E139" s="754">
        <v>1050</v>
      </c>
      <c r="F139" s="754">
        <v>1000</v>
      </c>
      <c r="G139" s="744">
        <v>10</v>
      </c>
      <c r="H139" s="744" t="s">
        <v>8</v>
      </c>
    </row>
    <row r="140" spans="1:8" s="783" customFormat="1" ht="12.75" customHeight="1" x14ac:dyDescent="0.2">
      <c r="A140" s="1255" t="s">
        <v>90</v>
      </c>
      <c r="B140" s="1255"/>
      <c r="C140" s="754">
        <v>280</v>
      </c>
      <c r="D140" s="754">
        <v>270</v>
      </c>
      <c r="E140" s="754">
        <v>290</v>
      </c>
      <c r="F140" s="754">
        <v>270</v>
      </c>
      <c r="G140" s="744">
        <v>-10</v>
      </c>
      <c r="H140" s="744">
        <v>-10</v>
      </c>
    </row>
    <row r="141" spans="1:8" s="783" customFormat="1" ht="12.75" customHeight="1" x14ac:dyDescent="0.2">
      <c r="A141" s="1255" t="s">
        <v>91</v>
      </c>
      <c r="B141" s="1255"/>
      <c r="C141" s="754">
        <v>160</v>
      </c>
      <c r="D141" s="754">
        <v>150</v>
      </c>
      <c r="E141" s="754">
        <v>160</v>
      </c>
      <c r="F141" s="754">
        <v>150</v>
      </c>
      <c r="G141" s="744" t="s">
        <v>8</v>
      </c>
      <c r="H141" s="744" t="s">
        <v>8</v>
      </c>
    </row>
    <row r="142" spans="1:8" s="783" customFormat="1" ht="12.75" customHeight="1" x14ac:dyDescent="0.2">
      <c r="A142" s="1255" t="s">
        <v>92</v>
      </c>
      <c r="B142" s="1255"/>
      <c r="C142" s="754">
        <v>2290</v>
      </c>
      <c r="D142" s="754">
        <v>2200</v>
      </c>
      <c r="E142" s="754">
        <v>2280</v>
      </c>
      <c r="F142" s="754">
        <v>2190</v>
      </c>
      <c r="G142" s="744">
        <v>10</v>
      </c>
      <c r="H142" s="744">
        <v>10</v>
      </c>
    </row>
    <row r="143" spans="1:8" s="783" customFormat="1" ht="12.75" customHeight="1" x14ac:dyDescent="0.2">
      <c r="A143" s="1262"/>
      <c r="B143" s="1262"/>
      <c r="C143" s="754"/>
      <c r="D143" s="754"/>
      <c r="E143" s="754"/>
      <c r="F143" s="754"/>
      <c r="G143" s="744"/>
      <c r="H143" s="744"/>
    </row>
    <row r="144" spans="1:8" s="783" customFormat="1" ht="12.75" customHeight="1" x14ac:dyDescent="0.2">
      <c r="A144" s="1261" t="s">
        <v>146</v>
      </c>
      <c r="B144" s="1261"/>
      <c r="C144" s="754"/>
      <c r="D144" s="754"/>
      <c r="E144" s="754"/>
      <c r="F144" s="754"/>
      <c r="G144" s="744"/>
      <c r="H144" s="744"/>
    </row>
    <row r="145" spans="1:10" s="783" customFormat="1" ht="12.75" customHeight="1" x14ac:dyDescent="0.2">
      <c r="A145" s="1255" t="s">
        <v>146</v>
      </c>
      <c r="B145" s="1255"/>
      <c r="C145" s="754">
        <v>3590</v>
      </c>
      <c r="D145" s="754">
        <v>2930</v>
      </c>
      <c r="E145" s="754">
        <v>3550</v>
      </c>
      <c r="F145" s="754">
        <v>2900</v>
      </c>
      <c r="G145" s="744">
        <v>40</v>
      </c>
      <c r="H145" s="744">
        <v>30</v>
      </c>
    </row>
    <row r="146" spans="1:10" s="783" customFormat="1" ht="12.75" customHeight="1" x14ac:dyDescent="0.2">
      <c r="A146" s="1262"/>
      <c r="B146" s="1262"/>
      <c r="C146" s="754"/>
      <c r="D146" s="754"/>
      <c r="E146" s="754"/>
      <c r="F146" s="754"/>
      <c r="G146" s="744"/>
      <c r="H146" s="744"/>
    </row>
    <row r="147" spans="1:10" s="783" customFormat="1" ht="12.75" customHeight="1" x14ac:dyDescent="0.2">
      <c r="A147" s="1263" t="s">
        <v>79</v>
      </c>
      <c r="B147" s="1263"/>
      <c r="C147" s="754"/>
      <c r="D147" s="754"/>
      <c r="E147" s="754"/>
      <c r="F147" s="754"/>
      <c r="G147" s="744"/>
      <c r="H147" s="744"/>
    </row>
    <row r="148" spans="1:10" s="783" customFormat="1" ht="12.75" customHeight="1" x14ac:dyDescent="0.2">
      <c r="A148" s="1255" t="s">
        <v>79</v>
      </c>
      <c r="B148" s="1255"/>
      <c r="C148" s="754">
        <v>50</v>
      </c>
      <c r="D148" s="754">
        <v>50</v>
      </c>
      <c r="E148" s="754">
        <v>50</v>
      </c>
      <c r="F148" s="754">
        <v>50</v>
      </c>
      <c r="G148" s="744" t="s">
        <v>8</v>
      </c>
      <c r="H148" s="744" t="s">
        <v>8</v>
      </c>
    </row>
    <row r="149" spans="1:10" s="783" customFormat="1" ht="12.75" customHeight="1" x14ac:dyDescent="0.2">
      <c r="A149" s="1262"/>
      <c r="B149" s="1262"/>
      <c r="C149" s="754"/>
      <c r="D149" s="754"/>
      <c r="E149" s="754"/>
      <c r="F149" s="754"/>
      <c r="G149" s="744"/>
      <c r="H149" s="744"/>
    </row>
    <row r="150" spans="1:10" s="783" customFormat="1" ht="12.75" customHeight="1" x14ac:dyDescent="0.2">
      <c r="A150" s="1261" t="s">
        <v>77</v>
      </c>
      <c r="B150" s="1261"/>
      <c r="C150" s="754"/>
      <c r="D150" s="754"/>
      <c r="E150" s="754"/>
      <c r="F150" s="754"/>
      <c r="G150" s="744"/>
      <c r="H150" s="744"/>
    </row>
    <row r="151" spans="1:10" s="783" customFormat="1" ht="12.75" customHeight="1" x14ac:dyDescent="0.2">
      <c r="A151" s="1255" t="s">
        <v>646</v>
      </c>
      <c r="B151" s="1255"/>
      <c r="C151" s="754">
        <v>50</v>
      </c>
      <c r="D151" s="754">
        <v>50</v>
      </c>
      <c r="E151" s="754">
        <v>50</v>
      </c>
      <c r="F151" s="754">
        <v>50</v>
      </c>
      <c r="G151" s="744" t="s">
        <v>8</v>
      </c>
      <c r="H151" s="744" t="s">
        <v>8</v>
      </c>
    </row>
    <row r="152" spans="1:10" s="783" customFormat="1" ht="12.75" customHeight="1" x14ac:dyDescent="0.2">
      <c r="A152" s="1262"/>
      <c r="B152" s="1262"/>
      <c r="C152" s="754"/>
      <c r="D152" s="754"/>
      <c r="E152" s="754"/>
      <c r="F152" s="754"/>
      <c r="G152" s="744"/>
      <c r="H152" s="744"/>
    </row>
    <row r="153" spans="1:10" s="783" customFormat="1" ht="12.75" customHeight="1" x14ac:dyDescent="0.2">
      <c r="A153" s="1261" t="s">
        <v>148</v>
      </c>
      <c r="B153" s="1261"/>
      <c r="C153" s="754"/>
      <c r="D153" s="754"/>
      <c r="E153" s="754"/>
      <c r="F153" s="754"/>
      <c r="G153" s="744"/>
      <c r="H153" s="744"/>
    </row>
    <row r="154" spans="1:10" s="783" customFormat="1" ht="12.75" customHeight="1" x14ac:dyDescent="0.2">
      <c r="A154" s="1255" t="s">
        <v>720</v>
      </c>
      <c r="B154" s="1255"/>
      <c r="C154" s="754">
        <v>101480</v>
      </c>
      <c r="D154" s="754">
        <v>89120</v>
      </c>
      <c r="E154" s="754">
        <v>102990</v>
      </c>
      <c r="F154" s="754">
        <v>90640</v>
      </c>
      <c r="G154" s="744">
        <v>-1510</v>
      </c>
      <c r="H154" s="744">
        <v>-1520</v>
      </c>
    </row>
    <row r="155" spans="1:10" s="783" customFormat="1" ht="12.75" customHeight="1" x14ac:dyDescent="0.2">
      <c r="A155" s="1255" t="s">
        <v>95</v>
      </c>
      <c r="B155" s="1255"/>
      <c r="C155" s="754">
        <v>3330</v>
      </c>
      <c r="D155" s="754">
        <v>3110</v>
      </c>
      <c r="E155" s="754">
        <v>3360</v>
      </c>
      <c r="F155" s="754">
        <v>3140</v>
      </c>
      <c r="G155" s="744">
        <v>-30</v>
      </c>
      <c r="H155" s="744">
        <v>-30</v>
      </c>
    </row>
    <row r="156" spans="1:10" s="783" customFormat="1" ht="12.75" customHeight="1" x14ac:dyDescent="0.2">
      <c r="A156" s="1262"/>
      <c r="B156" s="1262"/>
      <c r="C156" s="754"/>
      <c r="D156" s="754"/>
      <c r="E156" s="754"/>
      <c r="F156" s="754"/>
      <c r="G156" s="744"/>
      <c r="H156" s="744"/>
    </row>
    <row r="157" spans="1:10" s="783" customFormat="1" ht="12.75" customHeight="1" x14ac:dyDescent="0.2">
      <c r="A157" s="1261" t="s">
        <v>153</v>
      </c>
      <c r="B157" s="1261"/>
      <c r="C157" s="754"/>
      <c r="D157" s="754"/>
      <c r="E157" s="754"/>
      <c r="F157" s="754"/>
      <c r="G157" s="744"/>
      <c r="H157" s="744"/>
    </row>
    <row r="158" spans="1:10" s="783" customFormat="1" ht="12.75" customHeight="1" x14ac:dyDescent="0.2">
      <c r="A158" s="1255" t="s">
        <v>886</v>
      </c>
      <c r="B158" s="1255"/>
      <c r="C158" s="754">
        <v>5140</v>
      </c>
      <c r="D158" s="754">
        <v>4930</v>
      </c>
      <c r="E158" s="754">
        <v>5070</v>
      </c>
      <c r="F158" s="754">
        <v>4860</v>
      </c>
      <c r="G158" s="744">
        <v>70</v>
      </c>
      <c r="H158" s="744">
        <v>70</v>
      </c>
      <c r="J158" s="784"/>
    </row>
    <row r="159" spans="1:10" s="783" customFormat="1" ht="12.75" customHeight="1" x14ac:dyDescent="0.2">
      <c r="A159" s="1255" t="s">
        <v>710</v>
      </c>
      <c r="B159" s="1255"/>
      <c r="C159" s="754">
        <v>140</v>
      </c>
      <c r="D159" s="754">
        <v>130</v>
      </c>
      <c r="E159" s="754">
        <v>140</v>
      </c>
      <c r="F159" s="754">
        <v>130</v>
      </c>
      <c r="G159" s="744" t="s">
        <v>8</v>
      </c>
      <c r="H159" s="744">
        <v>0</v>
      </c>
      <c r="J159" s="784"/>
    </row>
    <row r="160" spans="1:10" s="783" customFormat="1" ht="12.75" customHeight="1" x14ac:dyDescent="0.2">
      <c r="A160" s="1255" t="s">
        <v>711</v>
      </c>
      <c r="B160" s="1255"/>
      <c r="C160" s="754">
        <v>1670</v>
      </c>
      <c r="D160" s="754">
        <v>1550</v>
      </c>
      <c r="E160" s="754">
        <v>1680</v>
      </c>
      <c r="F160" s="754">
        <v>1560</v>
      </c>
      <c r="G160" s="744">
        <v>-10</v>
      </c>
      <c r="H160" s="744">
        <v>-10</v>
      </c>
      <c r="J160" s="784"/>
    </row>
    <row r="161" spans="1:10" s="783" customFormat="1" ht="12.75" customHeight="1" x14ac:dyDescent="0.2">
      <c r="A161" s="1255" t="s">
        <v>108</v>
      </c>
      <c r="B161" s="1255"/>
      <c r="C161" s="754">
        <v>220</v>
      </c>
      <c r="D161" s="754">
        <v>210</v>
      </c>
      <c r="E161" s="754">
        <v>210</v>
      </c>
      <c r="F161" s="754">
        <v>200</v>
      </c>
      <c r="G161" s="744">
        <v>10</v>
      </c>
      <c r="H161" s="744">
        <v>10</v>
      </c>
      <c r="J161" s="784"/>
    </row>
    <row r="162" spans="1:10" s="783" customFormat="1" ht="12.75" customHeight="1" x14ac:dyDescent="0.2">
      <c r="A162" s="1255" t="s">
        <v>651</v>
      </c>
      <c r="B162" s="1255"/>
      <c r="C162" s="754">
        <v>260</v>
      </c>
      <c r="D162" s="754">
        <v>250</v>
      </c>
      <c r="E162" s="754">
        <v>260</v>
      </c>
      <c r="F162" s="754">
        <v>250</v>
      </c>
      <c r="G162" s="744" t="s">
        <v>8</v>
      </c>
      <c r="H162" s="744" t="s">
        <v>8</v>
      </c>
      <c r="J162" s="784"/>
    </row>
    <row r="163" spans="1:10" s="783" customFormat="1" ht="12.75" customHeight="1" x14ac:dyDescent="0.2">
      <c r="A163" s="1255" t="s">
        <v>1254</v>
      </c>
      <c r="B163" s="1255"/>
      <c r="C163" s="754">
        <v>1190</v>
      </c>
      <c r="D163" s="754">
        <v>1100</v>
      </c>
      <c r="E163" s="754">
        <v>1230</v>
      </c>
      <c r="F163" s="754">
        <v>1140</v>
      </c>
      <c r="G163" s="744">
        <v>-40</v>
      </c>
      <c r="H163" s="744">
        <v>-40</v>
      </c>
      <c r="J163" s="784"/>
    </row>
    <row r="164" spans="1:10" s="783" customFormat="1" ht="12.75" customHeight="1" x14ac:dyDescent="0.2">
      <c r="A164" s="1255" t="s">
        <v>585</v>
      </c>
      <c r="B164" s="1255"/>
      <c r="C164" s="754">
        <v>400</v>
      </c>
      <c r="D164" s="754">
        <v>380</v>
      </c>
      <c r="E164" s="754">
        <v>400</v>
      </c>
      <c r="F164" s="754">
        <v>380</v>
      </c>
      <c r="G164" s="744" t="s">
        <v>8</v>
      </c>
      <c r="H164" s="744">
        <v>-10</v>
      </c>
      <c r="J164" s="784"/>
    </row>
    <row r="165" spans="1:10" s="783" customFormat="1" ht="12.75" customHeight="1" x14ac:dyDescent="0.2">
      <c r="A165" s="1255" t="s">
        <v>159</v>
      </c>
      <c r="B165" s="1255"/>
      <c r="C165" s="754">
        <v>50</v>
      </c>
      <c r="D165" s="754">
        <v>50</v>
      </c>
      <c r="E165" s="754">
        <v>50</v>
      </c>
      <c r="F165" s="754">
        <v>50</v>
      </c>
      <c r="G165" s="744" t="s">
        <v>8</v>
      </c>
      <c r="H165" s="744" t="s">
        <v>8</v>
      </c>
      <c r="J165" s="784"/>
    </row>
    <row r="166" spans="1:10" s="783" customFormat="1" ht="12.75" customHeight="1" x14ac:dyDescent="0.2">
      <c r="A166" s="1255" t="s">
        <v>391</v>
      </c>
      <c r="B166" s="1255"/>
      <c r="C166" s="754">
        <v>930</v>
      </c>
      <c r="D166" s="754">
        <v>870</v>
      </c>
      <c r="E166" s="754">
        <v>930</v>
      </c>
      <c r="F166" s="754">
        <v>870</v>
      </c>
      <c r="G166" s="744">
        <v>-10</v>
      </c>
      <c r="H166" s="744">
        <v>-10</v>
      </c>
      <c r="J166" s="784"/>
    </row>
    <row r="167" spans="1:10" s="783" customFormat="1" ht="12.75" customHeight="1" x14ac:dyDescent="0.2">
      <c r="A167" s="1255" t="s">
        <v>102</v>
      </c>
      <c r="B167" s="1255"/>
      <c r="C167" s="754">
        <v>1480</v>
      </c>
      <c r="D167" s="754">
        <v>1350</v>
      </c>
      <c r="E167" s="754">
        <v>1470</v>
      </c>
      <c r="F167" s="754">
        <v>1330</v>
      </c>
      <c r="G167" s="744">
        <v>20</v>
      </c>
      <c r="H167" s="744">
        <v>20</v>
      </c>
      <c r="J167" s="784"/>
    </row>
    <row r="168" spans="1:10" s="783" customFormat="1" ht="12.75" customHeight="1" x14ac:dyDescent="0.2">
      <c r="A168" s="1255" t="s">
        <v>107</v>
      </c>
      <c r="B168" s="1255"/>
      <c r="C168" s="754">
        <v>50</v>
      </c>
      <c r="D168" s="754">
        <v>50</v>
      </c>
      <c r="E168" s="754">
        <v>50</v>
      </c>
      <c r="F168" s="754">
        <v>50</v>
      </c>
      <c r="G168" s="744" t="s">
        <v>8</v>
      </c>
      <c r="H168" s="744">
        <v>0</v>
      </c>
      <c r="J168" s="784"/>
    </row>
    <row r="169" spans="1:10" s="783" customFormat="1" ht="12.75" customHeight="1" x14ac:dyDescent="0.2">
      <c r="A169" s="1255" t="s">
        <v>158</v>
      </c>
      <c r="B169" s="1255"/>
      <c r="C169" s="754">
        <v>4410</v>
      </c>
      <c r="D169" s="754">
        <v>4280</v>
      </c>
      <c r="E169" s="754">
        <v>4380</v>
      </c>
      <c r="F169" s="754">
        <v>4250</v>
      </c>
      <c r="G169" s="744">
        <v>30</v>
      </c>
      <c r="H169" s="744">
        <v>30</v>
      </c>
      <c r="J169" s="784"/>
    </row>
    <row r="170" spans="1:10" s="783" customFormat="1" ht="12.75" customHeight="1" x14ac:dyDescent="0.2">
      <c r="A170" s="1255" t="s">
        <v>103</v>
      </c>
      <c r="B170" s="1255"/>
      <c r="C170" s="754">
        <v>250</v>
      </c>
      <c r="D170" s="754">
        <v>240</v>
      </c>
      <c r="E170" s="754">
        <v>250</v>
      </c>
      <c r="F170" s="754">
        <v>240</v>
      </c>
      <c r="G170" s="744" t="s">
        <v>8</v>
      </c>
      <c r="H170" s="744" t="s">
        <v>8</v>
      </c>
      <c r="J170" s="784"/>
    </row>
    <row r="171" spans="1:10" s="783" customFormat="1" ht="12.75" customHeight="1" x14ac:dyDescent="0.2">
      <c r="A171" s="1255" t="s">
        <v>105</v>
      </c>
      <c r="B171" s="1255"/>
      <c r="C171" s="754">
        <v>190</v>
      </c>
      <c r="D171" s="754">
        <v>180</v>
      </c>
      <c r="E171" s="754">
        <v>200</v>
      </c>
      <c r="F171" s="754">
        <v>190</v>
      </c>
      <c r="G171" s="744">
        <v>-10</v>
      </c>
      <c r="H171" s="744">
        <v>-10</v>
      </c>
      <c r="J171" s="784"/>
    </row>
    <row r="172" spans="1:10" s="783" customFormat="1" ht="12.75" customHeight="1" x14ac:dyDescent="0.2">
      <c r="A172" s="1255" t="s">
        <v>106</v>
      </c>
      <c r="B172" s="1255"/>
      <c r="C172" s="754">
        <v>390</v>
      </c>
      <c r="D172" s="754">
        <v>380</v>
      </c>
      <c r="E172" s="754">
        <v>390</v>
      </c>
      <c r="F172" s="754">
        <v>380</v>
      </c>
      <c r="G172" s="744" t="s">
        <v>8</v>
      </c>
      <c r="H172" s="744" t="s">
        <v>8</v>
      </c>
      <c r="J172" s="784"/>
    </row>
    <row r="173" spans="1:10" s="783" customFormat="1" ht="12.75" customHeight="1" x14ac:dyDescent="0.2">
      <c r="A173" s="1262"/>
      <c r="B173" s="1262"/>
      <c r="C173" s="754"/>
      <c r="D173" s="754"/>
      <c r="E173" s="754"/>
      <c r="F173" s="754"/>
      <c r="G173" s="744"/>
      <c r="H173" s="744"/>
    </row>
    <row r="174" spans="1:10" s="783" customFormat="1" ht="12.75" customHeight="1" x14ac:dyDescent="0.2">
      <c r="A174" s="1261" t="s">
        <v>537</v>
      </c>
      <c r="B174" s="1261"/>
      <c r="C174" s="754"/>
      <c r="D174" s="754"/>
      <c r="E174" s="754"/>
      <c r="F174" s="754"/>
      <c r="G174" s="744"/>
      <c r="H174" s="744"/>
    </row>
    <row r="175" spans="1:10" s="783" customFormat="1" ht="12.75" customHeight="1" x14ac:dyDescent="0.2">
      <c r="A175" s="1255" t="s">
        <v>1214</v>
      </c>
      <c r="B175" s="1255"/>
      <c r="C175" s="754">
        <v>5720</v>
      </c>
      <c r="D175" s="754">
        <v>5430</v>
      </c>
      <c r="E175" s="754">
        <v>5680</v>
      </c>
      <c r="F175" s="754">
        <v>5390</v>
      </c>
      <c r="G175" s="744">
        <v>40</v>
      </c>
      <c r="H175" s="744">
        <v>40</v>
      </c>
    </row>
    <row r="176" spans="1:10" s="783" customFormat="1" ht="12.75" customHeight="1" x14ac:dyDescent="0.2">
      <c r="A176" s="1262"/>
      <c r="B176" s="1262"/>
      <c r="C176" s="785"/>
      <c r="D176" s="785"/>
      <c r="E176" s="785"/>
      <c r="F176" s="785"/>
      <c r="G176" s="786"/>
      <c r="H176" s="786"/>
    </row>
    <row r="177" spans="1:8" s="788" customFormat="1" ht="12.75" customHeight="1" x14ac:dyDescent="0.2">
      <c r="A177" s="1263" t="s">
        <v>162</v>
      </c>
      <c r="B177" s="1263"/>
      <c r="C177" s="787">
        <v>446900</v>
      </c>
      <c r="D177" s="787">
        <v>412200</v>
      </c>
      <c r="E177" s="787">
        <v>450400</v>
      </c>
      <c r="F177" s="787">
        <v>415390</v>
      </c>
      <c r="G177" s="746">
        <v>-3500</v>
      </c>
      <c r="H177" s="746">
        <v>-3190</v>
      </c>
    </row>
    <row r="178" spans="1:8" ht="12.75" customHeight="1" x14ac:dyDescent="0.25">
      <c r="A178" s="789"/>
      <c r="B178" s="789"/>
      <c r="C178" s="790"/>
      <c r="D178" s="790"/>
      <c r="E178" s="790"/>
      <c r="F178" s="790"/>
      <c r="G178" s="790"/>
      <c r="H178" s="790"/>
    </row>
    <row r="179" spans="1:8" ht="12.75" customHeight="1" x14ac:dyDescent="0.2">
      <c r="A179" s="791"/>
      <c r="B179" s="791"/>
      <c r="F179" s="793"/>
      <c r="G179" s="793"/>
      <c r="H179" s="794" t="s">
        <v>163</v>
      </c>
    </row>
    <row r="180" spans="1:8" ht="12.75" customHeight="1" x14ac:dyDescent="0.25">
      <c r="A180" s="795"/>
      <c r="B180" s="795"/>
      <c r="C180" s="796"/>
      <c r="D180" s="796"/>
      <c r="E180" s="796"/>
    </row>
    <row r="181" spans="1:8" ht="12.75" customHeight="1" x14ac:dyDescent="0.25">
      <c r="A181" s="797">
        <v>1</v>
      </c>
      <c r="B181" s="798" t="s">
        <v>1255</v>
      </c>
      <c r="C181" s="799"/>
      <c r="D181" s="799"/>
      <c r="E181" s="799"/>
      <c r="F181" s="799"/>
      <c r="G181" s="799"/>
      <c r="H181" s="799"/>
    </row>
    <row r="182" spans="1:8" ht="12.75" customHeight="1" x14ac:dyDescent="0.25">
      <c r="A182" s="797">
        <v>2</v>
      </c>
      <c r="B182" s="798" t="s">
        <v>1256</v>
      </c>
      <c r="C182" s="797"/>
      <c r="D182" s="797"/>
      <c r="E182" s="797"/>
      <c r="F182" s="797"/>
      <c r="G182" s="797"/>
    </row>
    <row r="183" spans="1:8" ht="12.75" customHeight="1" x14ac:dyDescent="0.25">
      <c r="A183" s="797"/>
      <c r="B183" s="797"/>
      <c r="C183" s="797"/>
      <c r="D183" s="797"/>
      <c r="E183" s="797"/>
      <c r="F183" s="797"/>
      <c r="G183" s="797"/>
    </row>
    <row r="184" spans="1:8" ht="12.75" customHeight="1" x14ac:dyDescent="0.25">
      <c r="A184" s="797"/>
      <c r="B184" s="797"/>
      <c r="C184" s="797"/>
      <c r="D184" s="797"/>
      <c r="E184" s="797"/>
      <c r="F184" s="797"/>
      <c r="G184" s="797"/>
    </row>
    <row r="185" spans="1:8" s="743" customFormat="1" ht="12.75" customHeight="1" x14ac:dyDescent="0.25">
      <c r="A185" s="800"/>
      <c r="B185" s="800"/>
      <c r="C185" s="800"/>
      <c r="D185" s="800"/>
      <c r="E185" s="800"/>
      <c r="F185" s="800"/>
      <c r="G185" s="800"/>
      <c r="H185" s="801"/>
    </row>
    <row r="186" spans="1:8" ht="12.75" customHeight="1" x14ac:dyDescent="0.25">
      <c r="A186" s="802"/>
      <c r="B186" s="802"/>
      <c r="C186" s="802"/>
      <c r="D186" s="802"/>
      <c r="E186" s="802"/>
      <c r="F186" s="802"/>
      <c r="G186" s="802"/>
    </row>
    <row r="187" spans="1:8" s="802" customFormat="1" ht="12.75" customHeight="1" x14ac:dyDescent="0.25">
      <c r="B187" s="928"/>
      <c r="C187" s="804"/>
      <c r="D187" s="804"/>
      <c r="E187" s="804"/>
      <c r="F187" s="804"/>
      <c r="G187" s="805"/>
      <c r="H187" s="805"/>
    </row>
    <row r="188" spans="1:8" s="802" customFormat="1" ht="12.75" customHeight="1" x14ac:dyDescent="0.25">
      <c r="B188" s="1264"/>
      <c r="C188" s="1264"/>
      <c r="D188" s="1264"/>
      <c r="E188" s="1264"/>
      <c r="F188" s="1264"/>
      <c r="G188" s="1264"/>
      <c r="H188" s="1264"/>
    </row>
    <row r="189" spans="1:8" s="802" customFormat="1" ht="12.75" customHeight="1" x14ac:dyDescent="0.25">
      <c r="B189" s="928"/>
      <c r="C189" s="804"/>
      <c r="D189" s="804"/>
      <c r="E189" s="804"/>
      <c r="F189" s="804"/>
      <c r="G189" s="805"/>
      <c r="H189" s="805"/>
    </row>
    <row r="190" spans="1:8" s="802" customFormat="1" ht="12.75" customHeight="1" x14ac:dyDescent="0.25">
      <c r="B190" s="1264"/>
      <c r="C190" s="1264"/>
      <c r="D190" s="1264"/>
      <c r="E190" s="1264"/>
      <c r="F190" s="1264"/>
      <c r="G190" s="805"/>
      <c r="H190" s="805"/>
    </row>
    <row r="191" spans="1:8" s="802" customFormat="1" ht="12.75" customHeight="1" x14ac:dyDescent="0.25">
      <c r="B191" s="1264"/>
      <c r="C191" s="1264"/>
      <c r="D191" s="1264"/>
      <c r="E191" s="1264"/>
      <c r="F191" s="1264"/>
      <c r="G191" s="805"/>
      <c r="H191" s="805"/>
    </row>
    <row r="192" spans="1:8" s="802" customFormat="1" ht="12.75" customHeight="1" x14ac:dyDescent="0.25">
      <c r="B192" s="806"/>
      <c r="C192" s="807"/>
      <c r="D192" s="807"/>
      <c r="E192" s="807"/>
      <c r="F192" s="807"/>
      <c r="G192" s="805"/>
      <c r="H192" s="805"/>
    </row>
    <row r="193" spans="2:8" s="802" customFormat="1" ht="12.75" customHeight="1" x14ac:dyDescent="0.25">
      <c r="B193" s="808"/>
      <c r="C193" s="809"/>
      <c r="D193" s="809"/>
      <c r="E193" s="809"/>
      <c r="F193" s="809"/>
      <c r="G193" s="805"/>
      <c r="H193" s="805"/>
    </row>
    <row r="194" spans="2:8" s="802" customFormat="1" ht="12.75" customHeight="1" x14ac:dyDescent="0.25">
      <c r="B194" s="808"/>
      <c r="C194" s="809"/>
      <c r="D194" s="809"/>
      <c r="E194" s="809"/>
      <c r="F194" s="809"/>
      <c r="G194" s="805"/>
      <c r="H194" s="805"/>
    </row>
    <row r="195" spans="2:8" s="802" customFormat="1" ht="12.75" customHeight="1" x14ac:dyDescent="0.25">
      <c r="B195" s="808"/>
      <c r="C195" s="809"/>
      <c r="D195" s="809"/>
      <c r="E195" s="809"/>
      <c r="F195" s="809"/>
      <c r="G195" s="805"/>
      <c r="H195" s="805"/>
    </row>
    <row r="196" spans="2:8" s="802" customFormat="1" ht="12.75" customHeight="1" x14ac:dyDescent="0.25">
      <c r="B196" s="808"/>
      <c r="C196" s="809"/>
      <c r="D196" s="809"/>
      <c r="E196" s="809"/>
      <c r="F196" s="809"/>
      <c r="G196" s="805"/>
      <c r="H196" s="805"/>
    </row>
    <row r="197" spans="2:8" s="802" customFormat="1" ht="12.75" customHeight="1" x14ac:dyDescent="0.25">
      <c r="C197" s="805"/>
      <c r="D197" s="805"/>
      <c r="E197" s="805"/>
      <c r="F197" s="805"/>
      <c r="G197" s="805"/>
      <c r="H197" s="805"/>
    </row>
    <row r="198" spans="2:8" s="802" customFormat="1" ht="12.75" customHeight="1" x14ac:dyDescent="0.25">
      <c r="C198" s="805"/>
      <c r="D198" s="805"/>
      <c r="E198" s="805"/>
      <c r="F198" s="805"/>
      <c r="G198" s="805"/>
      <c r="H198" s="805"/>
    </row>
  </sheetData>
  <mergeCells count="179">
    <mergeCell ref="A175:B175"/>
    <mergeCell ref="A176:B176"/>
    <mergeCell ref="A177:B177"/>
    <mergeCell ref="B188:H188"/>
    <mergeCell ref="B190:F191"/>
    <mergeCell ref="A169:B169"/>
    <mergeCell ref="A170:B170"/>
    <mergeCell ref="A171:B171"/>
    <mergeCell ref="A172:B172"/>
    <mergeCell ref="A173:B173"/>
    <mergeCell ref="A174:B174"/>
    <mergeCell ref="A163:B163"/>
    <mergeCell ref="A164:B164"/>
    <mergeCell ref="A165:B165"/>
    <mergeCell ref="A166:B166"/>
    <mergeCell ref="A167:B167"/>
    <mergeCell ref="A168:B168"/>
    <mergeCell ref="A157:B157"/>
    <mergeCell ref="A158:B158"/>
    <mergeCell ref="A159:B159"/>
    <mergeCell ref="A160:B160"/>
    <mergeCell ref="A161:B161"/>
    <mergeCell ref="A162:B162"/>
    <mergeCell ref="A151:B151"/>
    <mergeCell ref="A152:B152"/>
    <mergeCell ref="A153:B153"/>
    <mergeCell ref="A154:B154"/>
    <mergeCell ref="A155:B155"/>
    <mergeCell ref="A156:B156"/>
    <mergeCell ref="A145:B145"/>
    <mergeCell ref="A146:B146"/>
    <mergeCell ref="A147:B147"/>
    <mergeCell ref="A148:B148"/>
    <mergeCell ref="A149:B149"/>
    <mergeCell ref="A150:B150"/>
    <mergeCell ref="A139:B139"/>
    <mergeCell ref="A140:B140"/>
    <mergeCell ref="A141:B141"/>
    <mergeCell ref="A142:B142"/>
    <mergeCell ref="A143:B143"/>
    <mergeCell ref="A144:B144"/>
    <mergeCell ref="A133:B133"/>
    <mergeCell ref="A134:B134"/>
    <mergeCell ref="A135:B135"/>
    <mergeCell ref="A136:B136"/>
    <mergeCell ref="A137:B137"/>
    <mergeCell ref="A138:B138"/>
    <mergeCell ref="A127:B127"/>
    <mergeCell ref="A128:B128"/>
    <mergeCell ref="A129:B129"/>
    <mergeCell ref="A130:B130"/>
    <mergeCell ref="A131:B131"/>
    <mergeCell ref="A132:B132"/>
    <mergeCell ref="A121:B121"/>
    <mergeCell ref="A122:B122"/>
    <mergeCell ref="A123:B123"/>
    <mergeCell ref="A124:B124"/>
    <mergeCell ref="A125:B125"/>
    <mergeCell ref="A126:B126"/>
    <mergeCell ref="A115:B115"/>
    <mergeCell ref="A116:B116"/>
    <mergeCell ref="A117:B117"/>
    <mergeCell ref="A118:B118"/>
    <mergeCell ref="A119:B119"/>
    <mergeCell ref="A120:B120"/>
    <mergeCell ref="A109:B109"/>
    <mergeCell ref="A110:B110"/>
    <mergeCell ref="A111:B111"/>
    <mergeCell ref="A112:B112"/>
    <mergeCell ref="A113:B113"/>
    <mergeCell ref="A114:B114"/>
    <mergeCell ref="A103:B103"/>
    <mergeCell ref="A104:B104"/>
    <mergeCell ref="A105:B105"/>
    <mergeCell ref="A106:B106"/>
    <mergeCell ref="A107:B107"/>
    <mergeCell ref="A108:B108"/>
    <mergeCell ref="A97:B97"/>
    <mergeCell ref="A98:B98"/>
    <mergeCell ref="A99:B99"/>
    <mergeCell ref="A100:B100"/>
    <mergeCell ref="A101:B101"/>
    <mergeCell ref="A102:B102"/>
    <mergeCell ref="A90:B90"/>
    <mergeCell ref="A91:B91"/>
    <mergeCell ref="A92:B92"/>
    <mergeCell ref="A93:B93"/>
    <mergeCell ref="A94:B94"/>
    <mergeCell ref="A95:B95"/>
    <mergeCell ref="A83:B83"/>
    <mergeCell ref="A84:B84"/>
    <mergeCell ref="A85:B85"/>
    <mergeCell ref="A86:B86"/>
    <mergeCell ref="A87:B87"/>
    <mergeCell ref="A89:B89"/>
    <mergeCell ref="A77:B77"/>
    <mergeCell ref="A78:B78"/>
    <mergeCell ref="A79:B79"/>
    <mergeCell ref="A80:B80"/>
    <mergeCell ref="A81:B81"/>
    <mergeCell ref="A82:B82"/>
    <mergeCell ref="A71:B71"/>
    <mergeCell ref="A72:B72"/>
    <mergeCell ref="A73:B73"/>
    <mergeCell ref="A74:B74"/>
    <mergeCell ref="A75:B75"/>
    <mergeCell ref="A76:B76"/>
    <mergeCell ref="A65:B65"/>
    <mergeCell ref="A66:B66"/>
    <mergeCell ref="A67:B67"/>
    <mergeCell ref="A68:B68"/>
    <mergeCell ref="A69:B69"/>
    <mergeCell ref="A70:B70"/>
    <mergeCell ref="A59:B59"/>
    <mergeCell ref="A60:B60"/>
    <mergeCell ref="A61:B61"/>
    <mergeCell ref="A62:B62"/>
    <mergeCell ref="A63:B63"/>
    <mergeCell ref="A64:B64"/>
    <mergeCell ref="A53:B53"/>
    <mergeCell ref="A54:B54"/>
    <mergeCell ref="A55:B55"/>
    <mergeCell ref="A56:B56"/>
    <mergeCell ref="A57:B57"/>
    <mergeCell ref="A58:B58"/>
    <mergeCell ref="A47:B47"/>
    <mergeCell ref="A48:B48"/>
    <mergeCell ref="A49:B49"/>
    <mergeCell ref="A50:B50"/>
    <mergeCell ref="A51:B51"/>
    <mergeCell ref="A52:B52"/>
    <mergeCell ref="A41:B41"/>
    <mergeCell ref="A42:B42"/>
    <mergeCell ref="A43:B43"/>
    <mergeCell ref="A44:B44"/>
    <mergeCell ref="A45:B45"/>
    <mergeCell ref="A46:B46"/>
    <mergeCell ref="A35:B35"/>
    <mergeCell ref="A36:B36"/>
    <mergeCell ref="A37:B37"/>
    <mergeCell ref="A38:B38"/>
    <mergeCell ref="A39:B39"/>
    <mergeCell ref="A40:B40"/>
    <mergeCell ref="A29:B29"/>
    <mergeCell ref="A30:B30"/>
    <mergeCell ref="A31:B31"/>
    <mergeCell ref="A32:B32"/>
    <mergeCell ref="A33:B33"/>
    <mergeCell ref="A34:B34"/>
    <mergeCell ref="A23:B23"/>
    <mergeCell ref="A24:B24"/>
    <mergeCell ref="A25:B25"/>
    <mergeCell ref="A26:B26"/>
    <mergeCell ref="A27:B27"/>
    <mergeCell ref="A28:B28"/>
    <mergeCell ref="A17:B17"/>
    <mergeCell ref="A18:B18"/>
    <mergeCell ref="A19:B19"/>
    <mergeCell ref="A20:B20"/>
    <mergeCell ref="A21:B21"/>
    <mergeCell ref="A22:B22"/>
    <mergeCell ref="A11:B11"/>
    <mergeCell ref="A12:B12"/>
    <mergeCell ref="A13:B13"/>
    <mergeCell ref="A14:B14"/>
    <mergeCell ref="A15:B15"/>
    <mergeCell ref="A16:B16"/>
    <mergeCell ref="A5:B5"/>
    <mergeCell ref="A6:B6"/>
    <mergeCell ref="A7:B7"/>
    <mergeCell ref="A8:B8"/>
    <mergeCell ref="A9:B9"/>
    <mergeCell ref="A10:B10"/>
    <mergeCell ref="A1:H1"/>
    <mergeCell ref="A3:B3"/>
    <mergeCell ref="C3:D3"/>
    <mergeCell ref="E3:F3"/>
    <mergeCell ref="G3:H3"/>
    <mergeCell ref="A4:B4"/>
  </mergeCells>
  <printOptions horizontalCentered="1"/>
  <pageMargins left="0" right="0" top="0.74803149606299213" bottom="0" header="0.31496062992125984" footer="0.31496062992125984"/>
  <pageSetup paperSize="9" scale="61" orientation="portrait" r:id="rId1"/>
  <rowBreaks count="1" manualBreakCount="1">
    <brk id="97" max="16383" man="1"/>
  </rowBreak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1"/>
    <pageSetUpPr fitToPage="1"/>
  </sheetPr>
  <dimension ref="A2:IV203"/>
  <sheetViews>
    <sheetView topLeftCell="B1" zoomScale="80" zoomScaleNormal="80" zoomScalePageLayoutView="80" workbookViewId="0">
      <selection activeCell="B16" sqref="B16"/>
    </sheetView>
  </sheetViews>
  <sheetFormatPr defaultColWidth="8.85546875" defaultRowHeight="15" x14ac:dyDescent="0.25"/>
  <cols>
    <col min="1" max="1" width="0" style="267" hidden="1" customWidth="1"/>
    <col min="2" max="2" width="56" style="252" customWidth="1"/>
    <col min="3" max="3" width="12.42578125" style="141" customWidth="1"/>
    <col min="4" max="4" width="14.42578125" style="141" customWidth="1"/>
    <col min="5" max="5" width="11.7109375" style="141" customWidth="1"/>
    <col min="6" max="6" width="12.28515625" style="141" customWidth="1"/>
    <col min="7" max="7" width="13.85546875" style="141" customWidth="1"/>
    <col min="8" max="8" width="12.28515625" style="141" customWidth="1"/>
    <col min="257" max="257" width="0" hidden="1" customWidth="1"/>
    <col min="258" max="258" width="56" bestFit="1" customWidth="1"/>
    <col min="259" max="259" width="12.42578125" customWidth="1"/>
    <col min="260" max="260" width="14.42578125" customWidth="1"/>
    <col min="261" max="261" width="11.7109375" customWidth="1"/>
    <col min="262" max="262" width="12.28515625" customWidth="1"/>
    <col min="263" max="263" width="13.85546875" customWidth="1"/>
    <col min="264" max="264" width="12.28515625" customWidth="1"/>
    <col min="513" max="513" width="0" hidden="1" customWidth="1"/>
    <col min="514" max="514" width="56" bestFit="1" customWidth="1"/>
    <col min="515" max="515" width="12.42578125" customWidth="1"/>
    <col min="516" max="516" width="14.42578125" customWidth="1"/>
    <col min="517" max="517" width="11.7109375" customWidth="1"/>
    <col min="518" max="518" width="12.28515625" customWidth="1"/>
    <col min="519" max="519" width="13.85546875" customWidth="1"/>
    <col min="520" max="520" width="12.28515625" customWidth="1"/>
    <col min="769" max="769" width="0" hidden="1" customWidth="1"/>
    <col min="770" max="770" width="56" bestFit="1" customWidth="1"/>
    <col min="771" max="771" width="12.42578125" customWidth="1"/>
    <col min="772" max="772" width="14.42578125" customWidth="1"/>
    <col min="773" max="773" width="11.7109375" customWidth="1"/>
    <col min="774" max="774" width="12.28515625" customWidth="1"/>
    <col min="775" max="775" width="13.85546875" customWidth="1"/>
    <col min="776" max="776" width="12.28515625" customWidth="1"/>
    <col min="1025" max="1025" width="0" hidden="1" customWidth="1"/>
    <col min="1026" max="1026" width="56" bestFit="1" customWidth="1"/>
    <col min="1027" max="1027" width="12.42578125" customWidth="1"/>
    <col min="1028" max="1028" width="14.42578125" customWidth="1"/>
    <col min="1029" max="1029" width="11.7109375" customWidth="1"/>
    <col min="1030" max="1030" width="12.28515625" customWidth="1"/>
    <col min="1031" max="1031" width="13.85546875" customWidth="1"/>
    <col min="1032" max="1032" width="12.28515625" customWidth="1"/>
    <col min="1281" max="1281" width="0" hidden="1" customWidth="1"/>
    <col min="1282" max="1282" width="56" bestFit="1" customWidth="1"/>
    <col min="1283" max="1283" width="12.42578125" customWidth="1"/>
    <col min="1284" max="1284" width="14.42578125" customWidth="1"/>
    <col min="1285" max="1285" width="11.7109375" customWidth="1"/>
    <col min="1286" max="1286" width="12.28515625" customWidth="1"/>
    <col min="1287" max="1287" width="13.85546875" customWidth="1"/>
    <col min="1288" max="1288" width="12.28515625" customWidth="1"/>
    <col min="1537" max="1537" width="0" hidden="1" customWidth="1"/>
    <col min="1538" max="1538" width="56" bestFit="1" customWidth="1"/>
    <col min="1539" max="1539" width="12.42578125" customWidth="1"/>
    <col min="1540" max="1540" width="14.42578125" customWidth="1"/>
    <col min="1541" max="1541" width="11.7109375" customWidth="1"/>
    <col min="1542" max="1542" width="12.28515625" customWidth="1"/>
    <col min="1543" max="1543" width="13.85546875" customWidth="1"/>
    <col min="1544" max="1544" width="12.28515625" customWidth="1"/>
    <col min="1793" max="1793" width="0" hidden="1" customWidth="1"/>
    <col min="1794" max="1794" width="56" bestFit="1" customWidth="1"/>
    <col min="1795" max="1795" width="12.42578125" customWidth="1"/>
    <col min="1796" max="1796" width="14.42578125" customWidth="1"/>
    <col min="1797" max="1797" width="11.7109375" customWidth="1"/>
    <col min="1798" max="1798" width="12.28515625" customWidth="1"/>
    <col min="1799" max="1799" width="13.85546875" customWidth="1"/>
    <col min="1800" max="1800" width="12.28515625" customWidth="1"/>
    <col min="2049" max="2049" width="0" hidden="1" customWidth="1"/>
    <col min="2050" max="2050" width="56" bestFit="1" customWidth="1"/>
    <col min="2051" max="2051" width="12.42578125" customWidth="1"/>
    <col min="2052" max="2052" width="14.42578125" customWidth="1"/>
    <col min="2053" max="2053" width="11.7109375" customWidth="1"/>
    <col min="2054" max="2054" width="12.28515625" customWidth="1"/>
    <col min="2055" max="2055" width="13.85546875" customWidth="1"/>
    <col min="2056" max="2056" width="12.28515625" customWidth="1"/>
    <col min="2305" max="2305" width="0" hidden="1" customWidth="1"/>
    <col min="2306" max="2306" width="56" bestFit="1" customWidth="1"/>
    <col min="2307" max="2307" width="12.42578125" customWidth="1"/>
    <col min="2308" max="2308" width="14.42578125" customWidth="1"/>
    <col min="2309" max="2309" width="11.7109375" customWidth="1"/>
    <col min="2310" max="2310" width="12.28515625" customWidth="1"/>
    <col min="2311" max="2311" width="13.85546875" customWidth="1"/>
    <col min="2312" max="2312" width="12.28515625" customWidth="1"/>
    <col min="2561" max="2561" width="0" hidden="1" customWidth="1"/>
    <col min="2562" max="2562" width="56" bestFit="1" customWidth="1"/>
    <col min="2563" max="2563" width="12.42578125" customWidth="1"/>
    <col min="2564" max="2564" width="14.42578125" customWidth="1"/>
    <col min="2565" max="2565" width="11.7109375" customWidth="1"/>
    <col min="2566" max="2566" width="12.28515625" customWidth="1"/>
    <col min="2567" max="2567" width="13.85546875" customWidth="1"/>
    <col min="2568" max="2568" width="12.28515625" customWidth="1"/>
    <col min="2817" max="2817" width="0" hidden="1" customWidth="1"/>
    <col min="2818" max="2818" width="56" bestFit="1" customWidth="1"/>
    <col min="2819" max="2819" width="12.42578125" customWidth="1"/>
    <col min="2820" max="2820" width="14.42578125" customWidth="1"/>
    <col min="2821" max="2821" width="11.7109375" customWidth="1"/>
    <col min="2822" max="2822" width="12.28515625" customWidth="1"/>
    <col min="2823" max="2823" width="13.85546875" customWidth="1"/>
    <col min="2824" max="2824" width="12.28515625" customWidth="1"/>
    <col min="3073" max="3073" width="0" hidden="1" customWidth="1"/>
    <col min="3074" max="3074" width="56" bestFit="1" customWidth="1"/>
    <col min="3075" max="3075" width="12.42578125" customWidth="1"/>
    <col min="3076" max="3076" width="14.42578125" customWidth="1"/>
    <col min="3077" max="3077" width="11.7109375" customWidth="1"/>
    <col min="3078" max="3078" width="12.28515625" customWidth="1"/>
    <col min="3079" max="3079" width="13.85546875" customWidth="1"/>
    <col min="3080" max="3080" width="12.28515625" customWidth="1"/>
    <col min="3329" max="3329" width="0" hidden="1" customWidth="1"/>
    <col min="3330" max="3330" width="56" bestFit="1" customWidth="1"/>
    <col min="3331" max="3331" width="12.42578125" customWidth="1"/>
    <col min="3332" max="3332" width="14.42578125" customWidth="1"/>
    <col min="3333" max="3333" width="11.7109375" customWidth="1"/>
    <col min="3334" max="3334" width="12.28515625" customWidth="1"/>
    <col min="3335" max="3335" width="13.85546875" customWidth="1"/>
    <col min="3336" max="3336" width="12.28515625" customWidth="1"/>
    <col min="3585" max="3585" width="0" hidden="1" customWidth="1"/>
    <col min="3586" max="3586" width="56" bestFit="1" customWidth="1"/>
    <col min="3587" max="3587" width="12.42578125" customWidth="1"/>
    <col min="3588" max="3588" width="14.42578125" customWidth="1"/>
    <col min="3589" max="3589" width="11.7109375" customWidth="1"/>
    <col min="3590" max="3590" width="12.28515625" customWidth="1"/>
    <col min="3591" max="3591" width="13.85546875" customWidth="1"/>
    <col min="3592" max="3592" width="12.28515625" customWidth="1"/>
    <col min="3841" max="3841" width="0" hidden="1" customWidth="1"/>
    <col min="3842" max="3842" width="56" bestFit="1" customWidth="1"/>
    <col min="3843" max="3843" width="12.42578125" customWidth="1"/>
    <col min="3844" max="3844" width="14.42578125" customWidth="1"/>
    <col min="3845" max="3845" width="11.7109375" customWidth="1"/>
    <col min="3846" max="3846" width="12.28515625" customWidth="1"/>
    <col min="3847" max="3847" width="13.85546875" customWidth="1"/>
    <col min="3848" max="3848" width="12.28515625" customWidth="1"/>
    <col min="4097" max="4097" width="0" hidden="1" customWidth="1"/>
    <col min="4098" max="4098" width="56" bestFit="1" customWidth="1"/>
    <col min="4099" max="4099" width="12.42578125" customWidth="1"/>
    <col min="4100" max="4100" width="14.42578125" customWidth="1"/>
    <col min="4101" max="4101" width="11.7109375" customWidth="1"/>
    <col min="4102" max="4102" width="12.28515625" customWidth="1"/>
    <col min="4103" max="4103" width="13.85546875" customWidth="1"/>
    <col min="4104" max="4104" width="12.28515625" customWidth="1"/>
    <col min="4353" max="4353" width="0" hidden="1" customWidth="1"/>
    <col min="4354" max="4354" width="56" bestFit="1" customWidth="1"/>
    <col min="4355" max="4355" width="12.42578125" customWidth="1"/>
    <col min="4356" max="4356" width="14.42578125" customWidth="1"/>
    <col min="4357" max="4357" width="11.7109375" customWidth="1"/>
    <col min="4358" max="4358" width="12.28515625" customWidth="1"/>
    <col min="4359" max="4359" width="13.85546875" customWidth="1"/>
    <col min="4360" max="4360" width="12.28515625" customWidth="1"/>
    <col min="4609" max="4609" width="0" hidden="1" customWidth="1"/>
    <col min="4610" max="4610" width="56" bestFit="1" customWidth="1"/>
    <col min="4611" max="4611" width="12.42578125" customWidth="1"/>
    <col min="4612" max="4612" width="14.42578125" customWidth="1"/>
    <col min="4613" max="4613" width="11.7109375" customWidth="1"/>
    <col min="4614" max="4614" width="12.28515625" customWidth="1"/>
    <col min="4615" max="4615" width="13.85546875" customWidth="1"/>
    <col min="4616" max="4616" width="12.28515625" customWidth="1"/>
    <col min="4865" max="4865" width="0" hidden="1" customWidth="1"/>
    <col min="4866" max="4866" width="56" bestFit="1" customWidth="1"/>
    <col min="4867" max="4867" width="12.42578125" customWidth="1"/>
    <col min="4868" max="4868" width="14.42578125" customWidth="1"/>
    <col min="4869" max="4869" width="11.7109375" customWidth="1"/>
    <col min="4870" max="4870" width="12.28515625" customWidth="1"/>
    <col min="4871" max="4871" width="13.85546875" customWidth="1"/>
    <col min="4872" max="4872" width="12.28515625" customWidth="1"/>
    <col min="5121" max="5121" width="0" hidden="1" customWidth="1"/>
    <col min="5122" max="5122" width="56" bestFit="1" customWidth="1"/>
    <col min="5123" max="5123" width="12.42578125" customWidth="1"/>
    <col min="5124" max="5124" width="14.42578125" customWidth="1"/>
    <col min="5125" max="5125" width="11.7109375" customWidth="1"/>
    <col min="5126" max="5126" width="12.28515625" customWidth="1"/>
    <col min="5127" max="5127" width="13.85546875" customWidth="1"/>
    <col min="5128" max="5128" width="12.28515625" customWidth="1"/>
    <col min="5377" max="5377" width="0" hidden="1" customWidth="1"/>
    <col min="5378" max="5378" width="56" bestFit="1" customWidth="1"/>
    <col min="5379" max="5379" width="12.42578125" customWidth="1"/>
    <col min="5380" max="5380" width="14.42578125" customWidth="1"/>
    <col min="5381" max="5381" width="11.7109375" customWidth="1"/>
    <col min="5382" max="5382" width="12.28515625" customWidth="1"/>
    <col min="5383" max="5383" width="13.85546875" customWidth="1"/>
    <col min="5384" max="5384" width="12.28515625" customWidth="1"/>
    <col min="5633" max="5633" width="0" hidden="1" customWidth="1"/>
    <col min="5634" max="5634" width="56" bestFit="1" customWidth="1"/>
    <col min="5635" max="5635" width="12.42578125" customWidth="1"/>
    <col min="5636" max="5636" width="14.42578125" customWidth="1"/>
    <col min="5637" max="5637" width="11.7109375" customWidth="1"/>
    <col min="5638" max="5638" width="12.28515625" customWidth="1"/>
    <col min="5639" max="5639" width="13.85546875" customWidth="1"/>
    <col min="5640" max="5640" width="12.28515625" customWidth="1"/>
    <col min="5889" max="5889" width="0" hidden="1" customWidth="1"/>
    <col min="5890" max="5890" width="56" bestFit="1" customWidth="1"/>
    <col min="5891" max="5891" width="12.42578125" customWidth="1"/>
    <col min="5892" max="5892" width="14.42578125" customWidth="1"/>
    <col min="5893" max="5893" width="11.7109375" customWidth="1"/>
    <col min="5894" max="5894" width="12.28515625" customWidth="1"/>
    <col min="5895" max="5895" width="13.85546875" customWidth="1"/>
    <col min="5896" max="5896" width="12.28515625" customWidth="1"/>
    <col min="6145" max="6145" width="0" hidden="1" customWidth="1"/>
    <col min="6146" max="6146" width="56" bestFit="1" customWidth="1"/>
    <col min="6147" max="6147" width="12.42578125" customWidth="1"/>
    <col min="6148" max="6148" width="14.42578125" customWidth="1"/>
    <col min="6149" max="6149" width="11.7109375" customWidth="1"/>
    <col min="6150" max="6150" width="12.28515625" customWidth="1"/>
    <col min="6151" max="6151" width="13.85546875" customWidth="1"/>
    <col min="6152" max="6152" width="12.28515625" customWidth="1"/>
    <col min="6401" max="6401" width="0" hidden="1" customWidth="1"/>
    <col min="6402" max="6402" width="56" bestFit="1" customWidth="1"/>
    <col min="6403" max="6403" width="12.42578125" customWidth="1"/>
    <col min="6404" max="6404" width="14.42578125" customWidth="1"/>
    <col min="6405" max="6405" width="11.7109375" customWidth="1"/>
    <col min="6406" max="6406" width="12.28515625" customWidth="1"/>
    <col min="6407" max="6407" width="13.85546875" customWidth="1"/>
    <col min="6408" max="6408" width="12.28515625" customWidth="1"/>
    <col min="6657" max="6657" width="0" hidden="1" customWidth="1"/>
    <col min="6658" max="6658" width="56" bestFit="1" customWidth="1"/>
    <col min="6659" max="6659" width="12.42578125" customWidth="1"/>
    <col min="6660" max="6660" width="14.42578125" customWidth="1"/>
    <col min="6661" max="6661" width="11.7109375" customWidth="1"/>
    <col min="6662" max="6662" width="12.28515625" customWidth="1"/>
    <col min="6663" max="6663" width="13.85546875" customWidth="1"/>
    <col min="6664" max="6664" width="12.28515625" customWidth="1"/>
    <col min="6913" max="6913" width="0" hidden="1" customWidth="1"/>
    <col min="6914" max="6914" width="56" bestFit="1" customWidth="1"/>
    <col min="6915" max="6915" width="12.42578125" customWidth="1"/>
    <col min="6916" max="6916" width="14.42578125" customWidth="1"/>
    <col min="6917" max="6917" width="11.7109375" customWidth="1"/>
    <col min="6918" max="6918" width="12.28515625" customWidth="1"/>
    <col min="6919" max="6919" width="13.85546875" customWidth="1"/>
    <col min="6920" max="6920" width="12.28515625" customWidth="1"/>
    <col min="7169" max="7169" width="0" hidden="1" customWidth="1"/>
    <col min="7170" max="7170" width="56" bestFit="1" customWidth="1"/>
    <col min="7171" max="7171" width="12.42578125" customWidth="1"/>
    <col min="7172" max="7172" width="14.42578125" customWidth="1"/>
    <col min="7173" max="7173" width="11.7109375" customWidth="1"/>
    <col min="7174" max="7174" width="12.28515625" customWidth="1"/>
    <col min="7175" max="7175" width="13.85546875" customWidth="1"/>
    <col min="7176" max="7176" width="12.28515625" customWidth="1"/>
    <col min="7425" max="7425" width="0" hidden="1" customWidth="1"/>
    <col min="7426" max="7426" width="56" bestFit="1" customWidth="1"/>
    <col min="7427" max="7427" width="12.42578125" customWidth="1"/>
    <col min="7428" max="7428" width="14.42578125" customWidth="1"/>
    <col min="7429" max="7429" width="11.7109375" customWidth="1"/>
    <col min="7430" max="7430" width="12.28515625" customWidth="1"/>
    <col min="7431" max="7431" width="13.85546875" customWidth="1"/>
    <col min="7432" max="7432" width="12.28515625" customWidth="1"/>
    <col min="7681" max="7681" width="0" hidden="1" customWidth="1"/>
    <col min="7682" max="7682" width="56" bestFit="1" customWidth="1"/>
    <col min="7683" max="7683" width="12.42578125" customWidth="1"/>
    <col min="7684" max="7684" width="14.42578125" customWidth="1"/>
    <col min="7685" max="7685" width="11.7109375" customWidth="1"/>
    <col min="7686" max="7686" width="12.28515625" customWidth="1"/>
    <col min="7687" max="7687" width="13.85546875" customWidth="1"/>
    <col min="7688" max="7688" width="12.28515625" customWidth="1"/>
    <col min="7937" max="7937" width="0" hidden="1" customWidth="1"/>
    <col min="7938" max="7938" width="56" bestFit="1" customWidth="1"/>
    <col min="7939" max="7939" width="12.42578125" customWidth="1"/>
    <col min="7940" max="7940" width="14.42578125" customWidth="1"/>
    <col min="7941" max="7941" width="11.7109375" customWidth="1"/>
    <col min="7942" max="7942" width="12.28515625" customWidth="1"/>
    <col min="7943" max="7943" width="13.85546875" customWidth="1"/>
    <col min="7944" max="7944" width="12.28515625" customWidth="1"/>
    <col min="8193" max="8193" width="0" hidden="1" customWidth="1"/>
    <col min="8194" max="8194" width="56" bestFit="1" customWidth="1"/>
    <col min="8195" max="8195" width="12.42578125" customWidth="1"/>
    <col min="8196" max="8196" width="14.42578125" customWidth="1"/>
    <col min="8197" max="8197" width="11.7109375" customWidth="1"/>
    <col min="8198" max="8198" width="12.28515625" customWidth="1"/>
    <col min="8199" max="8199" width="13.85546875" customWidth="1"/>
    <col min="8200" max="8200" width="12.28515625" customWidth="1"/>
    <col min="8449" max="8449" width="0" hidden="1" customWidth="1"/>
    <col min="8450" max="8450" width="56" bestFit="1" customWidth="1"/>
    <col min="8451" max="8451" width="12.42578125" customWidth="1"/>
    <col min="8452" max="8452" width="14.42578125" customWidth="1"/>
    <col min="8453" max="8453" width="11.7109375" customWidth="1"/>
    <col min="8454" max="8454" width="12.28515625" customWidth="1"/>
    <col min="8455" max="8455" width="13.85546875" customWidth="1"/>
    <col min="8456" max="8456" width="12.28515625" customWidth="1"/>
    <col min="8705" max="8705" width="0" hidden="1" customWidth="1"/>
    <col min="8706" max="8706" width="56" bestFit="1" customWidth="1"/>
    <col min="8707" max="8707" width="12.42578125" customWidth="1"/>
    <col min="8708" max="8708" width="14.42578125" customWidth="1"/>
    <col min="8709" max="8709" width="11.7109375" customWidth="1"/>
    <col min="8710" max="8710" width="12.28515625" customWidth="1"/>
    <col min="8711" max="8711" width="13.85546875" customWidth="1"/>
    <col min="8712" max="8712" width="12.28515625" customWidth="1"/>
    <col min="8961" max="8961" width="0" hidden="1" customWidth="1"/>
    <col min="8962" max="8962" width="56" bestFit="1" customWidth="1"/>
    <col min="8963" max="8963" width="12.42578125" customWidth="1"/>
    <col min="8964" max="8964" width="14.42578125" customWidth="1"/>
    <col min="8965" max="8965" width="11.7109375" customWidth="1"/>
    <col min="8966" max="8966" width="12.28515625" customWidth="1"/>
    <col min="8967" max="8967" width="13.85546875" customWidth="1"/>
    <col min="8968" max="8968" width="12.28515625" customWidth="1"/>
    <col min="9217" max="9217" width="0" hidden="1" customWidth="1"/>
    <col min="9218" max="9218" width="56" bestFit="1" customWidth="1"/>
    <col min="9219" max="9219" width="12.42578125" customWidth="1"/>
    <col min="9220" max="9220" width="14.42578125" customWidth="1"/>
    <col min="9221" max="9221" width="11.7109375" customWidth="1"/>
    <col min="9222" max="9222" width="12.28515625" customWidth="1"/>
    <col min="9223" max="9223" width="13.85546875" customWidth="1"/>
    <col min="9224" max="9224" width="12.28515625" customWidth="1"/>
    <col min="9473" max="9473" width="0" hidden="1" customWidth="1"/>
    <col min="9474" max="9474" width="56" bestFit="1" customWidth="1"/>
    <col min="9475" max="9475" width="12.42578125" customWidth="1"/>
    <col min="9476" max="9476" width="14.42578125" customWidth="1"/>
    <col min="9477" max="9477" width="11.7109375" customWidth="1"/>
    <col min="9478" max="9478" width="12.28515625" customWidth="1"/>
    <col min="9479" max="9479" width="13.85546875" customWidth="1"/>
    <col min="9480" max="9480" width="12.28515625" customWidth="1"/>
    <col min="9729" max="9729" width="0" hidden="1" customWidth="1"/>
    <col min="9730" max="9730" width="56" bestFit="1" customWidth="1"/>
    <col min="9731" max="9731" width="12.42578125" customWidth="1"/>
    <col min="9732" max="9732" width="14.42578125" customWidth="1"/>
    <col min="9733" max="9733" width="11.7109375" customWidth="1"/>
    <col min="9734" max="9734" width="12.28515625" customWidth="1"/>
    <col min="9735" max="9735" width="13.85546875" customWidth="1"/>
    <col min="9736" max="9736" width="12.28515625" customWidth="1"/>
    <col min="9985" max="9985" width="0" hidden="1" customWidth="1"/>
    <col min="9986" max="9986" width="56" bestFit="1" customWidth="1"/>
    <col min="9987" max="9987" width="12.42578125" customWidth="1"/>
    <col min="9988" max="9988" width="14.42578125" customWidth="1"/>
    <col min="9989" max="9989" width="11.7109375" customWidth="1"/>
    <col min="9990" max="9990" width="12.28515625" customWidth="1"/>
    <col min="9991" max="9991" width="13.85546875" customWidth="1"/>
    <col min="9992" max="9992" width="12.28515625" customWidth="1"/>
    <col min="10241" max="10241" width="0" hidden="1" customWidth="1"/>
    <col min="10242" max="10242" width="56" bestFit="1" customWidth="1"/>
    <col min="10243" max="10243" width="12.42578125" customWidth="1"/>
    <col min="10244" max="10244" width="14.42578125" customWidth="1"/>
    <col min="10245" max="10245" width="11.7109375" customWidth="1"/>
    <col min="10246" max="10246" width="12.28515625" customWidth="1"/>
    <col min="10247" max="10247" width="13.85546875" customWidth="1"/>
    <col min="10248" max="10248" width="12.28515625" customWidth="1"/>
    <col min="10497" max="10497" width="0" hidden="1" customWidth="1"/>
    <col min="10498" max="10498" width="56" bestFit="1" customWidth="1"/>
    <col min="10499" max="10499" width="12.42578125" customWidth="1"/>
    <col min="10500" max="10500" width="14.42578125" customWidth="1"/>
    <col min="10501" max="10501" width="11.7109375" customWidth="1"/>
    <col min="10502" max="10502" width="12.28515625" customWidth="1"/>
    <col min="10503" max="10503" width="13.85546875" customWidth="1"/>
    <col min="10504" max="10504" width="12.28515625" customWidth="1"/>
    <col min="10753" max="10753" width="0" hidden="1" customWidth="1"/>
    <col min="10754" max="10754" width="56" bestFit="1" customWidth="1"/>
    <col min="10755" max="10755" width="12.42578125" customWidth="1"/>
    <col min="10756" max="10756" width="14.42578125" customWidth="1"/>
    <col min="10757" max="10757" width="11.7109375" customWidth="1"/>
    <col min="10758" max="10758" width="12.28515625" customWidth="1"/>
    <col min="10759" max="10759" width="13.85546875" customWidth="1"/>
    <col min="10760" max="10760" width="12.28515625" customWidth="1"/>
    <col min="11009" max="11009" width="0" hidden="1" customWidth="1"/>
    <col min="11010" max="11010" width="56" bestFit="1" customWidth="1"/>
    <col min="11011" max="11011" width="12.42578125" customWidth="1"/>
    <col min="11012" max="11012" width="14.42578125" customWidth="1"/>
    <col min="11013" max="11013" width="11.7109375" customWidth="1"/>
    <col min="11014" max="11014" width="12.28515625" customWidth="1"/>
    <col min="11015" max="11015" width="13.85546875" customWidth="1"/>
    <col min="11016" max="11016" width="12.28515625" customWidth="1"/>
    <col min="11265" max="11265" width="0" hidden="1" customWidth="1"/>
    <col min="11266" max="11266" width="56" bestFit="1" customWidth="1"/>
    <col min="11267" max="11267" width="12.42578125" customWidth="1"/>
    <col min="11268" max="11268" width="14.42578125" customWidth="1"/>
    <col min="11269" max="11269" width="11.7109375" customWidth="1"/>
    <col min="11270" max="11270" width="12.28515625" customWidth="1"/>
    <col min="11271" max="11271" width="13.85546875" customWidth="1"/>
    <col min="11272" max="11272" width="12.28515625" customWidth="1"/>
    <col min="11521" max="11521" width="0" hidden="1" customWidth="1"/>
    <col min="11522" max="11522" width="56" bestFit="1" customWidth="1"/>
    <col min="11523" max="11523" width="12.42578125" customWidth="1"/>
    <col min="11524" max="11524" width="14.42578125" customWidth="1"/>
    <col min="11525" max="11525" width="11.7109375" customWidth="1"/>
    <col min="11526" max="11526" width="12.28515625" customWidth="1"/>
    <col min="11527" max="11527" width="13.85546875" customWidth="1"/>
    <col min="11528" max="11528" width="12.28515625" customWidth="1"/>
    <col min="11777" max="11777" width="0" hidden="1" customWidth="1"/>
    <col min="11778" max="11778" width="56" bestFit="1" customWidth="1"/>
    <col min="11779" max="11779" width="12.42578125" customWidth="1"/>
    <col min="11780" max="11780" width="14.42578125" customWidth="1"/>
    <col min="11781" max="11781" width="11.7109375" customWidth="1"/>
    <col min="11782" max="11782" width="12.28515625" customWidth="1"/>
    <col min="11783" max="11783" width="13.85546875" customWidth="1"/>
    <col min="11784" max="11784" width="12.28515625" customWidth="1"/>
    <col min="12033" max="12033" width="0" hidden="1" customWidth="1"/>
    <col min="12034" max="12034" width="56" bestFit="1" customWidth="1"/>
    <col min="12035" max="12035" width="12.42578125" customWidth="1"/>
    <col min="12036" max="12036" width="14.42578125" customWidth="1"/>
    <col min="12037" max="12037" width="11.7109375" customWidth="1"/>
    <col min="12038" max="12038" width="12.28515625" customWidth="1"/>
    <col min="12039" max="12039" width="13.85546875" customWidth="1"/>
    <col min="12040" max="12040" width="12.28515625" customWidth="1"/>
    <col min="12289" max="12289" width="0" hidden="1" customWidth="1"/>
    <col min="12290" max="12290" width="56" bestFit="1" customWidth="1"/>
    <col min="12291" max="12291" width="12.42578125" customWidth="1"/>
    <col min="12292" max="12292" width="14.42578125" customWidth="1"/>
    <col min="12293" max="12293" width="11.7109375" customWidth="1"/>
    <col min="12294" max="12294" width="12.28515625" customWidth="1"/>
    <col min="12295" max="12295" width="13.85546875" customWidth="1"/>
    <col min="12296" max="12296" width="12.28515625" customWidth="1"/>
    <col min="12545" max="12545" width="0" hidden="1" customWidth="1"/>
    <col min="12546" max="12546" width="56" bestFit="1" customWidth="1"/>
    <col min="12547" max="12547" width="12.42578125" customWidth="1"/>
    <col min="12548" max="12548" width="14.42578125" customWidth="1"/>
    <col min="12549" max="12549" width="11.7109375" customWidth="1"/>
    <col min="12550" max="12550" width="12.28515625" customWidth="1"/>
    <col min="12551" max="12551" width="13.85546875" customWidth="1"/>
    <col min="12552" max="12552" width="12.28515625" customWidth="1"/>
    <col min="12801" max="12801" width="0" hidden="1" customWidth="1"/>
    <col min="12802" max="12802" width="56" bestFit="1" customWidth="1"/>
    <col min="12803" max="12803" width="12.42578125" customWidth="1"/>
    <col min="12804" max="12804" width="14.42578125" customWidth="1"/>
    <col min="12805" max="12805" width="11.7109375" customWidth="1"/>
    <col min="12806" max="12806" width="12.28515625" customWidth="1"/>
    <col min="12807" max="12807" width="13.85546875" customWidth="1"/>
    <col min="12808" max="12808" width="12.28515625" customWidth="1"/>
    <col min="13057" max="13057" width="0" hidden="1" customWidth="1"/>
    <col min="13058" max="13058" width="56" bestFit="1" customWidth="1"/>
    <col min="13059" max="13059" width="12.42578125" customWidth="1"/>
    <col min="13060" max="13060" width="14.42578125" customWidth="1"/>
    <col min="13061" max="13061" width="11.7109375" customWidth="1"/>
    <col min="13062" max="13062" width="12.28515625" customWidth="1"/>
    <col min="13063" max="13063" width="13.85546875" customWidth="1"/>
    <col min="13064" max="13064" width="12.28515625" customWidth="1"/>
    <col min="13313" max="13313" width="0" hidden="1" customWidth="1"/>
    <col min="13314" max="13314" width="56" bestFit="1" customWidth="1"/>
    <col min="13315" max="13315" width="12.42578125" customWidth="1"/>
    <col min="13316" max="13316" width="14.42578125" customWidth="1"/>
    <col min="13317" max="13317" width="11.7109375" customWidth="1"/>
    <col min="13318" max="13318" width="12.28515625" customWidth="1"/>
    <col min="13319" max="13319" width="13.85546875" customWidth="1"/>
    <col min="13320" max="13320" width="12.28515625" customWidth="1"/>
    <col min="13569" max="13569" width="0" hidden="1" customWidth="1"/>
    <col min="13570" max="13570" width="56" bestFit="1" customWidth="1"/>
    <col min="13571" max="13571" width="12.42578125" customWidth="1"/>
    <col min="13572" max="13572" width="14.42578125" customWidth="1"/>
    <col min="13573" max="13573" width="11.7109375" customWidth="1"/>
    <col min="13574" max="13574" width="12.28515625" customWidth="1"/>
    <col min="13575" max="13575" width="13.85546875" customWidth="1"/>
    <col min="13576" max="13576" width="12.28515625" customWidth="1"/>
    <col min="13825" max="13825" width="0" hidden="1" customWidth="1"/>
    <col min="13826" max="13826" width="56" bestFit="1" customWidth="1"/>
    <col min="13827" max="13827" width="12.42578125" customWidth="1"/>
    <col min="13828" max="13828" width="14.42578125" customWidth="1"/>
    <col min="13829" max="13829" width="11.7109375" customWidth="1"/>
    <col min="13830" max="13830" width="12.28515625" customWidth="1"/>
    <col min="13831" max="13831" width="13.85546875" customWidth="1"/>
    <col min="13832" max="13832" width="12.28515625" customWidth="1"/>
    <col min="14081" max="14081" width="0" hidden="1" customWidth="1"/>
    <col min="14082" max="14082" width="56" bestFit="1" customWidth="1"/>
    <col min="14083" max="14083" width="12.42578125" customWidth="1"/>
    <col min="14084" max="14084" width="14.42578125" customWidth="1"/>
    <col min="14085" max="14085" width="11.7109375" customWidth="1"/>
    <col min="14086" max="14086" width="12.28515625" customWidth="1"/>
    <col min="14087" max="14087" width="13.85546875" customWidth="1"/>
    <col min="14088" max="14088" width="12.28515625" customWidth="1"/>
    <col min="14337" max="14337" width="0" hidden="1" customWidth="1"/>
    <col min="14338" max="14338" width="56" bestFit="1" customWidth="1"/>
    <col min="14339" max="14339" width="12.42578125" customWidth="1"/>
    <col min="14340" max="14340" width="14.42578125" customWidth="1"/>
    <col min="14341" max="14341" width="11.7109375" customWidth="1"/>
    <col min="14342" max="14342" width="12.28515625" customWidth="1"/>
    <col min="14343" max="14343" width="13.85546875" customWidth="1"/>
    <col min="14344" max="14344" width="12.28515625" customWidth="1"/>
    <col min="14593" max="14593" width="0" hidden="1" customWidth="1"/>
    <col min="14594" max="14594" width="56" bestFit="1" customWidth="1"/>
    <col min="14595" max="14595" width="12.42578125" customWidth="1"/>
    <col min="14596" max="14596" width="14.42578125" customWidth="1"/>
    <col min="14597" max="14597" width="11.7109375" customWidth="1"/>
    <col min="14598" max="14598" width="12.28515625" customWidth="1"/>
    <col min="14599" max="14599" width="13.85546875" customWidth="1"/>
    <col min="14600" max="14600" width="12.28515625" customWidth="1"/>
    <col min="14849" max="14849" width="0" hidden="1" customWidth="1"/>
    <col min="14850" max="14850" width="56" bestFit="1" customWidth="1"/>
    <col min="14851" max="14851" width="12.42578125" customWidth="1"/>
    <col min="14852" max="14852" width="14.42578125" customWidth="1"/>
    <col min="14853" max="14853" width="11.7109375" customWidth="1"/>
    <col min="14854" max="14854" width="12.28515625" customWidth="1"/>
    <col min="14855" max="14855" width="13.85546875" customWidth="1"/>
    <col min="14856" max="14856" width="12.28515625" customWidth="1"/>
    <col min="15105" max="15105" width="0" hidden="1" customWidth="1"/>
    <col min="15106" max="15106" width="56" bestFit="1" customWidth="1"/>
    <col min="15107" max="15107" width="12.42578125" customWidth="1"/>
    <col min="15108" max="15108" width="14.42578125" customWidth="1"/>
    <col min="15109" max="15109" width="11.7109375" customWidth="1"/>
    <col min="15110" max="15110" width="12.28515625" customWidth="1"/>
    <col min="15111" max="15111" width="13.85546875" customWidth="1"/>
    <col min="15112" max="15112" width="12.28515625" customWidth="1"/>
    <col min="15361" max="15361" width="0" hidden="1" customWidth="1"/>
    <col min="15362" max="15362" width="56" bestFit="1" customWidth="1"/>
    <col min="15363" max="15363" width="12.42578125" customWidth="1"/>
    <col min="15364" max="15364" width="14.42578125" customWidth="1"/>
    <col min="15365" max="15365" width="11.7109375" customWidth="1"/>
    <col min="15366" max="15366" width="12.28515625" customWidth="1"/>
    <col min="15367" max="15367" width="13.85546875" customWidth="1"/>
    <col min="15368" max="15368" width="12.28515625" customWidth="1"/>
    <col min="15617" max="15617" width="0" hidden="1" customWidth="1"/>
    <col min="15618" max="15618" width="56" bestFit="1" customWidth="1"/>
    <col min="15619" max="15619" width="12.42578125" customWidth="1"/>
    <col min="15620" max="15620" width="14.42578125" customWidth="1"/>
    <col min="15621" max="15621" width="11.7109375" customWidth="1"/>
    <col min="15622" max="15622" width="12.28515625" customWidth="1"/>
    <col min="15623" max="15623" width="13.85546875" customWidth="1"/>
    <col min="15624" max="15624" width="12.28515625" customWidth="1"/>
    <col min="15873" max="15873" width="0" hidden="1" customWidth="1"/>
    <col min="15874" max="15874" width="56" bestFit="1" customWidth="1"/>
    <col min="15875" max="15875" width="12.42578125" customWidth="1"/>
    <col min="15876" max="15876" width="14.42578125" customWidth="1"/>
    <col min="15877" max="15877" width="11.7109375" customWidth="1"/>
    <col min="15878" max="15878" width="12.28515625" customWidth="1"/>
    <col min="15879" max="15879" width="13.85546875" customWidth="1"/>
    <col min="15880" max="15880" width="12.28515625" customWidth="1"/>
    <col min="16129" max="16129" width="0" hidden="1" customWidth="1"/>
    <col min="16130" max="16130" width="56" bestFit="1" customWidth="1"/>
    <col min="16131" max="16131" width="12.42578125" customWidth="1"/>
    <col min="16132" max="16132" width="14.42578125" customWidth="1"/>
    <col min="16133" max="16133" width="11.7109375" customWidth="1"/>
    <col min="16134" max="16134" width="12.28515625" customWidth="1"/>
    <col min="16135" max="16135" width="13.85546875" customWidth="1"/>
    <col min="16136" max="16136" width="12.28515625" customWidth="1"/>
  </cols>
  <sheetData>
    <row r="2" spans="1:8" x14ac:dyDescent="0.25">
      <c r="B2" s="1356" t="s">
        <v>346</v>
      </c>
      <c r="C2" s="1356"/>
      <c r="D2" s="1356"/>
      <c r="E2" s="1356"/>
      <c r="F2" s="1356"/>
      <c r="G2" s="1356"/>
      <c r="H2" s="1356"/>
    </row>
    <row r="3" spans="1:8" x14ac:dyDescent="0.25">
      <c r="B3" s="1356"/>
      <c r="C3" s="1356"/>
      <c r="D3" s="1356"/>
      <c r="E3" s="1356"/>
      <c r="F3" s="1356"/>
      <c r="G3" s="1356"/>
      <c r="H3" s="1356"/>
    </row>
    <row r="4" spans="1:8" x14ac:dyDescent="0.25">
      <c r="B4" s="250"/>
      <c r="C4" s="251"/>
      <c r="D4" s="251"/>
      <c r="E4" s="251"/>
      <c r="F4" s="251"/>
      <c r="G4" s="251"/>
      <c r="H4" s="251"/>
    </row>
    <row r="5" spans="1:8" x14ac:dyDescent="0.25">
      <c r="C5" s="1357" t="s">
        <v>347</v>
      </c>
      <c r="D5" s="1358"/>
      <c r="E5" s="1360" t="s">
        <v>348</v>
      </c>
      <c r="F5" s="1360"/>
      <c r="G5" s="1360" t="s">
        <v>116</v>
      </c>
      <c r="H5" s="1359"/>
    </row>
    <row r="6" spans="1:8" s="255" customFormat="1" ht="26.25" x14ac:dyDescent="0.25">
      <c r="A6" s="277"/>
      <c r="B6" s="253"/>
      <c r="C6" s="254" t="s">
        <v>0</v>
      </c>
      <c r="D6" s="254" t="s">
        <v>1</v>
      </c>
      <c r="E6" s="254" t="s">
        <v>0</v>
      </c>
      <c r="F6" s="254" t="s">
        <v>1</v>
      </c>
      <c r="G6" s="254" t="s">
        <v>0</v>
      </c>
      <c r="H6" s="254" t="s">
        <v>1</v>
      </c>
    </row>
    <row r="7" spans="1:8" x14ac:dyDescent="0.25">
      <c r="C7" s="256"/>
      <c r="D7" s="256"/>
      <c r="E7" s="256"/>
      <c r="F7" s="256"/>
      <c r="G7" s="256"/>
      <c r="H7" s="256"/>
    </row>
    <row r="8" spans="1:8" x14ac:dyDescent="0.25">
      <c r="A8" s="278">
        <v>1</v>
      </c>
      <c r="B8" s="257" t="s">
        <v>117</v>
      </c>
      <c r="C8" s="258"/>
      <c r="D8" s="258"/>
      <c r="E8" s="258"/>
      <c r="F8" s="258"/>
      <c r="G8" s="258"/>
      <c r="H8" s="258"/>
    </row>
    <row r="9" spans="1:8" x14ac:dyDescent="0.25">
      <c r="A9" s="278" t="s">
        <v>204</v>
      </c>
      <c r="B9" s="259" t="s">
        <v>2</v>
      </c>
      <c r="C9" s="258">
        <v>8470</v>
      </c>
      <c r="D9" s="258">
        <v>7850</v>
      </c>
      <c r="E9" s="258">
        <v>8570</v>
      </c>
      <c r="F9" s="258">
        <v>7950</v>
      </c>
      <c r="G9" s="260">
        <v>-100</v>
      </c>
      <c r="H9" s="260">
        <v>-100</v>
      </c>
    </row>
    <row r="10" spans="1:8" x14ac:dyDescent="0.25">
      <c r="A10" s="278" t="s">
        <v>205</v>
      </c>
      <c r="B10" s="259" t="s">
        <v>3</v>
      </c>
      <c r="C10" s="258">
        <v>40</v>
      </c>
      <c r="D10" s="258">
        <v>40</v>
      </c>
      <c r="E10" s="258">
        <v>40</v>
      </c>
      <c r="F10" s="258">
        <v>40</v>
      </c>
      <c r="G10" s="260" t="s">
        <v>8</v>
      </c>
      <c r="H10" s="260" t="s">
        <v>8</v>
      </c>
    </row>
    <row r="11" spans="1:8" x14ac:dyDescent="0.25">
      <c r="A11" s="278" t="s">
        <v>206</v>
      </c>
      <c r="B11" s="259" t="s">
        <v>4</v>
      </c>
      <c r="C11" s="258">
        <v>50</v>
      </c>
      <c r="D11" s="258">
        <v>50</v>
      </c>
      <c r="E11" s="258">
        <v>40</v>
      </c>
      <c r="F11" s="258">
        <v>40</v>
      </c>
      <c r="G11" s="260" t="s">
        <v>8</v>
      </c>
      <c r="H11" s="260" t="s">
        <v>8</v>
      </c>
    </row>
    <row r="12" spans="1:8" x14ac:dyDescent="0.25">
      <c r="A12" s="278" t="s">
        <v>207</v>
      </c>
      <c r="B12" s="259" t="s">
        <v>6</v>
      </c>
      <c r="C12" s="258">
        <v>310</v>
      </c>
      <c r="D12" s="258">
        <v>300</v>
      </c>
      <c r="E12" s="258">
        <v>330</v>
      </c>
      <c r="F12" s="258">
        <v>330</v>
      </c>
      <c r="G12" s="260">
        <v>-30</v>
      </c>
      <c r="H12" s="260">
        <v>-30</v>
      </c>
    </row>
    <row r="13" spans="1:8" x14ac:dyDescent="0.25">
      <c r="A13" s="278" t="s">
        <v>208</v>
      </c>
      <c r="B13" s="259" t="s">
        <v>7</v>
      </c>
      <c r="C13" s="258">
        <v>900</v>
      </c>
      <c r="D13" s="258">
        <v>860</v>
      </c>
      <c r="E13" s="258">
        <v>910</v>
      </c>
      <c r="F13" s="258">
        <v>860</v>
      </c>
      <c r="G13" s="260" t="s">
        <v>8</v>
      </c>
      <c r="H13" s="260" t="s">
        <v>8</v>
      </c>
    </row>
    <row r="14" spans="1:8" x14ac:dyDescent="0.25">
      <c r="A14" s="278" t="s">
        <v>349</v>
      </c>
      <c r="B14" s="259" t="s">
        <v>350</v>
      </c>
      <c r="C14" s="258">
        <v>50</v>
      </c>
      <c r="D14" s="258">
        <v>50</v>
      </c>
      <c r="E14" s="258">
        <v>50</v>
      </c>
      <c r="F14" s="258">
        <v>50</v>
      </c>
      <c r="G14" s="260">
        <v>0</v>
      </c>
      <c r="H14" s="260">
        <v>0</v>
      </c>
    </row>
    <row r="15" spans="1:8" x14ac:dyDescent="0.25">
      <c r="A15" s="278"/>
      <c r="B15" s="259"/>
      <c r="C15" s="258"/>
      <c r="D15" s="258"/>
      <c r="E15" s="258"/>
      <c r="F15" s="258"/>
      <c r="G15" s="260"/>
      <c r="H15" s="260"/>
    </row>
    <row r="16" spans="1:8" x14ac:dyDescent="0.25">
      <c r="A16" s="278">
        <v>22</v>
      </c>
      <c r="B16" s="257" t="s">
        <v>176</v>
      </c>
      <c r="C16" s="258"/>
      <c r="D16" s="258"/>
      <c r="E16" s="258"/>
      <c r="F16" s="258"/>
      <c r="G16" s="260"/>
      <c r="H16" s="260"/>
    </row>
    <row r="17" spans="1:8" x14ac:dyDescent="0.25">
      <c r="A17" s="278" t="s">
        <v>209</v>
      </c>
      <c r="B17" s="259" t="s">
        <v>351</v>
      </c>
      <c r="C17" s="258">
        <v>3900</v>
      </c>
      <c r="D17" s="258">
        <v>3760</v>
      </c>
      <c r="E17" s="258">
        <v>4000</v>
      </c>
      <c r="F17" s="258">
        <v>3860</v>
      </c>
      <c r="G17" s="260">
        <v>-100</v>
      </c>
      <c r="H17" s="260">
        <v>-100</v>
      </c>
    </row>
    <row r="18" spans="1:8" x14ac:dyDescent="0.25">
      <c r="A18" s="278" t="s">
        <v>210</v>
      </c>
      <c r="B18" s="259" t="s">
        <v>9</v>
      </c>
      <c r="C18" s="258">
        <v>940</v>
      </c>
      <c r="D18" s="258">
        <v>880</v>
      </c>
      <c r="E18" s="258">
        <v>960</v>
      </c>
      <c r="F18" s="258">
        <v>900</v>
      </c>
      <c r="G18" s="260">
        <v>-20</v>
      </c>
      <c r="H18" s="260">
        <v>-20</v>
      </c>
    </row>
    <row r="19" spans="1:8" x14ac:dyDescent="0.25">
      <c r="A19" s="278" t="s">
        <v>211</v>
      </c>
      <c r="B19" s="259" t="s">
        <v>10</v>
      </c>
      <c r="C19" s="258">
        <v>1160</v>
      </c>
      <c r="D19" s="258">
        <v>1060</v>
      </c>
      <c r="E19" s="258">
        <v>1180</v>
      </c>
      <c r="F19" s="258">
        <v>1070</v>
      </c>
      <c r="G19" s="260">
        <v>-20</v>
      </c>
      <c r="H19" s="260">
        <v>-10</v>
      </c>
    </row>
    <row r="20" spans="1:8" x14ac:dyDescent="0.25">
      <c r="A20" s="278" t="s">
        <v>212</v>
      </c>
      <c r="B20" s="259" t="s">
        <v>11</v>
      </c>
      <c r="C20" s="258">
        <v>2630</v>
      </c>
      <c r="D20" s="258">
        <v>2510</v>
      </c>
      <c r="E20" s="258">
        <v>2660</v>
      </c>
      <c r="F20" s="258">
        <v>2530</v>
      </c>
      <c r="G20" s="260">
        <v>-30</v>
      </c>
      <c r="H20" s="260">
        <v>-30</v>
      </c>
    </row>
    <row r="21" spans="1:8" x14ac:dyDescent="0.25">
      <c r="A21" s="278" t="s">
        <v>213</v>
      </c>
      <c r="B21" s="259" t="s">
        <v>12</v>
      </c>
      <c r="C21" s="258">
        <v>640</v>
      </c>
      <c r="D21" s="258">
        <v>620</v>
      </c>
      <c r="E21" s="258">
        <v>650</v>
      </c>
      <c r="F21" s="258">
        <v>630</v>
      </c>
      <c r="G21" s="260">
        <v>-10</v>
      </c>
      <c r="H21" s="260">
        <v>-10</v>
      </c>
    </row>
    <row r="22" spans="1:8" x14ac:dyDescent="0.25">
      <c r="A22" s="278" t="s">
        <v>214</v>
      </c>
      <c r="B22" s="259" t="s">
        <v>13</v>
      </c>
      <c r="C22" s="258">
        <v>420</v>
      </c>
      <c r="D22" s="258">
        <v>410</v>
      </c>
      <c r="E22" s="258">
        <v>400</v>
      </c>
      <c r="F22" s="258">
        <v>390</v>
      </c>
      <c r="G22" s="260">
        <v>20</v>
      </c>
      <c r="H22" s="260">
        <v>20</v>
      </c>
    </row>
    <row r="23" spans="1:8" x14ac:dyDescent="0.25">
      <c r="A23" s="278" t="s">
        <v>215</v>
      </c>
      <c r="B23" s="259" t="s">
        <v>14</v>
      </c>
      <c r="C23" s="258">
        <v>50</v>
      </c>
      <c r="D23" s="258">
        <v>50</v>
      </c>
      <c r="E23" s="258">
        <v>50</v>
      </c>
      <c r="F23" s="258">
        <v>50</v>
      </c>
      <c r="G23" s="260" t="s">
        <v>8</v>
      </c>
      <c r="H23" s="260" t="s">
        <v>8</v>
      </c>
    </row>
    <row r="24" spans="1:8" x14ac:dyDescent="0.25">
      <c r="A24" s="278" t="s">
        <v>216</v>
      </c>
      <c r="B24" s="259" t="s">
        <v>15</v>
      </c>
      <c r="C24" s="258">
        <v>70</v>
      </c>
      <c r="D24" s="258">
        <v>70</v>
      </c>
      <c r="E24" s="258">
        <v>70</v>
      </c>
      <c r="F24" s="258">
        <v>70</v>
      </c>
      <c r="G24" s="260" t="s">
        <v>8</v>
      </c>
      <c r="H24" s="260">
        <v>0</v>
      </c>
    </row>
    <row r="25" spans="1:8" x14ac:dyDescent="0.25">
      <c r="A25" s="278" t="s">
        <v>217</v>
      </c>
      <c r="B25" s="259" t="s">
        <v>16</v>
      </c>
      <c r="C25" s="258">
        <v>900</v>
      </c>
      <c r="D25" s="258">
        <v>840</v>
      </c>
      <c r="E25" s="258">
        <v>910</v>
      </c>
      <c r="F25" s="258">
        <v>860</v>
      </c>
      <c r="G25" s="260">
        <v>-10</v>
      </c>
      <c r="H25" s="260">
        <v>-10</v>
      </c>
    </row>
    <row r="26" spans="1:8" x14ac:dyDescent="0.25">
      <c r="A26" s="278" t="s">
        <v>352</v>
      </c>
      <c r="B26" s="259" t="s">
        <v>353</v>
      </c>
      <c r="C26" s="258">
        <v>1870</v>
      </c>
      <c r="D26" s="258">
        <v>1820</v>
      </c>
      <c r="E26" s="258">
        <v>1900</v>
      </c>
      <c r="F26" s="258">
        <v>1840</v>
      </c>
      <c r="G26" s="260">
        <v>-30</v>
      </c>
      <c r="H26" s="260">
        <v>-30</v>
      </c>
    </row>
    <row r="27" spans="1:8" x14ac:dyDescent="0.25">
      <c r="A27" s="278"/>
      <c r="B27" s="259"/>
      <c r="C27" s="258"/>
      <c r="D27" s="258"/>
      <c r="E27" s="258"/>
      <c r="F27" s="258"/>
      <c r="G27" s="260"/>
      <c r="H27" s="260"/>
    </row>
    <row r="28" spans="1:8" x14ac:dyDescent="0.25">
      <c r="A28" s="278">
        <v>2</v>
      </c>
      <c r="B28" s="257" t="s">
        <v>17</v>
      </c>
      <c r="C28" s="258"/>
      <c r="D28" s="261"/>
      <c r="E28" s="258"/>
      <c r="F28" s="261"/>
      <c r="G28" s="260"/>
      <c r="H28" s="260"/>
    </row>
    <row r="29" spans="1:8" x14ac:dyDescent="0.25">
      <c r="A29" s="278" t="s">
        <v>218</v>
      </c>
      <c r="B29" s="259" t="s">
        <v>354</v>
      </c>
      <c r="C29" s="258">
        <v>1670</v>
      </c>
      <c r="D29" s="258">
        <v>1620</v>
      </c>
      <c r="E29" s="258">
        <v>1640</v>
      </c>
      <c r="F29" s="258">
        <v>1600</v>
      </c>
      <c r="G29" s="260">
        <v>20</v>
      </c>
      <c r="H29" s="260">
        <v>20</v>
      </c>
    </row>
    <row r="30" spans="1:8" x14ac:dyDescent="0.25">
      <c r="A30" s="278"/>
      <c r="B30" s="259"/>
      <c r="C30" s="258"/>
      <c r="D30" s="258"/>
      <c r="E30" s="258"/>
      <c r="F30" s="258"/>
      <c r="G30" s="260"/>
      <c r="H30" s="260"/>
    </row>
    <row r="31" spans="1:8" x14ac:dyDescent="0.25">
      <c r="A31" s="278">
        <v>28</v>
      </c>
      <c r="B31" s="257" t="s">
        <v>18</v>
      </c>
      <c r="C31" s="258"/>
      <c r="D31" s="258"/>
      <c r="E31" s="258"/>
      <c r="F31" s="258"/>
      <c r="G31" s="260"/>
      <c r="H31" s="260"/>
    </row>
    <row r="32" spans="1:8" x14ac:dyDescent="0.25">
      <c r="A32" s="278" t="s">
        <v>220</v>
      </c>
      <c r="B32" s="259" t="s">
        <v>19</v>
      </c>
      <c r="C32" s="258">
        <v>860</v>
      </c>
      <c r="D32" s="258">
        <v>830</v>
      </c>
      <c r="E32" s="258">
        <v>950</v>
      </c>
      <c r="F32" s="258">
        <v>920</v>
      </c>
      <c r="G32" s="260">
        <v>-80</v>
      </c>
      <c r="H32" s="260">
        <v>-80</v>
      </c>
    </row>
    <row r="33" spans="1:8" x14ac:dyDescent="0.25">
      <c r="A33" s="278" t="s">
        <v>221</v>
      </c>
      <c r="B33" s="259" t="s">
        <v>20</v>
      </c>
      <c r="C33" s="258">
        <v>230</v>
      </c>
      <c r="D33" s="258">
        <v>220</v>
      </c>
      <c r="E33" s="258">
        <v>240</v>
      </c>
      <c r="F33" s="258">
        <v>220</v>
      </c>
      <c r="G33" s="260">
        <v>-10</v>
      </c>
      <c r="H33" s="260">
        <v>-10</v>
      </c>
    </row>
    <row r="34" spans="1:8" x14ac:dyDescent="0.25">
      <c r="A34" s="278" t="s">
        <v>222</v>
      </c>
      <c r="B34" s="259" t="s">
        <v>125</v>
      </c>
      <c r="C34" s="258">
        <v>110</v>
      </c>
      <c r="D34" s="258">
        <v>110</v>
      </c>
      <c r="E34" s="258">
        <v>70</v>
      </c>
      <c r="F34" s="258">
        <v>70</v>
      </c>
      <c r="G34" s="260">
        <v>40</v>
      </c>
      <c r="H34" s="260">
        <v>40</v>
      </c>
    </row>
    <row r="35" spans="1:8" x14ac:dyDescent="0.25">
      <c r="A35" s="278" t="s">
        <v>355</v>
      </c>
      <c r="B35" s="259" t="s">
        <v>356</v>
      </c>
      <c r="C35" s="258">
        <v>380</v>
      </c>
      <c r="D35" s="258">
        <v>360</v>
      </c>
      <c r="E35" s="258">
        <v>390</v>
      </c>
      <c r="F35" s="258">
        <v>390</v>
      </c>
      <c r="G35" s="260">
        <v>-20</v>
      </c>
      <c r="H35" s="260">
        <v>-20</v>
      </c>
    </row>
    <row r="36" spans="1:8" x14ac:dyDescent="0.25">
      <c r="A36" s="278"/>
      <c r="B36" s="262"/>
      <c r="C36" s="258"/>
      <c r="D36" s="258"/>
      <c r="E36" s="258"/>
      <c r="F36" s="258"/>
      <c r="G36" s="260"/>
      <c r="H36" s="260"/>
    </row>
    <row r="37" spans="1:8" x14ac:dyDescent="0.25">
      <c r="A37" s="278">
        <v>4</v>
      </c>
      <c r="B37" s="257" t="s">
        <v>31</v>
      </c>
      <c r="C37" s="258"/>
      <c r="D37" s="258"/>
      <c r="E37" s="258"/>
      <c r="F37" s="258"/>
      <c r="G37" s="260"/>
      <c r="H37" s="260"/>
    </row>
    <row r="38" spans="1:8" x14ac:dyDescent="0.25">
      <c r="A38" s="278" t="s">
        <v>223</v>
      </c>
      <c r="B38" s="259" t="s">
        <v>32</v>
      </c>
      <c r="C38" s="258">
        <v>460</v>
      </c>
      <c r="D38" s="258">
        <v>430</v>
      </c>
      <c r="E38" s="258">
        <v>470</v>
      </c>
      <c r="F38" s="258">
        <v>440</v>
      </c>
      <c r="G38" s="260">
        <v>-20</v>
      </c>
      <c r="H38" s="260">
        <v>-10</v>
      </c>
    </row>
    <row r="39" spans="1:8" x14ac:dyDescent="0.25">
      <c r="A39" s="278"/>
      <c r="B39" s="259"/>
      <c r="C39" s="258"/>
      <c r="D39" s="258"/>
      <c r="E39" s="258"/>
      <c r="F39" s="258"/>
      <c r="G39" s="260"/>
      <c r="H39" s="260"/>
    </row>
    <row r="40" spans="1:8" x14ac:dyDescent="0.25">
      <c r="A40" s="278">
        <v>30</v>
      </c>
      <c r="B40" s="263" t="s">
        <v>224</v>
      </c>
      <c r="C40" s="258"/>
      <c r="D40" s="258"/>
      <c r="E40" s="258"/>
      <c r="F40" s="258"/>
      <c r="G40" s="260"/>
      <c r="H40" s="260"/>
    </row>
    <row r="41" spans="1:8" x14ac:dyDescent="0.25">
      <c r="A41" s="278" t="s">
        <v>225</v>
      </c>
      <c r="B41" s="259" t="s">
        <v>357</v>
      </c>
      <c r="C41" s="258">
        <v>2930</v>
      </c>
      <c r="D41" s="258">
        <v>2800</v>
      </c>
      <c r="E41" s="258">
        <v>3020</v>
      </c>
      <c r="F41" s="258">
        <v>2890</v>
      </c>
      <c r="G41" s="260">
        <v>-90</v>
      </c>
      <c r="H41" s="260">
        <v>-90</v>
      </c>
    </row>
    <row r="42" spans="1:8" x14ac:dyDescent="0.25">
      <c r="A42" s="278"/>
      <c r="B42" s="259"/>
      <c r="C42" s="258"/>
      <c r="D42" s="258"/>
      <c r="E42" s="258"/>
      <c r="F42" s="258"/>
      <c r="G42" s="260"/>
      <c r="H42" s="260"/>
    </row>
    <row r="43" spans="1:8" x14ac:dyDescent="0.25">
      <c r="A43" s="278">
        <v>19</v>
      </c>
      <c r="B43" s="257" t="s">
        <v>35</v>
      </c>
      <c r="C43" s="258"/>
      <c r="D43" s="258"/>
      <c r="E43" s="258"/>
      <c r="F43" s="258"/>
      <c r="G43" s="260"/>
      <c r="H43" s="260"/>
    </row>
    <row r="44" spans="1:8" x14ac:dyDescent="0.25">
      <c r="A44" s="278" t="s">
        <v>227</v>
      </c>
      <c r="B44" s="259" t="s">
        <v>358</v>
      </c>
      <c r="C44" s="258">
        <v>2600</v>
      </c>
      <c r="D44" s="258">
        <v>2520</v>
      </c>
      <c r="E44" s="258">
        <v>2660</v>
      </c>
      <c r="F44" s="258">
        <v>2580</v>
      </c>
      <c r="G44" s="260">
        <v>-60</v>
      </c>
      <c r="H44" s="260">
        <v>-60</v>
      </c>
    </row>
    <row r="45" spans="1:8" x14ac:dyDescent="0.25">
      <c r="A45" s="278" t="s">
        <v>228</v>
      </c>
      <c r="B45" s="259" t="s">
        <v>36</v>
      </c>
      <c r="C45" s="258">
        <v>210</v>
      </c>
      <c r="D45" s="258">
        <v>200</v>
      </c>
      <c r="E45" s="258">
        <v>210</v>
      </c>
      <c r="F45" s="258">
        <v>210</v>
      </c>
      <c r="G45" s="260">
        <v>-10</v>
      </c>
      <c r="H45" s="260">
        <v>-10</v>
      </c>
    </row>
    <row r="46" spans="1:8" x14ac:dyDescent="0.25">
      <c r="A46" s="278" t="s">
        <v>229</v>
      </c>
      <c r="B46" s="259" t="s">
        <v>37</v>
      </c>
      <c r="C46" s="258">
        <v>1180</v>
      </c>
      <c r="D46" s="258">
        <v>1150</v>
      </c>
      <c r="E46" s="258">
        <v>1190</v>
      </c>
      <c r="F46" s="258">
        <v>1150</v>
      </c>
      <c r="G46" s="260">
        <v>-10</v>
      </c>
      <c r="H46" s="260">
        <v>-10</v>
      </c>
    </row>
    <row r="47" spans="1:8" x14ac:dyDescent="0.25">
      <c r="A47" s="278" t="s">
        <v>230</v>
      </c>
      <c r="B47" s="259" t="s">
        <v>38</v>
      </c>
      <c r="C47" s="258">
        <v>790</v>
      </c>
      <c r="D47" s="258">
        <v>690</v>
      </c>
      <c r="E47" s="258">
        <v>810</v>
      </c>
      <c r="F47" s="258">
        <v>710</v>
      </c>
      <c r="G47" s="260">
        <v>-20</v>
      </c>
      <c r="H47" s="260">
        <v>-20</v>
      </c>
    </row>
    <row r="48" spans="1:8" x14ac:dyDescent="0.25">
      <c r="A48" s="278" t="s">
        <v>231</v>
      </c>
      <c r="B48" s="259" t="s">
        <v>39</v>
      </c>
      <c r="C48" s="258">
        <v>50</v>
      </c>
      <c r="D48" s="258">
        <v>50</v>
      </c>
      <c r="E48" s="258">
        <v>50</v>
      </c>
      <c r="F48" s="258">
        <v>50</v>
      </c>
      <c r="G48" s="260" t="s">
        <v>8</v>
      </c>
      <c r="H48" s="260" t="s">
        <v>8</v>
      </c>
    </row>
    <row r="49" spans="1:8" x14ac:dyDescent="0.25">
      <c r="A49" s="278"/>
      <c r="B49" s="259"/>
      <c r="C49" s="258"/>
      <c r="D49" s="258"/>
      <c r="E49" s="258"/>
      <c r="F49" s="258"/>
      <c r="G49" s="260"/>
      <c r="H49" s="260"/>
    </row>
    <row r="50" spans="1:8" x14ac:dyDescent="0.25">
      <c r="A50" s="278">
        <v>6</v>
      </c>
      <c r="B50" s="257" t="s">
        <v>40</v>
      </c>
      <c r="C50" s="258"/>
      <c r="D50" s="258"/>
      <c r="E50" s="258"/>
      <c r="F50" s="258"/>
      <c r="G50" s="260"/>
      <c r="H50" s="260"/>
    </row>
    <row r="51" spans="1:8" x14ac:dyDescent="0.25">
      <c r="A51" s="278" t="s">
        <v>232</v>
      </c>
      <c r="B51" s="259" t="s">
        <v>41</v>
      </c>
      <c r="C51" s="258">
        <v>480</v>
      </c>
      <c r="D51" s="258">
        <v>460</v>
      </c>
      <c r="E51" s="258">
        <v>490</v>
      </c>
      <c r="F51" s="258">
        <v>480</v>
      </c>
      <c r="G51" s="260">
        <v>-10</v>
      </c>
      <c r="H51" s="260">
        <v>-10</v>
      </c>
    </row>
    <row r="52" spans="1:8" x14ac:dyDescent="0.25">
      <c r="A52" s="278" t="s">
        <v>233</v>
      </c>
      <c r="B52" s="259" t="s">
        <v>42</v>
      </c>
      <c r="C52" s="258">
        <v>120</v>
      </c>
      <c r="D52" s="258">
        <v>110</v>
      </c>
      <c r="E52" s="258">
        <v>120</v>
      </c>
      <c r="F52" s="258">
        <v>120</v>
      </c>
      <c r="G52" s="260">
        <v>-10</v>
      </c>
      <c r="H52" s="260">
        <v>-10</v>
      </c>
    </row>
    <row r="53" spans="1:8" x14ac:dyDescent="0.25">
      <c r="A53" s="278"/>
      <c r="B53" s="259"/>
      <c r="C53" s="258"/>
      <c r="D53" s="258"/>
      <c r="E53" s="258"/>
      <c r="F53" s="258"/>
      <c r="G53" s="260"/>
      <c r="H53" s="260"/>
    </row>
    <row r="54" spans="1:8" x14ac:dyDescent="0.25">
      <c r="A54" s="278">
        <v>7</v>
      </c>
      <c r="B54" s="257" t="s">
        <v>43</v>
      </c>
      <c r="C54" s="258"/>
      <c r="D54" s="258"/>
      <c r="E54" s="258"/>
      <c r="F54" s="258"/>
      <c r="G54" s="260"/>
      <c r="H54" s="260"/>
    </row>
    <row r="55" spans="1:8" x14ac:dyDescent="0.25">
      <c r="A55" s="278" t="s">
        <v>234</v>
      </c>
      <c r="B55" s="259" t="s">
        <v>359</v>
      </c>
      <c r="C55" s="258">
        <v>65920</v>
      </c>
      <c r="D55" s="258">
        <v>63950</v>
      </c>
      <c r="E55" s="258">
        <v>66880</v>
      </c>
      <c r="F55" s="258">
        <v>64850</v>
      </c>
      <c r="G55" s="260">
        <v>-960</v>
      </c>
      <c r="H55" s="260">
        <v>-900</v>
      </c>
    </row>
    <row r="56" spans="1:8" x14ac:dyDescent="0.25">
      <c r="A56" s="278" t="s">
        <v>236</v>
      </c>
      <c r="B56" s="259" t="s">
        <v>129</v>
      </c>
      <c r="C56" s="258">
        <v>3210</v>
      </c>
      <c r="D56" s="258">
        <v>3170</v>
      </c>
      <c r="E56" s="258">
        <v>3250</v>
      </c>
      <c r="F56" s="258">
        <v>3210</v>
      </c>
      <c r="G56" s="260">
        <v>-40</v>
      </c>
      <c r="H56" s="260">
        <v>-40</v>
      </c>
    </row>
    <row r="57" spans="1:8" x14ac:dyDescent="0.25">
      <c r="A57" s="278" t="s">
        <v>237</v>
      </c>
      <c r="B57" s="259" t="s">
        <v>45</v>
      </c>
      <c r="C57" s="258">
        <v>3830</v>
      </c>
      <c r="D57" s="258">
        <v>3720</v>
      </c>
      <c r="E57" s="258">
        <v>3870</v>
      </c>
      <c r="F57" s="258">
        <v>3750</v>
      </c>
      <c r="G57" s="260">
        <v>-40</v>
      </c>
      <c r="H57" s="260">
        <v>-30</v>
      </c>
    </row>
    <row r="58" spans="1:8" x14ac:dyDescent="0.25">
      <c r="A58" s="278" t="s">
        <v>238</v>
      </c>
      <c r="B58" s="259" t="s">
        <v>130</v>
      </c>
      <c r="C58" s="258">
        <v>1870</v>
      </c>
      <c r="D58" s="258">
        <v>1800</v>
      </c>
      <c r="E58" s="258">
        <v>1900</v>
      </c>
      <c r="F58" s="258">
        <v>1840</v>
      </c>
      <c r="G58" s="260">
        <v>-30</v>
      </c>
      <c r="H58" s="260">
        <v>-40</v>
      </c>
    </row>
    <row r="59" spans="1:8" x14ac:dyDescent="0.25">
      <c r="A59" s="278" t="s">
        <v>239</v>
      </c>
      <c r="B59" s="259" t="s">
        <v>46</v>
      </c>
      <c r="C59" s="258">
        <v>980</v>
      </c>
      <c r="D59" s="258">
        <v>950</v>
      </c>
      <c r="E59" s="258">
        <v>1000</v>
      </c>
      <c r="F59" s="258">
        <v>960</v>
      </c>
      <c r="G59" s="260">
        <v>-20</v>
      </c>
      <c r="H59" s="260">
        <v>-10</v>
      </c>
    </row>
    <row r="60" spans="1:8" x14ac:dyDescent="0.25">
      <c r="A60" s="278"/>
      <c r="B60" s="259"/>
      <c r="C60" s="258"/>
      <c r="D60" s="258"/>
      <c r="E60" s="258"/>
      <c r="F60" s="258"/>
      <c r="G60" s="260"/>
      <c r="H60" s="260"/>
    </row>
    <row r="61" spans="1:8" x14ac:dyDescent="0.25">
      <c r="A61" s="267">
        <v>34</v>
      </c>
      <c r="B61" s="263" t="s">
        <v>47</v>
      </c>
    </row>
    <row r="62" spans="1:8" x14ac:dyDescent="0.25">
      <c r="B62" s="259" t="s">
        <v>181</v>
      </c>
      <c r="C62" s="258">
        <v>1140</v>
      </c>
      <c r="D62" s="258">
        <v>1120</v>
      </c>
      <c r="E62" s="258">
        <v>1080</v>
      </c>
      <c r="F62" s="258">
        <v>1060</v>
      </c>
      <c r="G62" s="260">
        <v>60</v>
      </c>
      <c r="H62" s="260">
        <v>60</v>
      </c>
    </row>
    <row r="64" spans="1:8" x14ac:dyDescent="0.25">
      <c r="A64" s="278">
        <v>9</v>
      </c>
      <c r="B64" s="257" t="s">
        <v>49</v>
      </c>
      <c r="C64" s="258"/>
      <c r="D64" s="258"/>
      <c r="E64" s="258"/>
      <c r="F64" s="258"/>
      <c r="G64" s="260"/>
      <c r="H64" s="260"/>
    </row>
    <row r="65" spans="1:8" x14ac:dyDescent="0.25">
      <c r="A65" s="278" t="s">
        <v>240</v>
      </c>
      <c r="B65" s="259" t="s">
        <v>360</v>
      </c>
      <c r="C65" s="258">
        <v>2690</v>
      </c>
      <c r="D65" s="258">
        <v>2590</v>
      </c>
      <c r="E65" s="258">
        <v>2740</v>
      </c>
      <c r="F65" s="258">
        <v>2640</v>
      </c>
      <c r="G65" s="260">
        <v>-50</v>
      </c>
      <c r="H65" s="260">
        <v>-50</v>
      </c>
    </row>
    <row r="66" spans="1:8" x14ac:dyDescent="0.25">
      <c r="A66" s="278" t="s">
        <v>242</v>
      </c>
      <c r="B66" s="259" t="s">
        <v>50</v>
      </c>
      <c r="C66" s="258">
        <v>560</v>
      </c>
      <c r="D66" s="258">
        <v>530</v>
      </c>
      <c r="E66" s="258">
        <v>560</v>
      </c>
      <c r="F66" s="258">
        <v>530</v>
      </c>
      <c r="G66" s="260" t="s">
        <v>8</v>
      </c>
      <c r="H66" s="260" t="s">
        <v>8</v>
      </c>
    </row>
    <row r="67" spans="1:8" x14ac:dyDescent="0.25">
      <c r="A67" s="278" t="s">
        <v>243</v>
      </c>
      <c r="B67" s="259" t="s">
        <v>361</v>
      </c>
      <c r="C67" s="258">
        <v>910</v>
      </c>
      <c r="D67" s="258">
        <v>840</v>
      </c>
      <c r="E67" s="258">
        <v>910</v>
      </c>
      <c r="F67" s="258">
        <v>850</v>
      </c>
      <c r="G67" s="260">
        <v>-10</v>
      </c>
      <c r="H67" s="260">
        <v>-10</v>
      </c>
    </row>
    <row r="68" spans="1:8" x14ac:dyDescent="0.25">
      <c r="A68" s="278" t="s">
        <v>247</v>
      </c>
      <c r="B68" s="259" t="s">
        <v>135</v>
      </c>
      <c r="C68" s="258">
        <v>230</v>
      </c>
      <c r="D68" s="258">
        <v>220</v>
      </c>
      <c r="E68" s="258">
        <v>240</v>
      </c>
      <c r="F68" s="258">
        <v>220</v>
      </c>
      <c r="G68" s="260">
        <v>-10</v>
      </c>
      <c r="H68" s="260">
        <v>-10</v>
      </c>
    </row>
    <row r="69" spans="1:8" x14ac:dyDescent="0.25">
      <c r="A69" s="278" t="s">
        <v>248</v>
      </c>
      <c r="B69" s="259" t="s">
        <v>52</v>
      </c>
      <c r="C69" s="258">
        <v>2830</v>
      </c>
      <c r="D69" s="258">
        <v>2630</v>
      </c>
      <c r="E69" s="258">
        <v>2950</v>
      </c>
      <c r="F69" s="258">
        <v>2760</v>
      </c>
      <c r="G69" s="260">
        <v>-120</v>
      </c>
      <c r="H69" s="260">
        <v>-120</v>
      </c>
    </row>
    <row r="70" spans="1:8" x14ac:dyDescent="0.25">
      <c r="A70" s="278" t="s">
        <v>249</v>
      </c>
      <c r="B70" s="259" t="s">
        <v>53</v>
      </c>
      <c r="C70" s="258">
        <v>1640</v>
      </c>
      <c r="D70" s="258">
        <v>1540</v>
      </c>
      <c r="E70" s="258">
        <v>1690</v>
      </c>
      <c r="F70" s="258">
        <v>1590</v>
      </c>
      <c r="G70" s="260">
        <v>-40</v>
      </c>
      <c r="H70" s="260">
        <v>-50</v>
      </c>
    </row>
    <row r="71" spans="1:8" x14ac:dyDescent="0.25">
      <c r="A71" s="278" t="s">
        <v>250</v>
      </c>
      <c r="B71" s="259" t="s">
        <v>54</v>
      </c>
      <c r="C71" s="258">
        <v>1260</v>
      </c>
      <c r="D71" s="258">
        <v>1160</v>
      </c>
      <c r="E71" s="258">
        <v>1290</v>
      </c>
      <c r="F71" s="258">
        <v>1190</v>
      </c>
      <c r="G71" s="260">
        <v>-30</v>
      </c>
      <c r="H71" s="260">
        <v>-30</v>
      </c>
    </row>
    <row r="72" spans="1:8" x14ac:dyDescent="0.25">
      <c r="A72" s="278" t="s">
        <v>251</v>
      </c>
      <c r="B72" s="259" t="s">
        <v>55</v>
      </c>
      <c r="C72" s="258">
        <v>160</v>
      </c>
      <c r="D72" s="258">
        <v>150</v>
      </c>
      <c r="E72" s="258">
        <v>160</v>
      </c>
      <c r="F72" s="258">
        <v>150</v>
      </c>
      <c r="G72" s="260" t="s">
        <v>8</v>
      </c>
      <c r="H72" s="260">
        <v>0</v>
      </c>
    </row>
    <row r="73" spans="1:8" x14ac:dyDescent="0.25">
      <c r="A73" s="278"/>
      <c r="B73" s="259"/>
      <c r="C73" s="258"/>
      <c r="D73" s="258"/>
      <c r="E73" s="258"/>
      <c r="F73" s="258"/>
      <c r="G73" s="260"/>
      <c r="H73" s="260"/>
    </row>
    <row r="74" spans="1:8" x14ac:dyDescent="0.25">
      <c r="A74" s="278">
        <v>10</v>
      </c>
      <c r="B74" s="257" t="s">
        <v>56</v>
      </c>
      <c r="C74" s="258"/>
      <c r="D74" s="258"/>
      <c r="E74" s="258"/>
      <c r="F74" s="258"/>
      <c r="G74" s="260"/>
      <c r="H74" s="260"/>
    </row>
    <row r="75" spans="1:8" x14ac:dyDescent="0.25">
      <c r="A75" s="278" t="s">
        <v>252</v>
      </c>
      <c r="B75" s="259" t="s">
        <v>57</v>
      </c>
      <c r="C75" s="258">
        <v>200</v>
      </c>
      <c r="D75" s="258">
        <v>200</v>
      </c>
      <c r="E75" s="258">
        <v>210</v>
      </c>
      <c r="F75" s="258">
        <v>210</v>
      </c>
      <c r="G75" s="260">
        <v>-10</v>
      </c>
      <c r="H75" s="260">
        <v>-10</v>
      </c>
    </row>
    <row r="76" spans="1:8" x14ac:dyDescent="0.25">
      <c r="A76" s="278"/>
      <c r="B76" s="259"/>
      <c r="C76" s="258"/>
      <c r="D76" s="258"/>
      <c r="E76" s="258"/>
      <c r="F76" s="258"/>
      <c r="G76" s="260"/>
      <c r="H76" s="260"/>
    </row>
    <row r="77" spans="1:8" x14ac:dyDescent="0.25">
      <c r="A77" s="278">
        <v>12</v>
      </c>
      <c r="B77" s="257" t="s">
        <v>58</v>
      </c>
      <c r="C77" s="258"/>
      <c r="D77" s="258"/>
      <c r="E77" s="258"/>
      <c r="F77" s="258"/>
      <c r="G77" s="260"/>
      <c r="H77" s="260"/>
    </row>
    <row r="78" spans="1:8" x14ac:dyDescent="0.25">
      <c r="A78" s="278" t="s">
        <v>253</v>
      </c>
      <c r="B78" s="259" t="s">
        <v>59</v>
      </c>
      <c r="C78" s="258">
        <v>5960</v>
      </c>
      <c r="D78" s="258">
        <v>5900</v>
      </c>
      <c r="E78" s="258">
        <v>5950</v>
      </c>
      <c r="F78" s="258">
        <v>5890</v>
      </c>
      <c r="G78" s="260">
        <v>10</v>
      </c>
      <c r="H78" s="260">
        <v>10</v>
      </c>
    </row>
    <row r="79" spans="1:8" x14ac:dyDescent="0.25">
      <c r="A79" s="278" t="s">
        <v>254</v>
      </c>
      <c r="B79" s="259" t="s">
        <v>60</v>
      </c>
      <c r="C79" s="258">
        <v>80</v>
      </c>
      <c r="D79" s="258">
        <v>70</v>
      </c>
      <c r="E79" s="258">
        <v>80</v>
      </c>
      <c r="F79" s="258">
        <v>70</v>
      </c>
      <c r="G79" s="260">
        <v>-10</v>
      </c>
      <c r="H79" s="260" t="s">
        <v>8</v>
      </c>
    </row>
    <row r="80" spans="1:8" x14ac:dyDescent="0.25">
      <c r="A80" s="278"/>
      <c r="B80" s="259"/>
      <c r="C80" s="258"/>
      <c r="D80" s="258"/>
      <c r="E80" s="258"/>
      <c r="F80" s="258"/>
      <c r="G80" s="260"/>
      <c r="H80" s="260"/>
    </row>
    <row r="81" spans="1:8" x14ac:dyDescent="0.25">
      <c r="A81" s="278"/>
      <c r="B81" s="263" t="s">
        <v>34</v>
      </c>
      <c r="C81" s="258"/>
      <c r="D81" s="258"/>
      <c r="E81" s="258"/>
      <c r="F81" s="258"/>
      <c r="G81" s="260"/>
      <c r="H81" s="260"/>
    </row>
    <row r="82" spans="1:8" x14ac:dyDescent="0.25">
      <c r="A82" s="267">
        <v>33</v>
      </c>
      <c r="B82" s="259" t="s">
        <v>34</v>
      </c>
      <c r="C82" s="258">
        <v>110</v>
      </c>
      <c r="D82" s="258">
        <v>110</v>
      </c>
      <c r="E82" s="258">
        <v>120</v>
      </c>
      <c r="F82" s="258">
        <v>120</v>
      </c>
      <c r="G82" s="260">
        <v>-10</v>
      </c>
      <c r="H82" s="260">
        <v>-10</v>
      </c>
    </row>
    <row r="83" spans="1:8" x14ac:dyDescent="0.25">
      <c r="B83" s="259"/>
      <c r="C83" s="258"/>
      <c r="D83" s="258"/>
      <c r="E83" s="258"/>
      <c r="F83" s="258"/>
      <c r="G83" s="260"/>
      <c r="H83" s="260"/>
    </row>
    <row r="84" spans="1:8" x14ac:dyDescent="0.25">
      <c r="A84" s="278">
        <v>13</v>
      </c>
      <c r="B84" s="257" t="s">
        <v>61</v>
      </c>
      <c r="C84" s="258"/>
      <c r="D84" s="258"/>
      <c r="E84" s="258"/>
      <c r="F84" s="258"/>
      <c r="G84" s="260"/>
      <c r="H84" s="260"/>
    </row>
    <row r="85" spans="1:8" x14ac:dyDescent="0.25">
      <c r="A85" s="278" t="s">
        <v>255</v>
      </c>
      <c r="B85" s="259" t="s">
        <v>62</v>
      </c>
      <c r="C85" s="258">
        <v>2620</v>
      </c>
      <c r="D85" s="258">
        <v>2540</v>
      </c>
      <c r="E85" s="258">
        <v>2680</v>
      </c>
      <c r="F85" s="258">
        <v>2600</v>
      </c>
      <c r="G85" s="260">
        <v>-50</v>
      </c>
      <c r="H85" s="260">
        <v>-50</v>
      </c>
    </row>
    <row r="86" spans="1:8" x14ac:dyDescent="0.25">
      <c r="A86" s="278" t="s">
        <v>256</v>
      </c>
      <c r="B86" s="259" t="s">
        <v>63</v>
      </c>
      <c r="C86" s="258">
        <v>1460</v>
      </c>
      <c r="D86" s="258">
        <v>1420</v>
      </c>
      <c r="E86" s="258">
        <v>1580</v>
      </c>
      <c r="F86" s="258">
        <v>1540</v>
      </c>
      <c r="G86" s="260">
        <v>-120</v>
      </c>
      <c r="H86" s="260">
        <v>-120</v>
      </c>
    </row>
    <row r="87" spans="1:8" x14ac:dyDescent="0.25">
      <c r="A87" s="278" t="s">
        <v>260</v>
      </c>
      <c r="B87" s="259" t="s">
        <v>362</v>
      </c>
      <c r="C87" s="258">
        <v>1010</v>
      </c>
      <c r="D87" s="258">
        <v>960</v>
      </c>
      <c r="E87" s="258">
        <v>1030</v>
      </c>
      <c r="F87" s="258">
        <v>980</v>
      </c>
      <c r="G87" s="260">
        <v>-20</v>
      </c>
      <c r="H87" s="260">
        <v>-20</v>
      </c>
    </row>
    <row r="88" spans="1:8" x14ac:dyDescent="0.25">
      <c r="A88" s="278" t="s">
        <v>263</v>
      </c>
      <c r="B88" s="259" t="s">
        <v>136</v>
      </c>
      <c r="C88" s="258">
        <v>220</v>
      </c>
      <c r="D88" s="258">
        <v>190</v>
      </c>
      <c r="E88" s="258">
        <v>220</v>
      </c>
      <c r="F88" s="258">
        <v>200</v>
      </c>
      <c r="G88" s="260" t="s">
        <v>8</v>
      </c>
      <c r="H88" s="260" t="s">
        <v>8</v>
      </c>
    </row>
    <row r="89" spans="1:8" x14ac:dyDescent="0.25">
      <c r="A89" s="278"/>
      <c r="B89" s="259"/>
      <c r="C89" s="258"/>
      <c r="D89" s="258"/>
      <c r="E89" s="258"/>
      <c r="F89" s="258"/>
      <c r="G89" s="260"/>
      <c r="H89" s="260"/>
    </row>
    <row r="90" spans="1:8" x14ac:dyDescent="0.25">
      <c r="A90" s="278">
        <v>14</v>
      </c>
      <c r="B90" s="257" t="s">
        <v>23</v>
      </c>
      <c r="C90" s="258"/>
      <c r="D90" s="258"/>
      <c r="E90" s="258"/>
      <c r="F90" s="258"/>
      <c r="G90" s="260"/>
      <c r="H90" s="260"/>
    </row>
    <row r="91" spans="1:8" x14ac:dyDescent="0.25">
      <c r="A91" s="278" t="s">
        <v>264</v>
      </c>
      <c r="B91" s="259" t="s">
        <v>363</v>
      </c>
      <c r="C91" s="258">
        <v>74780</v>
      </c>
      <c r="D91" s="258">
        <v>67550</v>
      </c>
      <c r="E91" s="258">
        <v>75600</v>
      </c>
      <c r="F91" s="258">
        <v>68460</v>
      </c>
      <c r="G91" s="260">
        <v>-820</v>
      </c>
      <c r="H91" s="260">
        <v>-910</v>
      </c>
    </row>
    <row r="92" spans="1:8" x14ac:dyDescent="0.25">
      <c r="A92" s="278" t="s">
        <v>266</v>
      </c>
      <c r="B92" s="259" t="s">
        <v>24</v>
      </c>
      <c r="C92" s="258">
        <v>4090</v>
      </c>
      <c r="D92" s="258">
        <v>3770</v>
      </c>
      <c r="E92" s="258">
        <v>4130</v>
      </c>
      <c r="F92" s="258">
        <v>3810</v>
      </c>
      <c r="G92" s="260">
        <v>-40</v>
      </c>
      <c r="H92" s="260">
        <v>-40</v>
      </c>
    </row>
    <row r="93" spans="1:8" x14ac:dyDescent="0.25">
      <c r="A93" s="278"/>
      <c r="B93" s="259"/>
      <c r="C93" s="258"/>
      <c r="D93" s="258"/>
      <c r="E93" s="258"/>
      <c r="F93" s="258"/>
      <c r="G93" s="260"/>
      <c r="H93" s="260"/>
    </row>
    <row r="94" spans="1:8" x14ac:dyDescent="0.25">
      <c r="A94" s="278">
        <v>29</v>
      </c>
      <c r="B94" s="257" t="s">
        <v>22</v>
      </c>
      <c r="C94" s="258"/>
      <c r="D94" s="258"/>
      <c r="E94" s="258"/>
      <c r="F94" s="258"/>
      <c r="G94" s="260"/>
      <c r="H94" s="260"/>
    </row>
    <row r="95" spans="1:8" x14ac:dyDescent="0.25">
      <c r="A95" s="278" t="s">
        <v>268</v>
      </c>
      <c r="B95" s="259" t="s">
        <v>364</v>
      </c>
      <c r="C95" s="258">
        <v>1370</v>
      </c>
      <c r="D95" s="258">
        <v>1360</v>
      </c>
      <c r="E95" s="258">
        <v>1380</v>
      </c>
      <c r="F95" s="258">
        <v>1350</v>
      </c>
      <c r="G95" s="260">
        <v>-10</v>
      </c>
      <c r="H95" s="260">
        <v>10</v>
      </c>
    </row>
    <row r="96" spans="1:8" x14ac:dyDescent="0.25">
      <c r="A96" s="278"/>
      <c r="B96" s="259"/>
      <c r="C96" s="258"/>
      <c r="D96" s="258"/>
      <c r="E96" s="258"/>
      <c r="F96" s="258"/>
      <c r="G96" s="260"/>
      <c r="H96" s="260"/>
    </row>
    <row r="97" spans="1:8" x14ac:dyDescent="0.25">
      <c r="A97" s="278">
        <v>3</v>
      </c>
      <c r="B97" s="257" t="s">
        <v>365</v>
      </c>
      <c r="C97" s="258"/>
      <c r="D97" s="258"/>
      <c r="E97" s="258"/>
      <c r="F97" s="258"/>
      <c r="G97" s="260"/>
      <c r="H97" s="260"/>
    </row>
    <row r="98" spans="1:8" x14ac:dyDescent="0.25">
      <c r="A98" s="278" t="s">
        <v>270</v>
      </c>
      <c r="B98" s="259" t="s">
        <v>26</v>
      </c>
      <c r="C98" s="258">
        <v>100</v>
      </c>
      <c r="D98" s="258">
        <v>100</v>
      </c>
      <c r="E98" s="258">
        <v>100</v>
      </c>
      <c r="F98" s="258">
        <v>90</v>
      </c>
      <c r="G98" s="260">
        <v>10</v>
      </c>
      <c r="H98" s="260">
        <v>10</v>
      </c>
    </row>
    <row r="99" spans="1:8" x14ac:dyDescent="0.25">
      <c r="A99" s="278" t="s">
        <v>271</v>
      </c>
      <c r="B99" s="259" t="s">
        <v>27</v>
      </c>
      <c r="C99" s="258">
        <v>140</v>
      </c>
      <c r="D99" s="258">
        <v>130</v>
      </c>
      <c r="E99" s="258">
        <v>140</v>
      </c>
      <c r="F99" s="258">
        <v>140</v>
      </c>
      <c r="G99" s="260" t="s">
        <v>8</v>
      </c>
      <c r="H99" s="260" t="s">
        <v>8</v>
      </c>
    </row>
    <row r="100" spans="1:8" x14ac:dyDescent="0.25">
      <c r="A100" s="278" t="s">
        <v>272</v>
      </c>
      <c r="B100" s="259" t="s">
        <v>28</v>
      </c>
      <c r="C100" s="258">
        <v>150</v>
      </c>
      <c r="D100" s="258">
        <v>140</v>
      </c>
      <c r="E100" s="258">
        <v>160</v>
      </c>
      <c r="F100" s="258">
        <v>150</v>
      </c>
      <c r="G100" s="260">
        <v>-10</v>
      </c>
      <c r="H100" s="260">
        <v>-10</v>
      </c>
    </row>
    <row r="101" spans="1:8" x14ac:dyDescent="0.25">
      <c r="A101" s="278" t="s">
        <v>275</v>
      </c>
      <c r="B101" s="259" t="s">
        <v>366</v>
      </c>
      <c r="C101" s="258">
        <v>890</v>
      </c>
      <c r="D101" s="258">
        <v>870</v>
      </c>
      <c r="E101" s="258">
        <v>880</v>
      </c>
      <c r="F101" s="258">
        <v>860</v>
      </c>
      <c r="G101" s="260">
        <v>10</v>
      </c>
      <c r="H101" s="260">
        <v>10</v>
      </c>
    </row>
    <row r="102" spans="1:8" x14ac:dyDescent="0.25">
      <c r="A102" s="278"/>
      <c r="B102" s="259"/>
      <c r="C102" s="258"/>
      <c r="D102" s="258"/>
      <c r="E102" s="258"/>
      <c r="F102" s="258"/>
      <c r="G102" s="260"/>
      <c r="H102" s="260"/>
    </row>
    <row r="103" spans="1:8" x14ac:dyDescent="0.25">
      <c r="A103" s="278">
        <v>15</v>
      </c>
      <c r="B103" s="257" t="s">
        <v>67</v>
      </c>
      <c r="C103" s="258"/>
      <c r="D103" s="258"/>
      <c r="E103" s="258"/>
      <c r="F103" s="258"/>
      <c r="G103" s="260"/>
      <c r="H103" s="260"/>
    </row>
    <row r="104" spans="1:8" x14ac:dyDescent="0.25">
      <c r="A104" s="278" t="s">
        <v>276</v>
      </c>
      <c r="B104" s="259" t="s">
        <v>367</v>
      </c>
      <c r="C104" s="258">
        <v>3180</v>
      </c>
      <c r="D104" s="258">
        <v>3070</v>
      </c>
      <c r="E104" s="258">
        <v>3260</v>
      </c>
      <c r="F104" s="258">
        <v>3150</v>
      </c>
      <c r="G104" s="260">
        <v>-80</v>
      </c>
      <c r="H104" s="260">
        <v>-80</v>
      </c>
    </row>
    <row r="105" spans="1:8" x14ac:dyDescent="0.25">
      <c r="A105" s="278" t="s">
        <v>278</v>
      </c>
      <c r="B105" s="259" t="s">
        <v>69</v>
      </c>
      <c r="C105" s="258">
        <v>750</v>
      </c>
      <c r="D105" s="258">
        <v>680</v>
      </c>
      <c r="E105" s="258">
        <v>740</v>
      </c>
      <c r="F105" s="258">
        <v>690</v>
      </c>
      <c r="G105" s="260" t="s">
        <v>8</v>
      </c>
      <c r="H105" s="260" t="s">
        <v>8</v>
      </c>
    </row>
    <row r="106" spans="1:8" x14ac:dyDescent="0.25">
      <c r="A106" s="278" t="s">
        <v>279</v>
      </c>
      <c r="B106" s="259" t="s">
        <v>70</v>
      </c>
      <c r="C106" s="258">
        <v>4250</v>
      </c>
      <c r="D106" s="258">
        <v>3800</v>
      </c>
      <c r="E106" s="258">
        <v>4450</v>
      </c>
      <c r="F106" s="258">
        <v>3960</v>
      </c>
      <c r="G106" s="260">
        <v>-200</v>
      </c>
      <c r="H106" s="260">
        <v>-160</v>
      </c>
    </row>
    <row r="107" spans="1:8" x14ac:dyDescent="0.25">
      <c r="A107" s="278" t="s">
        <v>280</v>
      </c>
      <c r="B107" s="259" t="s">
        <v>68</v>
      </c>
      <c r="C107" s="258">
        <v>22840</v>
      </c>
      <c r="D107" s="258">
        <v>21520</v>
      </c>
      <c r="E107" s="258">
        <v>23080</v>
      </c>
      <c r="F107" s="258">
        <v>21740</v>
      </c>
      <c r="G107" s="260">
        <v>-240</v>
      </c>
      <c r="H107" s="260">
        <v>-220</v>
      </c>
    </row>
    <row r="108" spans="1:8" x14ac:dyDescent="0.25">
      <c r="A108" s="278"/>
      <c r="B108" s="259"/>
      <c r="C108" s="258"/>
      <c r="D108" s="258"/>
      <c r="E108" s="258"/>
      <c r="F108" s="258"/>
      <c r="G108" s="260"/>
      <c r="H108" s="260"/>
    </row>
    <row r="109" spans="1:8" x14ac:dyDescent="0.25">
      <c r="A109" s="278">
        <v>17</v>
      </c>
      <c r="B109" s="257" t="s">
        <v>80</v>
      </c>
      <c r="C109" s="258"/>
      <c r="D109" s="258"/>
      <c r="E109" s="258"/>
      <c r="F109" s="258"/>
      <c r="G109" s="260"/>
      <c r="H109" s="260"/>
    </row>
    <row r="110" spans="1:8" x14ac:dyDescent="0.25">
      <c r="A110" s="278" t="s">
        <v>282</v>
      </c>
      <c r="B110" s="259" t="s">
        <v>81</v>
      </c>
      <c r="C110" s="258">
        <v>1640</v>
      </c>
      <c r="D110" s="258">
        <v>1600</v>
      </c>
      <c r="E110" s="258">
        <v>1620</v>
      </c>
      <c r="F110" s="258">
        <v>1580</v>
      </c>
      <c r="G110" s="260">
        <v>20</v>
      </c>
      <c r="H110" s="260">
        <v>20</v>
      </c>
    </row>
    <row r="111" spans="1:8" x14ac:dyDescent="0.25">
      <c r="A111" s="278"/>
      <c r="B111" s="259"/>
      <c r="C111" s="258"/>
      <c r="D111" s="258"/>
      <c r="E111" s="258"/>
      <c r="F111" s="258"/>
      <c r="G111" s="260"/>
      <c r="H111" s="260"/>
    </row>
    <row r="112" spans="1:8" x14ac:dyDescent="0.25">
      <c r="A112" s="278">
        <v>5</v>
      </c>
      <c r="B112" s="257" t="s">
        <v>71</v>
      </c>
      <c r="C112" s="258"/>
      <c r="D112" s="258"/>
      <c r="E112" s="258"/>
      <c r="F112" s="258"/>
      <c r="G112" s="260"/>
      <c r="H112" s="260"/>
    </row>
    <row r="113" spans="1:8" x14ac:dyDescent="0.25">
      <c r="A113" s="278" t="s">
        <v>283</v>
      </c>
      <c r="B113" s="259" t="s">
        <v>368</v>
      </c>
      <c r="C113" s="258">
        <v>3410</v>
      </c>
      <c r="D113" s="258">
        <v>3300</v>
      </c>
      <c r="E113" s="258">
        <v>3450</v>
      </c>
      <c r="F113" s="258">
        <v>3350</v>
      </c>
      <c r="G113" s="260">
        <v>-50</v>
      </c>
      <c r="H113" s="260">
        <v>-50</v>
      </c>
    </row>
    <row r="114" spans="1:8" x14ac:dyDescent="0.25">
      <c r="A114" s="278" t="s">
        <v>284</v>
      </c>
      <c r="B114" s="259" t="s">
        <v>72</v>
      </c>
      <c r="C114" s="258">
        <v>19970</v>
      </c>
      <c r="D114" s="258">
        <v>17880</v>
      </c>
      <c r="E114" s="258">
        <v>20160</v>
      </c>
      <c r="F114" s="258">
        <v>18090</v>
      </c>
      <c r="G114" s="260">
        <v>-190</v>
      </c>
      <c r="H114" s="260">
        <v>-210</v>
      </c>
    </row>
    <row r="115" spans="1:8" x14ac:dyDescent="0.25">
      <c r="A115" s="278" t="s">
        <v>285</v>
      </c>
      <c r="B115" s="259" t="s">
        <v>73</v>
      </c>
      <c r="C115" s="258">
        <v>5670</v>
      </c>
      <c r="D115" s="258">
        <v>5130</v>
      </c>
      <c r="E115" s="258">
        <v>6040</v>
      </c>
      <c r="F115" s="258">
        <v>5450</v>
      </c>
      <c r="G115" s="260">
        <v>-360</v>
      </c>
      <c r="H115" s="260">
        <v>-330</v>
      </c>
    </row>
    <row r="116" spans="1:8" x14ac:dyDescent="0.25">
      <c r="A116" s="278" t="s">
        <v>286</v>
      </c>
      <c r="B116" s="259" t="s">
        <v>74</v>
      </c>
      <c r="C116" s="258">
        <v>610</v>
      </c>
      <c r="D116" s="258">
        <v>580</v>
      </c>
      <c r="E116" s="258">
        <v>620</v>
      </c>
      <c r="F116" s="258">
        <v>590</v>
      </c>
      <c r="G116" s="260">
        <v>-10</v>
      </c>
      <c r="H116" s="260">
        <v>-10</v>
      </c>
    </row>
    <row r="117" spans="1:8" x14ac:dyDescent="0.25">
      <c r="A117" s="278" t="s">
        <v>287</v>
      </c>
      <c r="B117" s="252" t="s">
        <v>143</v>
      </c>
      <c r="C117" s="258">
        <v>440</v>
      </c>
      <c r="D117" s="258">
        <v>420</v>
      </c>
      <c r="E117" s="258">
        <v>430</v>
      </c>
      <c r="F117" s="258">
        <v>410</v>
      </c>
      <c r="G117" s="260">
        <v>10</v>
      </c>
      <c r="H117" s="260">
        <v>10</v>
      </c>
    </row>
    <row r="118" spans="1:8" x14ac:dyDescent="0.25">
      <c r="A118" s="278" t="s">
        <v>289</v>
      </c>
      <c r="B118" s="259" t="s">
        <v>75</v>
      </c>
      <c r="C118" s="258">
        <v>3210</v>
      </c>
      <c r="D118" s="258">
        <v>2960</v>
      </c>
      <c r="E118" s="258">
        <v>3180</v>
      </c>
      <c r="F118" s="258">
        <v>2940</v>
      </c>
      <c r="G118" s="260">
        <v>30</v>
      </c>
      <c r="H118" s="260">
        <v>30</v>
      </c>
    </row>
    <row r="119" spans="1:8" x14ac:dyDescent="0.25">
      <c r="A119" s="278" t="s">
        <v>290</v>
      </c>
      <c r="B119" s="259" t="s">
        <v>76</v>
      </c>
      <c r="C119" s="258">
        <v>100</v>
      </c>
      <c r="D119" s="258">
        <v>90</v>
      </c>
      <c r="E119" s="258">
        <v>100</v>
      </c>
      <c r="F119" s="258">
        <v>100</v>
      </c>
      <c r="G119" s="260" t="s">
        <v>8</v>
      </c>
      <c r="H119" s="260" t="s">
        <v>8</v>
      </c>
    </row>
    <row r="120" spans="1:8" x14ac:dyDescent="0.25">
      <c r="A120" s="278" t="s">
        <v>291</v>
      </c>
      <c r="B120" s="259" t="s">
        <v>77</v>
      </c>
      <c r="C120" s="258">
        <v>60</v>
      </c>
      <c r="D120" s="258">
        <v>60</v>
      </c>
      <c r="E120" s="258">
        <v>60</v>
      </c>
      <c r="F120" s="258">
        <v>60</v>
      </c>
      <c r="G120" s="260" t="s">
        <v>8</v>
      </c>
      <c r="H120" s="260" t="s">
        <v>8</v>
      </c>
    </row>
    <row r="121" spans="1:8" x14ac:dyDescent="0.25">
      <c r="A121" s="278" t="s">
        <v>292</v>
      </c>
      <c r="B121" s="259" t="s">
        <v>78</v>
      </c>
      <c r="C121" s="258">
        <v>50830</v>
      </c>
      <c r="D121" s="258">
        <v>48770</v>
      </c>
      <c r="E121" s="258">
        <v>51090</v>
      </c>
      <c r="F121" s="258">
        <v>49110</v>
      </c>
      <c r="G121" s="260">
        <v>-260</v>
      </c>
      <c r="H121" s="260">
        <v>-330</v>
      </c>
    </row>
    <row r="122" spans="1:8" x14ac:dyDescent="0.25">
      <c r="A122" s="278" t="s">
        <v>293</v>
      </c>
      <c r="B122" s="259" t="s">
        <v>79</v>
      </c>
      <c r="C122" s="258">
        <v>40</v>
      </c>
      <c r="D122" s="258">
        <v>40</v>
      </c>
      <c r="E122" s="258">
        <v>40</v>
      </c>
      <c r="F122" s="258">
        <v>40</v>
      </c>
      <c r="G122" s="260" t="s">
        <v>8</v>
      </c>
      <c r="H122" s="260" t="s">
        <v>8</v>
      </c>
    </row>
    <row r="123" spans="1:8" x14ac:dyDescent="0.25">
      <c r="A123" s="278"/>
      <c r="B123" s="259"/>
      <c r="C123" s="258"/>
      <c r="D123" s="258"/>
      <c r="E123" s="258"/>
      <c r="F123" s="258"/>
      <c r="G123" s="260"/>
      <c r="H123" s="260"/>
    </row>
    <row r="124" spans="1:8" x14ac:dyDescent="0.25">
      <c r="A124" s="278">
        <v>18</v>
      </c>
      <c r="B124" s="257" t="s">
        <v>82</v>
      </c>
      <c r="C124" s="258"/>
      <c r="D124" s="258"/>
      <c r="E124" s="258"/>
      <c r="F124" s="258"/>
      <c r="G124" s="260"/>
      <c r="H124" s="260"/>
    </row>
    <row r="125" spans="1:8" x14ac:dyDescent="0.25">
      <c r="A125" s="278" t="s">
        <v>294</v>
      </c>
      <c r="B125" s="259" t="s">
        <v>82</v>
      </c>
      <c r="C125" s="258">
        <v>120</v>
      </c>
      <c r="D125" s="258">
        <v>120</v>
      </c>
      <c r="E125" s="258">
        <v>140</v>
      </c>
      <c r="F125" s="258">
        <v>130</v>
      </c>
      <c r="G125" s="260">
        <v>-20</v>
      </c>
      <c r="H125" s="260">
        <v>-20</v>
      </c>
    </row>
    <row r="126" spans="1:8" x14ac:dyDescent="0.25">
      <c r="A126" s="278"/>
      <c r="B126" s="259"/>
      <c r="C126" s="258"/>
      <c r="D126" s="258"/>
      <c r="E126" s="258"/>
      <c r="F126" s="258"/>
      <c r="G126" s="260"/>
      <c r="H126" s="260"/>
    </row>
    <row r="127" spans="1:8" x14ac:dyDescent="0.25">
      <c r="A127" s="278">
        <v>20</v>
      </c>
      <c r="B127" s="257" t="s">
        <v>144</v>
      </c>
      <c r="C127" s="258"/>
      <c r="D127" s="258"/>
      <c r="E127" s="258"/>
      <c r="F127" s="258"/>
      <c r="G127" s="260"/>
      <c r="H127" s="260"/>
    </row>
    <row r="128" spans="1:8" x14ac:dyDescent="0.25">
      <c r="A128" s="278" t="s">
        <v>295</v>
      </c>
      <c r="B128" s="264" t="s">
        <v>144</v>
      </c>
      <c r="C128" s="258">
        <v>1550</v>
      </c>
      <c r="D128" s="258">
        <v>1500</v>
      </c>
      <c r="E128" s="258">
        <v>2080</v>
      </c>
      <c r="F128" s="258">
        <v>1990</v>
      </c>
      <c r="G128" s="260">
        <v>-530</v>
      </c>
      <c r="H128" s="260">
        <v>-490</v>
      </c>
    </row>
    <row r="129" spans="1:8" x14ac:dyDescent="0.25">
      <c r="A129" s="278"/>
      <c r="B129" s="264"/>
      <c r="C129" s="258"/>
      <c r="D129" s="258"/>
      <c r="E129" s="258"/>
      <c r="F129" s="258"/>
      <c r="G129" s="260"/>
      <c r="H129" s="260"/>
    </row>
    <row r="130" spans="1:8" x14ac:dyDescent="0.25">
      <c r="A130" s="278">
        <v>35</v>
      </c>
      <c r="B130" s="257" t="s">
        <v>296</v>
      </c>
      <c r="C130" s="258"/>
      <c r="D130" s="258"/>
      <c r="E130" s="258"/>
      <c r="F130" s="258"/>
      <c r="G130" s="260"/>
      <c r="H130" s="260"/>
    </row>
    <row r="131" spans="1:8" x14ac:dyDescent="0.25">
      <c r="A131" s="278">
        <v>35</v>
      </c>
      <c r="B131" s="279" t="s">
        <v>296</v>
      </c>
      <c r="C131" s="258">
        <v>170</v>
      </c>
      <c r="D131" s="258">
        <v>170</v>
      </c>
      <c r="E131" s="258">
        <v>180</v>
      </c>
      <c r="F131" s="258">
        <v>180</v>
      </c>
      <c r="G131" s="258">
        <v>0</v>
      </c>
      <c r="H131" s="258">
        <v>-10</v>
      </c>
    </row>
    <row r="132" spans="1:8" x14ac:dyDescent="0.25">
      <c r="A132" s="278"/>
      <c r="B132" s="264"/>
      <c r="C132" s="258"/>
      <c r="D132" s="258"/>
      <c r="E132" s="258"/>
      <c r="F132" s="258"/>
      <c r="G132" s="260"/>
      <c r="H132" s="260"/>
    </row>
    <row r="133" spans="1:8" x14ac:dyDescent="0.25">
      <c r="A133" s="278">
        <v>21</v>
      </c>
      <c r="B133" s="257" t="s">
        <v>83</v>
      </c>
      <c r="C133" s="258"/>
      <c r="D133" s="258"/>
      <c r="E133" s="258"/>
      <c r="F133" s="258"/>
      <c r="G133" s="260"/>
      <c r="H133" s="260"/>
    </row>
    <row r="134" spans="1:8" x14ac:dyDescent="0.25">
      <c r="A134" s="278" t="s">
        <v>298</v>
      </c>
      <c r="B134" s="259" t="s">
        <v>83</v>
      </c>
      <c r="C134" s="258">
        <v>5840</v>
      </c>
      <c r="D134" s="258">
        <v>5590</v>
      </c>
      <c r="E134" s="258">
        <v>5840</v>
      </c>
      <c r="F134" s="258">
        <v>5590</v>
      </c>
      <c r="G134" s="260" t="s">
        <v>8</v>
      </c>
      <c r="H134" s="260" t="s">
        <v>8</v>
      </c>
    </row>
    <row r="135" spans="1:8" x14ac:dyDescent="0.25">
      <c r="A135" s="278"/>
      <c r="B135" s="259"/>
      <c r="C135" s="258"/>
      <c r="D135" s="258"/>
      <c r="E135" s="258"/>
      <c r="F135" s="258"/>
      <c r="G135" s="260"/>
      <c r="H135" s="260"/>
    </row>
    <row r="136" spans="1:8" x14ac:dyDescent="0.25">
      <c r="A136" s="278">
        <v>23</v>
      </c>
      <c r="B136" s="257" t="s">
        <v>84</v>
      </c>
      <c r="C136" s="258"/>
      <c r="D136" s="258"/>
      <c r="E136" s="258"/>
      <c r="F136" s="258"/>
      <c r="G136" s="260"/>
      <c r="H136" s="260"/>
    </row>
    <row r="137" spans="1:8" x14ac:dyDescent="0.25">
      <c r="A137" s="278" t="s">
        <v>299</v>
      </c>
      <c r="B137" s="259" t="s">
        <v>369</v>
      </c>
      <c r="C137" s="258">
        <v>2130</v>
      </c>
      <c r="D137" s="258">
        <v>2070</v>
      </c>
      <c r="E137" s="258">
        <v>2140</v>
      </c>
      <c r="F137" s="258">
        <v>2070</v>
      </c>
      <c r="G137" s="260" t="s">
        <v>8</v>
      </c>
      <c r="H137" s="260" t="s">
        <v>8</v>
      </c>
    </row>
    <row r="138" spans="1:8" x14ac:dyDescent="0.25">
      <c r="A138" s="278" t="s">
        <v>300</v>
      </c>
      <c r="B138" s="259" t="s">
        <v>85</v>
      </c>
      <c r="C138" s="258">
        <v>6510</v>
      </c>
      <c r="D138" s="258">
        <v>5950</v>
      </c>
      <c r="E138" s="258">
        <v>6580</v>
      </c>
      <c r="F138" s="258">
        <v>6020</v>
      </c>
      <c r="G138" s="260">
        <v>-70</v>
      </c>
      <c r="H138" s="260">
        <v>-70</v>
      </c>
    </row>
    <row r="139" spans="1:8" x14ac:dyDescent="0.25">
      <c r="A139" s="278" t="s">
        <v>301</v>
      </c>
      <c r="B139" s="259" t="s">
        <v>86</v>
      </c>
      <c r="C139" s="258">
        <v>2610</v>
      </c>
      <c r="D139" s="258">
        <v>2450</v>
      </c>
      <c r="E139" s="258">
        <v>2660</v>
      </c>
      <c r="F139" s="258">
        <v>2490</v>
      </c>
      <c r="G139" s="260">
        <v>-40</v>
      </c>
      <c r="H139" s="260">
        <v>-40</v>
      </c>
    </row>
    <row r="140" spans="1:8" x14ac:dyDescent="0.25">
      <c r="A140" s="278" t="s">
        <v>302</v>
      </c>
      <c r="B140" s="259" t="s">
        <v>87</v>
      </c>
      <c r="C140" s="258">
        <v>280</v>
      </c>
      <c r="D140" s="258">
        <v>270</v>
      </c>
      <c r="E140" s="258">
        <v>290</v>
      </c>
      <c r="F140" s="258">
        <v>280</v>
      </c>
      <c r="G140" s="260">
        <v>-10</v>
      </c>
      <c r="H140" s="260">
        <v>-10</v>
      </c>
    </row>
    <row r="141" spans="1:8" x14ac:dyDescent="0.25">
      <c r="A141" s="278" t="s">
        <v>303</v>
      </c>
      <c r="B141" s="259" t="s">
        <v>88</v>
      </c>
      <c r="C141" s="258">
        <v>3810</v>
      </c>
      <c r="D141" s="258">
        <v>3720</v>
      </c>
      <c r="E141" s="258">
        <v>3840</v>
      </c>
      <c r="F141" s="258">
        <v>3750</v>
      </c>
      <c r="G141" s="260">
        <v>-30</v>
      </c>
      <c r="H141" s="260">
        <v>-30</v>
      </c>
    </row>
    <row r="142" spans="1:8" x14ac:dyDescent="0.25">
      <c r="A142" s="278" t="s">
        <v>304</v>
      </c>
      <c r="B142" s="259" t="s">
        <v>89</v>
      </c>
      <c r="C142" s="258">
        <v>1210</v>
      </c>
      <c r="D142" s="258">
        <v>1160</v>
      </c>
      <c r="E142" s="258">
        <v>1230</v>
      </c>
      <c r="F142" s="258">
        <v>1180</v>
      </c>
      <c r="G142" s="260">
        <v>-20</v>
      </c>
      <c r="H142" s="260">
        <v>-20</v>
      </c>
    </row>
    <row r="143" spans="1:8" x14ac:dyDescent="0.25">
      <c r="A143" s="278" t="s">
        <v>305</v>
      </c>
      <c r="B143" s="259" t="s">
        <v>90</v>
      </c>
      <c r="C143" s="258">
        <v>300</v>
      </c>
      <c r="D143" s="258">
        <v>290</v>
      </c>
      <c r="E143" s="258">
        <v>300</v>
      </c>
      <c r="F143" s="258">
        <v>290</v>
      </c>
      <c r="G143" s="260" t="s">
        <v>8</v>
      </c>
      <c r="H143" s="260" t="s">
        <v>8</v>
      </c>
    </row>
    <row r="144" spans="1:8" x14ac:dyDescent="0.25">
      <c r="A144" s="278" t="s">
        <v>306</v>
      </c>
      <c r="B144" s="259" t="s">
        <v>91</v>
      </c>
      <c r="C144" s="258">
        <v>150</v>
      </c>
      <c r="D144" s="258">
        <v>140</v>
      </c>
      <c r="E144" s="258">
        <v>150</v>
      </c>
      <c r="F144" s="258">
        <v>140</v>
      </c>
      <c r="G144" s="260">
        <v>0</v>
      </c>
      <c r="H144" s="260">
        <v>0</v>
      </c>
    </row>
    <row r="145" spans="1:10" x14ac:dyDescent="0.25">
      <c r="A145" s="278" t="s">
        <v>307</v>
      </c>
      <c r="B145" s="259" t="s">
        <v>92</v>
      </c>
      <c r="C145" s="258">
        <v>2430</v>
      </c>
      <c r="D145" s="258">
        <v>2350</v>
      </c>
      <c r="E145" s="258">
        <v>2480</v>
      </c>
      <c r="F145" s="258">
        <v>2390</v>
      </c>
      <c r="G145" s="260">
        <v>-50</v>
      </c>
      <c r="H145" s="260">
        <v>-40</v>
      </c>
    </row>
    <row r="146" spans="1:10" x14ac:dyDescent="0.25">
      <c r="A146" s="278"/>
      <c r="B146" s="259"/>
      <c r="C146" s="258"/>
      <c r="D146" s="258"/>
      <c r="E146" s="258"/>
      <c r="F146" s="258"/>
      <c r="G146" s="260"/>
      <c r="H146" s="260"/>
    </row>
    <row r="147" spans="1:10" x14ac:dyDescent="0.25">
      <c r="A147" s="278">
        <v>32</v>
      </c>
      <c r="B147" s="263" t="s">
        <v>146</v>
      </c>
      <c r="C147" s="258"/>
      <c r="D147" s="258"/>
      <c r="E147" s="258"/>
      <c r="F147" s="258"/>
      <c r="G147" s="260"/>
      <c r="H147" s="260"/>
      <c r="J147" s="259"/>
    </row>
    <row r="148" spans="1:10" x14ac:dyDescent="0.25">
      <c r="A148" s="278" t="s">
        <v>308</v>
      </c>
      <c r="B148" s="265" t="s">
        <v>147</v>
      </c>
      <c r="C148" s="258">
        <v>4030</v>
      </c>
      <c r="D148" s="258">
        <v>3270</v>
      </c>
      <c r="E148" s="258">
        <v>4110</v>
      </c>
      <c r="F148" s="258">
        <v>3340</v>
      </c>
      <c r="G148" s="260">
        <v>-80</v>
      </c>
      <c r="H148" s="260">
        <v>-70</v>
      </c>
      <c r="J148" s="259"/>
    </row>
    <row r="149" spans="1:10" x14ac:dyDescent="0.25">
      <c r="A149" s="278" t="s">
        <v>370</v>
      </c>
      <c r="B149" s="265" t="s">
        <v>371</v>
      </c>
      <c r="C149" s="258">
        <v>190</v>
      </c>
      <c r="D149" s="258">
        <v>180</v>
      </c>
      <c r="E149" s="258">
        <v>350</v>
      </c>
      <c r="F149" s="258">
        <v>330</v>
      </c>
      <c r="G149" s="260">
        <v>-160</v>
      </c>
      <c r="H149" s="260">
        <v>-160</v>
      </c>
      <c r="J149" s="259"/>
    </row>
    <row r="150" spans="1:10" x14ac:dyDescent="0.25">
      <c r="A150" s="278"/>
      <c r="B150" s="265"/>
      <c r="C150" s="258"/>
      <c r="D150" s="258"/>
      <c r="E150" s="258"/>
      <c r="F150" s="258"/>
      <c r="G150" s="260"/>
      <c r="H150" s="260"/>
      <c r="J150" s="259"/>
    </row>
    <row r="151" spans="1:10" x14ac:dyDescent="0.25">
      <c r="A151" s="278">
        <v>24</v>
      </c>
      <c r="B151" s="257" t="s">
        <v>148</v>
      </c>
      <c r="C151" s="258"/>
      <c r="D151" s="258"/>
      <c r="E151" s="258"/>
      <c r="F151" s="258"/>
      <c r="G151" s="260"/>
      <c r="H151" s="260"/>
      <c r="J151" s="259"/>
    </row>
    <row r="152" spans="1:10" x14ac:dyDescent="0.25">
      <c r="A152" s="278" t="s">
        <v>309</v>
      </c>
      <c r="B152" s="259" t="s">
        <v>372</v>
      </c>
      <c r="C152" s="258">
        <v>13090</v>
      </c>
      <c r="D152" s="258">
        <v>12200</v>
      </c>
      <c r="E152" s="258">
        <v>13200</v>
      </c>
      <c r="F152" s="258">
        <v>12330</v>
      </c>
      <c r="G152" s="260">
        <v>-110</v>
      </c>
      <c r="H152" s="260">
        <v>-130</v>
      </c>
      <c r="J152" s="259"/>
    </row>
    <row r="153" spans="1:10" x14ac:dyDescent="0.25">
      <c r="A153" s="278" t="s">
        <v>310</v>
      </c>
      <c r="B153" s="259" t="s">
        <v>94</v>
      </c>
      <c r="C153" s="258">
        <v>86540</v>
      </c>
      <c r="D153" s="258">
        <v>77750</v>
      </c>
      <c r="E153" s="258">
        <v>88960</v>
      </c>
      <c r="F153" s="258">
        <v>80190</v>
      </c>
      <c r="G153" s="260">
        <v>-2420</v>
      </c>
      <c r="H153" s="260">
        <v>-2440</v>
      </c>
      <c r="J153" s="259"/>
    </row>
    <row r="154" spans="1:10" x14ac:dyDescent="0.25">
      <c r="A154" s="278" t="s">
        <v>311</v>
      </c>
      <c r="B154" s="259" t="s">
        <v>312</v>
      </c>
      <c r="C154" s="258">
        <v>15360</v>
      </c>
      <c r="D154" s="258">
        <v>13720</v>
      </c>
      <c r="E154" s="258">
        <v>15520</v>
      </c>
      <c r="F154" s="258">
        <v>13910</v>
      </c>
      <c r="G154" s="260">
        <v>-160</v>
      </c>
      <c r="H154" s="260">
        <v>-190</v>
      </c>
    </row>
    <row r="155" spans="1:10" x14ac:dyDescent="0.25">
      <c r="A155" s="278" t="s">
        <v>313</v>
      </c>
      <c r="B155" s="259" t="s">
        <v>190</v>
      </c>
      <c r="C155" s="258">
        <v>9250</v>
      </c>
      <c r="D155" s="258">
        <v>8160</v>
      </c>
      <c r="E155" s="258">
        <v>9430</v>
      </c>
      <c r="F155" s="258">
        <v>8330</v>
      </c>
      <c r="G155" s="260">
        <v>-180</v>
      </c>
      <c r="H155" s="260">
        <v>-170</v>
      </c>
    </row>
    <row r="156" spans="1:10" x14ac:dyDescent="0.25">
      <c r="A156" s="278" t="s">
        <v>314</v>
      </c>
      <c r="B156" s="259" t="s">
        <v>95</v>
      </c>
      <c r="C156" s="258">
        <v>3850</v>
      </c>
      <c r="D156" s="258">
        <v>3600</v>
      </c>
      <c r="E156" s="258">
        <v>3850</v>
      </c>
      <c r="F156" s="258">
        <v>3590</v>
      </c>
      <c r="G156" s="260" t="s">
        <v>8</v>
      </c>
      <c r="H156" s="260" t="s">
        <v>8</v>
      </c>
    </row>
    <row r="157" spans="1:10" x14ac:dyDescent="0.25">
      <c r="A157" s="278"/>
      <c r="B157" s="259"/>
      <c r="C157" s="258"/>
      <c r="D157" s="258"/>
      <c r="E157" s="258"/>
      <c r="F157" s="258"/>
      <c r="G157" s="260"/>
      <c r="H157" s="260"/>
    </row>
    <row r="158" spans="1:10" x14ac:dyDescent="0.25">
      <c r="A158" s="267">
        <v>26</v>
      </c>
      <c r="B158" s="266" t="s">
        <v>153</v>
      </c>
      <c r="C158" s="258"/>
      <c r="D158" s="258"/>
      <c r="E158" s="258"/>
      <c r="F158" s="258"/>
      <c r="G158" s="260"/>
      <c r="H158" s="260"/>
    </row>
    <row r="159" spans="1:10" x14ac:dyDescent="0.25">
      <c r="A159" s="267" t="s">
        <v>315</v>
      </c>
      <c r="B159" s="259" t="s">
        <v>154</v>
      </c>
      <c r="C159" s="258">
        <v>5570</v>
      </c>
      <c r="D159" s="258">
        <v>5320</v>
      </c>
      <c r="E159" s="258">
        <v>5670</v>
      </c>
      <c r="F159" s="258">
        <v>5430</v>
      </c>
      <c r="G159" s="260">
        <v>-110</v>
      </c>
      <c r="H159" s="260">
        <v>-100</v>
      </c>
    </row>
    <row r="160" spans="1:10" x14ac:dyDescent="0.25">
      <c r="A160" s="267" t="s">
        <v>317</v>
      </c>
      <c r="B160" s="259" t="s">
        <v>107</v>
      </c>
      <c r="C160" s="258">
        <v>60</v>
      </c>
      <c r="D160" s="258">
        <v>60</v>
      </c>
      <c r="E160" s="258">
        <v>60</v>
      </c>
      <c r="F160" s="258">
        <v>60</v>
      </c>
      <c r="G160" s="260" t="s">
        <v>8</v>
      </c>
      <c r="H160" s="260" t="s">
        <v>8</v>
      </c>
    </row>
    <row r="161" spans="1:256" x14ac:dyDescent="0.25">
      <c r="A161" s="267" t="s">
        <v>318</v>
      </c>
      <c r="B161" s="259" t="s">
        <v>96</v>
      </c>
      <c r="C161" s="258">
        <v>1840</v>
      </c>
      <c r="D161" s="258">
        <v>1730</v>
      </c>
      <c r="E161" s="258">
        <v>1850</v>
      </c>
      <c r="F161" s="258">
        <v>1740</v>
      </c>
      <c r="G161" s="260">
        <v>-10</v>
      </c>
      <c r="H161" s="260">
        <v>-10</v>
      </c>
    </row>
    <row r="162" spans="1:256" x14ac:dyDescent="0.25">
      <c r="A162" s="267" t="s">
        <v>319</v>
      </c>
      <c r="B162" s="259" t="s">
        <v>156</v>
      </c>
      <c r="C162" s="258">
        <v>320</v>
      </c>
      <c r="D162" s="258">
        <v>300</v>
      </c>
      <c r="E162" s="258">
        <v>330</v>
      </c>
      <c r="F162" s="258">
        <v>310</v>
      </c>
      <c r="G162" s="260" t="s">
        <v>8</v>
      </c>
      <c r="H162" s="260" t="s">
        <v>8</v>
      </c>
    </row>
    <row r="163" spans="1:256" x14ac:dyDescent="0.25">
      <c r="A163" s="267" t="s">
        <v>320</v>
      </c>
      <c r="B163" s="259" t="s">
        <v>97</v>
      </c>
      <c r="C163" s="258">
        <v>220</v>
      </c>
      <c r="D163" s="258">
        <v>200</v>
      </c>
      <c r="E163" s="258">
        <v>210</v>
      </c>
      <c r="F163" s="258">
        <v>200</v>
      </c>
      <c r="G163" s="260" t="s">
        <v>8</v>
      </c>
      <c r="H163" s="260" t="s">
        <v>8</v>
      </c>
    </row>
    <row r="164" spans="1:256" x14ac:dyDescent="0.25">
      <c r="A164" s="267" t="s">
        <v>321</v>
      </c>
      <c r="B164" s="259" t="s">
        <v>98</v>
      </c>
      <c r="C164" s="258">
        <v>1120</v>
      </c>
      <c r="D164" s="258">
        <v>1040</v>
      </c>
      <c r="E164" s="258">
        <v>1150</v>
      </c>
      <c r="F164" s="258">
        <v>1080</v>
      </c>
      <c r="G164" s="260">
        <v>-40</v>
      </c>
      <c r="H164" s="260">
        <v>-40</v>
      </c>
    </row>
    <row r="165" spans="1:256" x14ac:dyDescent="0.25">
      <c r="A165" s="267" t="s">
        <v>322</v>
      </c>
      <c r="B165" s="259" t="s">
        <v>99</v>
      </c>
      <c r="C165" s="258">
        <v>150</v>
      </c>
      <c r="D165" s="258">
        <v>140</v>
      </c>
      <c r="E165" s="258">
        <v>150</v>
      </c>
      <c r="F165" s="258">
        <v>140</v>
      </c>
      <c r="G165" s="260" t="s">
        <v>8</v>
      </c>
      <c r="H165" s="260" t="s">
        <v>8</v>
      </c>
    </row>
    <row r="166" spans="1:256" x14ac:dyDescent="0.25">
      <c r="A166" s="267" t="s">
        <v>323</v>
      </c>
      <c r="B166" s="259" t="s">
        <v>100</v>
      </c>
      <c r="C166" s="258">
        <v>160</v>
      </c>
      <c r="D166" s="258">
        <v>150</v>
      </c>
      <c r="E166" s="258">
        <v>150</v>
      </c>
      <c r="F166" s="258">
        <v>150</v>
      </c>
      <c r="G166" s="260" t="s">
        <v>8</v>
      </c>
      <c r="H166" s="260">
        <v>0</v>
      </c>
    </row>
    <row r="167" spans="1:256" x14ac:dyDescent="0.25">
      <c r="A167" s="267" t="s">
        <v>324</v>
      </c>
      <c r="B167" s="259" t="s">
        <v>101</v>
      </c>
      <c r="C167" s="258">
        <v>1360</v>
      </c>
      <c r="D167" s="258">
        <v>1260</v>
      </c>
      <c r="E167" s="258">
        <v>1370</v>
      </c>
      <c r="F167" s="258">
        <v>1270</v>
      </c>
      <c r="G167" s="260">
        <v>-10</v>
      </c>
      <c r="H167" s="260">
        <v>-10</v>
      </c>
    </row>
    <row r="168" spans="1:256" x14ac:dyDescent="0.25">
      <c r="A168" s="267" t="s">
        <v>325</v>
      </c>
      <c r="B168" s="259" t="s">
        <v>102</v>
      </c>
      <c r="C168" s="258">
        <v>1670</v>
      </c>
      <c r="D168" s="258">
        <v>1520</v>
      </c>
      <c r="E168" s="258">
        <v>1670</v>
      </c>
      <c r="F168" s="258">
        <v>1520</v>
      </c>
      <c r="G168" s="260" t="s">
        <v>8</v>
      </c>
      <c r="H168" s="260" t="s">
        <v>8</v>
      </c>
    </row>
    <row r="169" spans="1:256" x14ac:dyDescent="0.25">
      <c r="A169" s="267" t="s">
        <v>326</v>
      </c>
      <c r="B169" s="259" t="s">
        <v>158</v>
      </c>
      <c r="C169" s="258">
        <v>4120</v>
      </c>
      <c r="D169" s="258">
        <v>4010</v>
      </c>
      <c r="E169" s="258">
        <v>4070</v>
      </c>
      <c r="F169" s="258">
        <v>3970</v>
      </c>
      <c r="G169" s="260">
        <v>50</v>
      </c>
      <c r="H169" s="260">
        <v>40</v>
      </c>
    </row>
    <row r="170" spans="1:256" x14ac:dyDescent="0.25">
      <c r="A170" s="267" t="s">
        <v>327</v>
      </c>
      <c r="B170" s="259" t="s">
        <v>103</v>
      </c>
      <c r="C170" s="258">
        <v>260</v>
      </c>
      <c r="D170" s="258">
        <v>240</v>
      </c>
      <c r="E170" s="258">
        <v>260</v>
      </c>
      <c r="F170" s="258">
        <v>250</v>
      </c>
      <c r="G170" s="260" t="s">
        <v>8</v>
      </c>
      <c r="H170" s="260" t="s">
        <v>8</v>
      </c>
    </row>
    <row r="171" spans="1:256" x14ac:dyDescent="0.25">
      <c r="A171" s="267" t="s">
        <v>328</v>
      </c>
      <c r="B171" s="259" t="s">
        <v>104</v>
      </c>
      <c r="C171" s="258">
        <v>40</v>
      </c>
      <c r="D171" s="258">
        <v>40</v>
      </c>
      <c r="E171" s="258">
        <v>40</v>
      </c>
      <c r="F171" s="258">
        <v>40</v>
      </c>
      <c r="G171" s="260" t="s">
        <v>8</v>
      </c>
      <c r="H171" s="260" t="s">
        <v>8</v>
      </c>
      <c r="I171" s="267"/>
      <c r="J171" s="259"/>
      <c r="K171" s="267"/>
      <c r="L171" s="259"/>
      <c r="M171" s="267"/>
      <c r="N171" s="259"/>
      <c r="O171" s="267"/>
      <c r="P171" s="259"/>
      <c r="Q171" s="267"/>
      <c r="R171" s="259"/>
      <c r="S171" s="267"/>
      <c r="T171" s="259"/>
      <c r="U171" s="267"/>
      <c r="V171" s="259"/>
      <c r="W171" s="267"/>
      <c r="X171" s="259"/>
      <c r="Y171" s="267"/>
      <c r="Z171" s="259"/>
      <c r="AA171" s="267"/>
      <c r="AB171" s="259"/>
      <c r="AC171" s="267"/>
      <c r="AD171" s="259"/>
      <c r="AE171" s="267"/>
      <c r="AF171" s="259"/>
      <c r="AG171" s="267"/>
      <c r="AH171" s="259"/>
      <c r="AI171" s="267"/>
      <c r="AJ171" s="259"/>
      <c r="AK171" s="267"/>
      <c r="AL171" s="259"/>
      <c r="AM171" s="267"/>
      <c r="AN171" s="259"/>
      <c r="AO171" s="267"/>
      <c r="AP171" s="259"/>
      <c r="AQ171" s="267"/>
      <c r="AR171" s="259"/>
      <c r="AS171" s="267"/>
      <c r="AT171" s="259"/>
      <c r="AU171" s="267"/>
      <c r="AV171" s="259"/>
      <c r="AW171" s="267"/>
      <c r="AX171" s="259"/>
      <c r="AY171" s="267"/>
      <c r="AZ171" s="259"/>
      <c r="BA171" s="267"/>
      <c r="BB171" s="259"/>
      <c r="BC171" s="267"/>
      <c r="BD171" s="259"/>
      <c r="BE171" s="267"/>
      <c r="BF171" s="259"/>
      <c r="BG171" s="267"/>
      <c r="BH171" s="259"/>
      <c r="BI171" s="267"/>
      <c r="BJ171" s="259"/>
      <c r="BK171" s="267"/>
      <c r="BL171" s="259"/>
      <c r="BM171" s="267"/>
      <c r="BN171" s="259"/>
      <c r="BO171" s="267"/>
      <c r="BP171" s="259"/>
      <c r="BQ171" s="267"/>
      <c r="BR171" s="259"/>
      <c r="BS171" s="267"/>
      <c r="BT171" s="259"/>
      <c r="BU171" s="267"/>
      <c r="BV171" s="259"/>
      <c r="BW171" s="267"/>
      <c r="BX171" s="259"/>
      <c r="BY171" s="267"/>
      <c r="BZ171" s="259"/>
      <c r="CA171" s="267"/>
      <c r="CB171" s="259"/>
      <c r="CC171" s="267"/>
      <c r="CD171" s="259"/>
      <c r="CE171" s="267"/>
      <c r="CF171" s="259"/>
      <c r="CG171" s="267"/>
      <c r="CH171" s="259"/>
      <c r="CI171" s="267"/>
      <c r="CJ171" s="259"/>
      <c r="CK171" s="267"/>
      <c r="CL171" s="259"/>
      <c r="CM171" s="267"/>
      <c r="CN171" s="259"/>
      <c r="CO171" s="267"/>
      <c r="CP171" s="259"/>
      <c r="CQ171" s="267"/>
      <c r="CR171" s="259"/>
      <c r="CS171" s="267"/>
      <c r="CT171" s="259"/>
      <c r="CU171" s="267"/>
      <c r="CV171" s="259"/>
      <c r="CW171" s="267"/>
      <c r="CX171" s="259"/>
      <c r="CY171" s="267"/>
      <c r="CZ171" s="259"/>
      <c r="DA171" s="267"/>
      <c r="DB171" s="259"/>
      <c r="DC171" s="267"/>
      <c r="DD171" s="259"/>
      <c r="DE171" s="267"/>
      <c r="DF171" s="259"/>
      <c r="DG171" s="267"/>
      <c r="DH171" s="259"/>
      <c r="DI171" s="267"/>
      <c r="DJ171" s="259"/>
      <c r="DK171" s="267"/>
      <c r="DL171" s="259"/>
      <c r="DM171" s="267"/>
      <c r="DN171" s="259"/>
      <c r="DO171" s="267"/>
      <c r="DP171" s="259"/>
      <c r="DQ171" s="267"/>
      <c r="DR171" s="259"/>
      <c r="DS171" s="267"/>
      <c r="DT171" s="259"/>
      <c r="DU171" s="267"/>
      <c r="DV171" s="259"/>
      <c r="DW171" s="267"/>
      <c r="DX171" s="259"/>
      <c r="DY171" s="267"/>
      <c r="DZ171" s="259"/>
      <c r="EA171" s="267"/>
      <c r="EB171" s="259"/>
      <c r="EC171" s="267"/>
      <c r="ED171" s="259"/>
      <c r="EE171" s="267"/>
      <c r="EF171" s="259"/>
      <c r="EG171" s="267"/>
      <c r="EH171" s="259"/>
      <c r="EI171" s="267"/>
      <c r="EJ171" s="259"/>
      <c r="EK171" s="267"/>
      <c r="EL171" s="259"/>
      <c r="EM171" s="267"/>
      <c r="EN171" s="259"/>
      <c r="EO171" s="267"/>
      <c r="EP171" s="259"/>
      <c r="EQ171" s="267"/>
      <c r="ER171" s="259"/>
      <c r="ES171" s="267"/>
      <c r="ET171" s="259"/>
      <c r="EU171" s="267"/>
      <c r="EV171" s="259"/>
      <c r="EW171" s="267"/>
      <c r="EX171" s="259"/>
      <c r="EY171" s="267"/>
      <c r="EZ171" s="259"/>
      <c r="FA171" s="267"/>
      <c r="FB171" s="259"/>
      <c r="FC171" s="267"/>
      <c r="FD171" s="259"/>
      <c r="FE171" s="267"/>
      <c r="FF171" s="259"/>
      <c r="FG171" s="267"/>
      <c r="FH171" s="259"/>
      <c r="FI171" s="267"/>
      <c r="FJ171" s="259"/>
      <c r="FK171" s="267"/>
      <c r="FL171" s="259"/>
      <c r="FM171" s="267"/>
      <c r="FN171" s="259"/>
      <c r="FO171" s="267"/>
      <c r="FP171" s="259"/>
      <c r="FQ171" s="267"/>
      <c r="FR171" s="259"/>
      <c r="FS171" s="267"/>
      <c r="FT171" s="259"/>
      <c r="FU171" s="267"/>
      <c r="FV171" s="259"/>
      <c r="FW171" s="267"/>
      <c r="FX171" s="259"/>
      <c r="FY171" s="267"/>
      <c r="FZ171" s="259"/>
      <c r="GA171" s="267"/>
      <c r="GB171" s="259"/>
      <c r="GC171" s="267"/>
      <c r="GD171" s="259"/>
      <c r="GE171" s="267"/>
      <c r="GF171" s="259"/>
      <c r="GG171" s="267"/>
      <c r="GH171" s="259"/>
      <c r="GI171" s="267"/>
      <c r="GJ171" s="259"/>
      <c r="GK171" s="267"/>
      <c r="GL171" s="259"/>
      <c r="GM171" s="267"/>
      <c r="GN171" s="259"/>
      <c r="GO171" s="267"/>
      <c r="GP171" s="259"/>
      <c r="GQ171" s="267"/>
      <c r="GR171" s="259"/>
      <c r="GS171" s="267"/>
      <c r="GT171" s="259"/>
      <c r="GU171" s="267"/>
      <c r="GV171" s="259"/>
      <c r="GW171" s="267"/>
      <c r="GX171" s="259"/>
      <c r="GY171" s="267"/>
      <c r="GZ171" s="259"/>
      <c r="HA171" s="267"/>
      <c r="HB171" s="259"/>
      <c r="HC171" s="267"/>
      <c r="HD171" s="259"/>
      <c r="HE171" s="267"/>
      <c r="HF171" s="259"/>
      <c r="HG171" s="267"/>
      <c r="HH171" s="259"/>
      <c r="HI171" s="267"/>
      <c r="HJ171" s="259"/>
      <c r="HK171" s="267"/>
      <c r="HL171" s="259"/>
      <c r="HM171" s="267"/>
      <c r="HN171" s="259"/>
      <c r="HO171" s="267"/>
      <c r="HP171" s="259"/>
      <c r="HQ171" s="267"/>
      <c r="HR171" s="259"/>
      <c r="HS171" s="267"/>
      <c r="HT171" s="259"/>
      <c r="HU171" s="267"/>
      <c r="HV171" s="259"/>
      <c r="HW171" s="267"/>
      <c r="HX171" s="259"/>
      <c r="HY171" s="267"/>
      <c r="HZ171" s="259"/>
      <c r="IA171" s="267"/>
      <c r="IB171" s="259"/>
      <c r="IC171" s="267"/>
      <c r="ID171" s="259"/>
      <c r="IE171" s="267"/>
      <c r="IF171" s="259"/>
      <c r="IG171" s="267"/>
      <c r="IH171" s="259"/>
      <c r="II171" s="267"/>
      <c r="IJ171" s="259"/>
      <c r="IK171" s="267"/>
      <c r="IL171" s="259"/>
      <c r="IM171" s="267"/>
      <c r="IN171" s="259"/>
      <c r="IO171" s="267"/>
      <c r="IP171" s="259"/>
      <c r="IQ171" s="267"/>
      <c r="IR171" s="259"/>
      <c r="IS171" s="267"/>
      <c r="IT171" s="259"/>
      <c r="IU171" s="267"/>
      <c r="IV171" s="259"/>
    </row>
    <row r="172" spans="1:256" x14ac:dyDescent="0.25">
      <c r="A172" s="267" t="s">
        <v>329</v>
      </c>
      <c r="B172" s="259" t="s">
        <v>105</v>
      </c>
      <c r="C172" s="258">
        <v>170</v>
      </c>
      <c r="D172" s="258">
        <v>160</v>
      </c>
      <c r="E172" s="258">
        <v>170</v>
      </c>
      <c r="F172" s="258">
        <v>170</v>
      </c>
      <c r="G172" s="260" t="s">
        <v>8</v>
      </c>
      <c r="H172" s="260" t="s">
        <v>8</v>
      </c>
      <c r="I172" s="267"/>
      <c r="J172" s="259"/>
      <c r="K172" s="267"/>
      <c r="L172" s="259"/>
      <c r="M172" s="267"/>
      <c r="N172" s="259"/>
      <c r="O172" s="267"/>
      <c r="P172" s="259"/>
      <c r="Q172" s="267"/>
      <c r="R172" s="259"/>
      <c r="S172" s="267"/>
      <c r="T172" s="259"/>
      <c r="U172" s="267"/>
      <c r="V172" s="259"/>
      <c r="W172" s="267"/>
      <c r="X172" s="259"/>
      <c r="Y172" s="267"/>
      <c r="Z172" s="259"/>
      <c r="AA172" s="267"/>
      <c r="AB172" s="259"/>
      <c r="AC172" s="267"/>
      <c r="AD172" s="259"/>
      <c r="AE172" s="267"/>
      <c r="AF172" s="259"/>
      <c r="AG172" s="267"/>
      <c r="AH172" s="259"/>
      <c r="AI172" s="267"/>
      <c r="AJ172" s="259"/>
      <c r="AK172" s="267"/>
      <c r="AL172" s="259"/>
      <c r="AM172" s="267"/>
      <c r="AN172" s="259"/>
      <c r="AO172" s="267"/>
      <c r="AP172" s="259"/>
      <c r="AQ172" s="267"/>
      <c r="AR172" s="259"/>
      <c r="AS172" s="267"/>
      <c r="AT172" s="259"/>
      <c r="AU172" s="267"/>
      <c r="AV172" s="259"/>
      <c r="AW172" s="267"/>
      <c r="AX172" s="259"/>
      <c r="AY172" s="267"/>
      <c r="AZ172" s="259"/>
      <c r="BA172" s="267"/>
      <c r="BB172" s="259"/>
      <c r="BC172" s="267"/>
      <c r="BD172" s="259"/>
      <c r="BE172" s="267"/>
      <c r="BF172" s="259"/>
      <c r="BG172" s="267"/>
      <c r="BH172" s="259"/>
      <c r="BI172" s="267"/>
      <c r="BJ172" s="259"/>
      <c r="BK172" s="267"/>
      <c r="BL172" s="259"/>
      <c r="BM172" s="267"/>
      <c r="BN172" s="259"/>
      <c r="BO172" s="267"/>
      <c r="BP172" s="259"/>
      <c r="BQ172" s="267"/>
      <c r="BR172" s="259"/>
      <c r="BS172" s="267"/>
      <c r="BT172" s="259"/>
      <c r="BU172" s="267"/>
      <c r="BV172" s="259"/>
      <c r="BW172" s="267"/>
      <c r="BX172" s="259"/>
      <c r="BY172" s="267"/>
      <c r="BZ172" s="259"/>
      <c r="CA172" s="267"/>
      <c r="CB172" s="259"/>
      <c r="CC172" s="267"/>
      <c r="CD172" s="259"/>
      <c r="CE172" s="267"/>
      <c r="CF172" s="259"/>
      <c r="CG172" s="267"/>
      <c r="CH172" s="259"/>
      <c r="CI172" s="267"/>
      <c r="CJ172" s="259"/>
      <c r="CK172" s="267"/>
      <c r="CL172" s="259"/>
      <c r="CM172" s="267"/>
      <c r="CN172" s="259"/>
      <c r="CO172" s="267"/>
      <c r="CP172" s="259"/>
      <c r="CQ172" s="267"/>
      <c r="CR172" s="259"/>
      <c r="CS172" s="267"/>
      <c r="CT172" s="259"/>
      <c r="CU172" s="267"/>
      <c r="CV172" s="259"/>
      <c r="CW172" s="267"/>
      <c r="CX172" s="259"/>
      <c r="CY172" s="267"/>
      <c r="CZ172" s="259"/>
      <c r="DA172" s="267"/>
      <c r="DB172" s="259"/>
      <c r="DC172" s="267"/>
      <c r="DD172" s="259"/>
      <c r="DE172" s="267"/>
      <c r="DF172" s="259"/>
      <c r="DG172" s="267"/>
      <c r="DH172" s="259"/>
      <c r="DI172" s="267"/>
      <c r="DJ172" s="259"/>
      <c r="DK172" s="267"/>
      <c r="DL172" s="259"/>
      <c r="DM172" s="267"/>
      <c r="DN172" s="259"/>
      <c r="DO172" s="267"/>
      <c r="DP172" s="259"/>
      <c r="DQ172" s="267"/>
      <c r="DR172" s="259"/>
      <c r="DS172" s="267"/>
      <c r="DT172" s="259"/>
      <c r="DU172" s="267"/>
      <c r="DV172" s="259"/>
      <c r="DW172" s="267"/>
      <c r="DX172" s="259"/>
      <c r="DY172" s="267"/>
      <c r="DZ172" s="259"/>
      <c r="EA172" s="267"/>
      <c r="EB172" s="259"/>
      <c r="EC172" s="267"/>
      <c r="ED172" s="259"/>
      <c r="EE172" s="267"/>
      <c r="EF172" s="259"/>
      <c r="EG172" s="267"/>
      <c r="EH172" s="259"/>
      <c r="EI172" s="267"/>
      <c r="EJ172" s="259"/>
      <c r="EK172" s="267"/>
      <c r="EL172" s="259"/>
      <c r="EM172" s="267"/>
      <c r="EN172" s="259"/>
      <c r="EO172" s="267"/>
      <c r="EP172" s="259"/>
      <c r="EQ172" s="267"/>
      <c r="ER172" s="259"/>
      <c r="ES172" s="267"/>
      <c r="ET172" s="259"/>
      <c r="EU172" s="267"/>
      <c r="EV172" s="259"/>
      <c r="EW172" s="267"/>
      <c r="EX172" s="259"/>
      <c r="EY172" s="267"/>
      <c r="EZ172" s="259"/>
      <c r="FA172" s="267"/>
      <c r="FB172" s="259"/>
      <c r="FC172" s="267"/>
      <c r="FD172" s="259"/>
      <c r="FE172" s="267"/>
      <c r="FF172" s="259"/>
      <c r="FG172" s="267"/>
      <c r="FH172" s="259"/>
      <c r="FI172" s="267"/>
      <c r="FJ172" s="259"/>
      <c r="FK172" s="267"/>
      <c r="FL172" s="259"/>
      <c r="FM172" s="267"/>
      <c r="FN172" s="259"/>
      <c r="FO172" s="267"/>
      <c r="FP172" s="259"/>
      <c r="FQ172" s="267"/>
      <c r="FR172" s="259"/>
      <c r="FS172" s="267"/>
      <c r="FT172" s="259"/>
      <c r="FU172" s="267"/>
      <c r="FV172" s="259"/>
      <c r="FW172" s="267"/>
      <c r="FX172" s="259"/>
      <c r="FY172" s="267"/>
      <c r="FZ172" s="259"/>
      <c r="GA172" s="267"/>
      <c r="GB172" s="259"/>
      <c r="GC172" s="267"/>
      <c r="GD172" s="259"/>
      <c r="GE172" s="267"/>
      <c r="GF172" s="259"/>
      <c r="GG172" s="267"/>
      <c r="GH172" s="259"/>
      <c r="GI172" s="267"/>
      <c r="GJ172" s="259"/>
      <c r="GK172" s="267"/>
      <c r="GL172" s="259"/>
      <c r="GM172" s="267"/>
      <c r="GN172" s="259"/>
      <c r="GO172" s="267"/>
      <c r="GP172" s="259"/>
      <c r="GQ172" s="267"/>
      <c r="GR172" s="259"/>
      <c r="GS172" s="267"/>
      <c r="GT172" s="259"/>
      <c r="GU172" s="267"/>
      <c r="GV172" s="259"/>
      <c r="GW172" s="267"/>
      <c r="GX172" s="259"/>
      <c r="GY172" s="267"/>
      <c r="GZ172" s="259"/>
      <c r="HA172" s="267"/>
      <c r="HB172" s="259"/>
      <c r="HC172" s="267"/>
      <c r="HD172" s="259"/>
      <c r="HE172" s="267"/>
      <c r="HF172" s="259"/>
      <c r="HG172" s="267"/>
      <c r="HH172" s="259"/>
      <c r="HI172" s="267"/>
      <c r="HJ172" s="259"/>
      <c r="HK172" s="267"/>
      <c r="HL172" s="259"/>
      <c r="HM172" s="267"/>
      <c r="HN172" s="259"/>
      <c r="HO172" s="267"/>
      <c r="HP172" s="259"/>
      <c r="HQ172" s="267"/>
      <c r="HR172" s="259"/>
      <c r="HS172" s="267"/>
      <c r="HT172" s="259"/>
      <c r="HU172" s="267"/>
      <c r="HV172" s="259"/>
      <c r="HW172" s="267"/>
      <c r="HX172" s="259"/>
      <c r="HY172" s="267"/>
      <c r="HZ172" s="259"/>
      <c r="IA172" s="267"/>
      <c r="IB172" s="259"/>
      <c r="IC172" s="267"/>
      <c r="ID172" s="259"/>
      <c r="IE172" s="267"/>
      <c r="IF172" s="259"/>
      <c r="IG172" s="267"/>
      <c r="IH172" s="259"/>
      <c r="II172" s="267"/>
      <c r="IJ172" s="259"/>
      <c r="IK172" s="267"/>
      <c r="IL172" s="259"/>
      <c r="IM172" s="267"/>
      <c r="IN172" s="259"/>
      <c r="IO172" s="267"/>
      <c r="IP172" s="259"/>
      <c r="IQ172" s="267"/>
      <c r="IR172" s="259"/>
      <c r="IS172" s="267"/>
      <c r="IT172" s="259"/>
      <c r="IU172" s="267"/>
      <c r="IV172" s="259"/>
    </row>
    <row r="173" spans="1:256" x14ac:dyDescent="0.25">
      <c r="A173" s="267" t="s">
        <v>330</v>
      </c>
      <c r="B173" s="259" t="s">
        <v>106</v>
      </c>
      <c r="C173" s="258">
        <v>410</v>
      </c>
      <c r="D173" s="258">
        <v>410</v>
      </c>
      <c r="E173" s="258">
        <v>320</v>
      </c>
      <c r="F173" s="258">
        <v>320</v>
      </c>
      <c r="G173" s="260">
        <v>90</v>
      </c>
      <c r="H173" s="260">
        <v>90</v>
      </c>
    </row>
    <row r="174" spans="1:256" x14ac:dyDescent="0.25">
      <c r="A174" s="267" t="s">
        <v>331</v>
      </c>
      <c r="B174" s="259" t="s">
        <v>159</v>
      </c>
      <c r="C174" s="258">
        <v>50</v>
      </c>
      <c r="D174" s="258">
        <v>50</v>
      </c>
      <c r="E174" s="258">
        <v>50</v>
      </c>
      <c r="F174" s="258">
        <v>50</v>
      </c>
      <c r="G174" s="260">
        <v>0</v>
      </c>
      <c r="H174" s="260">
        <v>0</v>
      </c>
    </row>
    <row r="175" spans="1:256" x14ac:dyDescent="0.25">
      <c r="A175" s="267" t="s">
        <v>332</v>
      </c>
      <c r="B175" s="259" t="s">
        <v>108</v>
      </c>
      <c r="C175" s="258">
        <v>180</v>
      </c>
      <c r="D175" s="258">
        <v>170</v>
      </c>
      <c r="E175" s="258">
        <v>180</v>
      </c>
      <c r="F175" s="258">
        <v>170</v>
      </c>
      <c r="G175" s="260">
        <v>0</v>
      </c>
      <c r="H175" s="260" t="s">
        <v>8</v>
      </c>
    </row>
    <row r="176" spans="1:256" x14ac:dyDescent="0.25">
      <c r="B176" s="259"/>
      <c r="C176" s="258"/>
      <c r="D176" s="258"/>
      <c r="E176" s="258"/>
      <c r="F176" s="258"/>
      <c r="G176" s="260"/>
      <c r="H176" s="260"/>
    </row>
    <row r="177" spans="1:13" s="268" customFormat="1" x14ac:dyDescent="0.25">
      <c r="A177" s="267">
        <v>27</v>
      </c>
      <c r="B177" s="266" t="s">
        <v>109</v>
      </c>
      <c r="C177" s="258"/>
      <c r="D177" s="258"/>
      <c r="E177" s="258"/>
      <c r="F177" s="258"/>
      <c r="G177" s="260"/>
      <c r="H177" s="260"/>
    </row>
    <row r="178" spans="1:13" x14ac:dyDescent="0.25">
      <c r="A178" s="267" t="s">
        <v>335</v>
      </c>
      <c r="B178" s="259" t="s">
        <v>110</v>
      </c>
      <c r="C178" s="258">
        <v>5800</v>
      </c>
      <c r="D178" s="258">
        <v>5510</v>
      </c>
      <c r="E178" s="258">
        <v>6120</v>
      </c>
      <c r="F178" s="258">
        <v>5810</v>
      </c>
      <c r="G178" s="260">
        <v>-320</v>
      </c>
      <c r="H178" s="260">
        <v>-300</v>
      </c>
    </row>
    <row r="179" spans="1:13" x14ac:dyDescent="0.25">
      <c r="A179" s="267" t="s">
        <v>336</v>
      </c>
      <c r="B179" s="259" t="s">
        <v>111</v>
      </c>
      <c r="C179" s="258">
        <v>100</v>
      </c>
      <c r="D179" s="258">
        <v>100</v>
      </c>
      <c r="E179" s="258">
        <v>100</v>
      </c>
      <c r="F179" s="258">
        <v>100</v>
      </c>
      <c r="G179" s="260" t="s">
        <v>8</v>
      </c>
      <c r="H179" s="260" t="s">
        <v>8</v>
      </c>
    </row>
    <row r="180" spans="1:13" s="268" customFormat="1" ht="12.75" customHeight="1" x14ac:dyDescent="0.25">
      <c r="A180" s="267"/>
      <c r="B180" s="259"/>
      <c r="C180" s="258"/>
      <c r="D180" s="258"/>
      <c r="E180" s="258"/>
      <c r="F180" s="258"/>
      <c r="G180" s="260"/>
      <c r="H180" s="260"/>
      <c r="I180" s="269"/>
      <c r="J180" s="269"/>
      <c r="K180" s="269"/>
      <c r="L180" s="269"/>
      <c r="M180" s="269"/>
    </row>
    <row r="181" spans="1:13" ht="12.75" customHeight="1" x14ac:dyDescent="0.25">
      <c r="A181" s="280"/>
      <c r="B181" s="270" t="s">
        <v>162</v>
      </c>
      <c r="C181" s="256">
        <v>514840</v>
      </c>
      <c r="D181" s="256">
        <v>479360</v>
      </c>
      <c r="E181" s="256">
        <v>523340</v>
      </c>
      <c r="F181" s="256">
        <v>487840</v>
      </c>
      <c r="G181" s="271">
        <v>-8500</v>
      </c>
      <c r="H181" s="271">
        <v>-8480</v>
      </c>
      <c r="I181" s="272"/>
      <c r="J181" s="272"/>
    </row>
    <row r="182" spans="1:13" x14ac:dyDescent="0.25">
      <c r="B182" s="250"/>
      <c r="C182" s="251"/>
      <c r="D182" s="251"/>
      <c r="E182" s="251"/>
      <c r="F182" s="251"/>
      <c r="G182" s="251"/>
      <c r="H182" s="251"/>
      <c r="I182" s="272"/>
      <c r="J182" s="272"/>
    </row>
    <row r="183" spans="1:13" x14ac:dyDescent="0.25">
      <c r="H183" s="273" t="s">
        <v>163</v>
      </c>
      <c r="I183" s="272"/>
      <c r="J183" s="272"/>
    </row>
    <row r="184" spans="1:13" x14ac:dyDescent="0.25">
      <c r="A184" s="280"/>
      <c r="B184" s="1364" t="s">
        <v>164</v>
      </c>
      <c r="C184" s="1364"/>
      <c r="D184" s="1364"/>
      <c r="E184" s="1364"/>
      <c r="F184" s="1364"/>
      <c r="G184" s="1364"/>
      <c r="H184" s="1364"/>
    </row>
    <row r="185" spans="1:13" x14ac:dyDescent="0.25">
      <c r="B185" s="265" t="s">
        <v>373</v>
      </c>
      <c r="C185" s="285"/>
      <c r="D185" s="285"/>
      <c r="E185" s="285"/>
      <c r="F185" s="285"/>
      <c r="G185" s="285"/>
      <c r="H185" s="285"/>
    </row>
    <row r="186" spans="1:13" x14ac:dyDescent="0.25">
      <c r="B186" s="285" t="s">
        <v>374</v>
      </c>
      <c r="C186" s="286"/>
      <c r="D186" s="286"/>
      <c r="E186" s="286"/>
      <c r="F186" s="286"/>
      <c r="G186" s="286"/>
      <c r="H186" s="286"/>
    </row>
    <row r="187" spans="1:13" x14ac:dyDescent="0.25">
      <c r="B187" s="155" t="s">
        <v>375</v>
      </c>
      <c r="C187" s="286"/>
      <c r="D187" s="286"/>
      <c r="E187" s="286"/>
      <c r="F187" s="286"/>
      <c r="G187" s="286"/>
      <c r="H187" s="286"/>
    </row>
    <row r="188" spans="1:13" ht="12.75" customHeight="1" x14ac:dyDescent="0.25">
      <c r="B188" s="1365" t="s">
        <v>376</v>
      </c>
      <c r="C188" s="1366"/>
      <c r="D188" s="1366"/>
      <c r="E188" s="1366"/>
      <c r="F188" s="1366"/>
      <c r="G188" s="1366"/>
      <c r="H188" s="1366"/>
    </row>
    <row r="189" spans="1:13" x14ac:dyDescent="0.25">
      <c r="B189" s="1363" t="s">
        <v>377</v>
      </c>
      <c r="C189" s="1340"/>
      <c r="D189" s="1340"/>
      <c r="E189" s="1340"/>
      <c r="F189" s="1340"/>
      <c r="G189" s="1340"/>
      <c r="H189" s="1340"/>
    </row>
    <row r="190" spans="1:13" x14ac:dyDescent="0.25">
      <c r="B190" s="1363" t="s">
        <v>378</v>
      </c>
      <c r="C190" s="1340"/>
      <c r="D190" s="1340"/>
      <c r="E190" s="1340"/>
      <c r="F190" s="1340"/>
      <c r="G190" s="1340"/>
      <c r="H190" s="1340"/>
    </row>
    <row r="191" spans="1:13" x14ac:dyDescent="0.25">
      <c r="B191" s="262" t="s">
        <v>379</v>
      </c>
      <c r="C191" s="287"/>
      <c r="D191" s="287"/>
      <c r="E191" s="287"/>
      <c r="F191" s="287"/>
      <c r="G191" s="287"/>
      <c r="H191" s="287"/>
    </row>
    <row r="192" spans="1:13" x14ac:dyDescent="0.25">
      <c r="B192" s="252" t="s">
        <v>380</v>
      </c>
    </row>
    <row r="193" spans="2:8" x14ac:dyDescent="0.25">
      <c r="B193" s="262" t="s">
        <v>381</v>
      </c>
      <c r="C193" s="287"/>
      <c r="D193" s="287"/>
      <c r="E193" s="287"/>
      <c r="F193" s="287"/>
      <c r="G193" s="287"/>
      <c r="H193" s="287"/>
    </row>
    <row r="194" spans="2:8" x14ac:dyDescent="0.25">
      <c r="B194" s="287"/>
      <c r="C194" s="287"/>
      <c r="D194" s="287"/>
      <c r="E194" s="287"/>
      <c r="F194" s="287"/>
      <c r="G194" s="287"/>
      <c r="H194" s="287"/>
    </row>
    <row r="198" spans="2:8" x14ac:dyDescent="0.25">
      <c r="B198" s="141"/>
    </row>
    <row r="199" spans="2:8" x14ac:dyDescent="0.25">
      <c r="B199" s="141"/>
    </row>
    <row r="200" spans="2:8" x14ac:dyDescent="0.25">
      <c r="B200" s="262"/>
    </row>
    <row r="201" spans="2:8" x14ac:dyDescent="0.25">
      <c r="B201" s="262"/>
    </row>
    <row r="202" spans="2:8" x14ac:dyDescent="0.25">
      <c r="C202" s="259"/>
    </row>
    <row r="203" spans="2:8" x14ac:dyDescent="0.25">
      <c r="B203" s="275"/>
      <c r="C203" s="259"/>
    </row>
  </sheetData>
  <mergeCells count="8">
    <mergeCell ref="B189:H189"/>
    <mergeCell ref="B190:H190"/>
    <mergeCell ref="B2:H3"/>
    <mergeCell ref="C5:D5"/>
    <mergeCell ref="E5:F5"/>
    <mergeCell ref="G5:H5"/>
    <mergeCell ref="B184:H184"/>
    <mergeCell ref="B188:H188"/>
  </mergeCells>
  <pageMargins left="0.70866141732283472" right="0.70866141732283472" top="0.74803149606299213" bottom="0.74803149606299213" header="0.31496062992125984" footer="0.31496062992125984"/>
  <pageSetup scale="48" fitToHeight="2" orientation="portrai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1"/>
  </sheetPr>
  <dimension ref="A1:IV198"/>
  <sheetViews>
    <sheetView topLeftCell="B1" zoomScale="80" zoomScaleNormal="80" zoomScalePageLayoutView="80" workbookViewId="0">
      <selection activeCell="B5" sqref="B5"/>
    </sheetView>
  </sheetViews>
  <sheetFormatPr defaultColWidth="8.85546875" defaultRowHeight="15" x14ac:dyDescent="0.25"/>
  <cols>
    <col min="1" max="1" width="0" style="267" hidden="1" customWidth="1"/>
    <col min="2" max="2" width="56" style="252" customWidth="1"/>
    <col min="3" max="3" width="12.42578125" style="141" customWidth="1"/>
    <col min="4" max="4" width="14.42578125" style="141" customWidth="1"/>
    <col min="5" max="5" width="11.7109375" style="141" customWidth="1"/>
    <col min="6" max="6" width="12.28515625" style="141" customWidth="1"/>
    <col min="7" max="7" width="13.85546875" style="141" customWidth="1"/>
    <col min="8" max="8" width="12.28515625" style="141" customWidth="1"/>
    <col min="257" max="257" width="0" hidden="1" customWidth="1"/>
    <col min="258" max="258" width="56" bestFit="1" customWidth="1"/>
    <col min="259" max="259" width="12.42578125" customWidth="1"/>
    <col min="260" max="260" width="14.42578125" customWidth="1"/>
    <col min="261" max="261" width="11.7109375" customWidth="1"/>
    <col min="262" max="262" width="12.28515625" customWidth="1"/>
    <col min="263" max="263" width="13.85546875" customWidth="1"/>
    <col min="264" max="264" width="12.28515625" customWidth="1"/>
    <col min="513" max="513" width="0" hidden="1" customWidth="1"/>
    <col min="514" max="514" width="56" bestFit="1" customWidth="1"/>
    <col min="515" max="515" width="12.42578125" customWidth="1"/>
    <col min="516" max="516" width="14.42578125" customWidth="1"/>
    <col min="517" max="517" width="11.7109375" customWidth="1"/>
    <col min="518" max="518" width="12.28515625" customWidth="1"/>
    <col min="519" max="519" width="13.85546875" customWidth="1"/>
    <col min="520" max="520" width="12.28515625" customWidth="1"/>
    <col min="769" max="769" width="0" hidden="1" customWidth="1"/>
    <col min="770" max="770" width="56" bestFit="1" customWidth="1"/>
    <col min="771" max="771" width="12.42578125" customWidth="1"/>
    <col min="772" max="772" width="14.42578125" customWidth="1"/>
    <col min="773" max="773" width="11.7109375" customWidth="1"/>
    <col min="774" max="774" width="12.28515625" customWidth="1"/>
    <col min="775" max="775" width="13.85546875" customWidth="1"/>
    <col min="776" max="776" width="12.28515625" customWidth="1"/>
    <col min="1025" max="1025" width="0" hidden="1" customWidth="1"/>
    <col min="1026" max="1026" width="56" bestFit="1" customWidth="1"/>
    <col min="1027" max="1027" width="12.42578125" customWidth="1"/>
    <col min="1028" max="1028" width="14.42578125" customWidth="1"/>
    <col min="1029" max="1029" width="11.7109375" customWidth="1"/>
    <col min="1030" max="1030" width="12.28515625" customWidth="1"/>
    <col min="1031" max="1031" width="13.85546875" customWidth="1"/>
    <col min="1032" max="1032" width="12.28515625" customWidth="1"/>
    <col min="1281" max="1281" width="0" hidden="1" customWidth="1"/>
    <col min="1282" max="1282" width="56" bestFit="1" customWidth="1"/>
    <col min="1283" max="1283" width="12.42578125" customWidth="1"/>
    <col min="1284" max="1284" width="14.42578125" customWidth="1"/>
    <col min="1285" max="1285" width="11.7109375" customWidth="1"/>
    <col min="1286" max="1286" width="12.28515625" customWidth="1"/>
    <col min="1287" max="1287" width="13.85546875" customWidth="1"/>
    <col min="1288" max="1288" width="12.28515625" customWidth="1"/>
    <col min="1537" max="1537" width="0" hidden="1" customWidth="1"/>
    <col min="1538" max="1538" width="56" bestFit="1" customWidth="1"/>
    <col min="1539" max="1539" width="12.42578125" customWidth="1"/>
    <col min="1540" max="1540" width="14.42578125" customWidth="1"/>
    <col min="1541" max="1541" width="11.7109375" customWidth="1"/>
    <col min="1542" max="1542" width="12.28515625" customWidth="1"/>
    <col min="1543" max="1543" width="13.85546875" customWidth="1"/>
    <col min="1544" max="1544" width="12.28515625" customWidth="1"/>
    <col min="1793" max="1793" width="0" hidden="1" customWidth="1"/>
    <col min="1794" max="1794" width="56" bestFit="1" customWidth="1"/>
    <col min="1795" max="1795" width="12.42578125" customWidth="1"/>
    <col min="1796" max="1796" width="14.42578125" customWidth="1"/>
    <col min="1797" max="1797" width="11.7109375" customWidth="1"/>
    <col min="1798" max="1798" width="12.28515625" customWidth="1"/>
    <col min="1799" max="1799" width="13.85546875" customWidth="1"/>
    <col min="1800" max="1800" width="12.28515625" customWidth="1"/>
    <col min="2049" max="2049" width="0" hidden="1" customWidth="1"/>
    <col min="2050" max="2050" width="56" bestFit="1" customWidth="1"/>
    <col min="2051" max="2051" width="12.42578125" customWidth="1"/>
    <col min="2052" max="2052" width="14.42578125" customWidth="1"/>
    <col min="2053" max="2053" width="11.7109375" customWidth="1"/>
    <col min="2054" max="2054" width="12.28515625" customWidth="1"/>
    <col min="2055" max="2055" width="13.85546875" customWidth="1"/>
    <col min="2056" max="2056" width="12.28515625" customWidth="1"/>
    <col min="2305" max="2305" width="0" hidden="1" customWidth="1"/>
    <col min="2306" max="2306" width="56" bestFit="1" customWidth="1"/>
    <col min="2307" max="2307" width="12.42578125" customWidth="1"/>
    <col min="2308" max="2308" width="14.42578125" customWidth="1"/>
    <col min="2309" max="2309" width="11.7109375" customWidth="1"/>
    <col min="2310" max="2310" width="12.28515625" customWidth="1"/>
    <col min="2311" max="2311" width="13.85546875" customWidth="1"/>
    <col min="2312" max="2312" width="12.28515625" customWidth="1"/>
    <col min="2561" max="2561" width="0" hidden="1" customWidth="1"/>
    <col min="2562" max="2562" width="56" bestFit="1" customWidth="1"/>
    <col min="2563" max="2563" width="12.42578125" customWidth="1"/>
    <col min="2564" max="2564" width="14.42578125" customWidth="1"/>
    <col min="2565" max="2565" width="11.7109375" customWidth="1"/>
    <col min="2566" max="2566" width="12.28515625" customWidth="1"/>
    <col min="2567" max="2567" width="13.85546875" customWidth="1"/>
    <col min="2568" max="2568" width="12.28515625" customWidth="1"/>
    <col min="2817" max="2817" width="0" hidden="1" customWidth="1"/>
    <col min="2818" max="2818" width="56" bestFit="1" customWidth="1"/>
    <col min="2819" max="2819" width="12.42578125" customWidth="1"/>
    <col min="2820" max="2820" width="14.42578125" customWidth="1"/>
    <col min="2821" max="2821" width="11.7109375" customWidth="1"/>
    <col min="2822" max="2822" width="12.28515625" customWidth="1"/>
    <col min="2823" max="2823" width="13.85546875" customWidth="1"/>
    <col min="2824" max="2824" width="12.28515625" customWidth="1"/>
    <col min="3073" max="3073" width="0" hidden="1" customWidth="1"/>
    <col min="3074" max="3074" width="56" bestFit="1" customWidth="1"/>
    <col min="3075" max="3075" width="12.42578125" customWidth="1"/>
    <col min="3076" max="3076" width="14.42578125" customWidth="1"/>
    <col min="3077" max="3077" width="11.7109375" customWidth="1"/>
    <col min="3078" max="3078" width="12.28515625" customWidth="1"/>
    <col min="3079" max="3079" width="13.85546875" customWidth="1"/>
    <col min="3080" max="3080" width="12.28515625" customWidth="1"/>
    <col min="3329" max="3329" width="0" hidden="1" customWidth="1"/>
    <col min="3330" max="3330" width="56" bestFit="1" customWidth="1"/>
    <col min="3331" max="3331" width="12.42578125" customWidth="1"/>
    <col min="3332" max="3332" width="14.42578125" customWidth="1"/>
    <col min="3333" max="3333" width="11.7109375" customWidth="1"/>
    <col min="3334" max="3334" width="12.28515625" customWidth="1"/>
    <col min="3335" max="3335" width="13.85546875" customWidth="1"/>
    <col min="3336" max="3336" width="12.28515625" customWidth="1"/>
    <col min="3585" max="3585" width="0" hidden="1" customWidth="1"/>
    <col min="3586" max="3586" width="56" bestFit="1" customWidth="1"/>
    <col min="3587" max="3587" width="12.42578125" customWidth="1"/>
    <col min="3588" max="3588" width="14.42578125" customWidth="1"/>
    <col min="3589" max="3589" width="11.7109375" customWidth="1"/>
    <col min="3590" max="3590" width="12.28515625" customWidth="1"/>
    <col min="3591" max="3591" width="13.85546875" customWidth="1"/>
    <col min="3592" max="3592" width="12.28515625" customWidth="1"/>
    <col min="3841" max="3841" width="0" hidden="1" customWidth="1"/>
    <col min="3842" max="3842" width="56" bestFit="1" customWidth="1"/>
    <col min="3843" max="3843" width="12.42578125" customWidth="1"/>
    <col min="3844" max="3844" width="14.42578125" customWidth="1"/>
    <col min="3845" max="3845" width="11.7109375" customWidth="1"/>
    <col min="3846" max="3846" width="12.28515625" customWidth="1"/>
    <col min="3847" max="3847" width="13.85546875" customWidth="1"/>
    <col min="3848" max="3848" width="12.28515625" customWidth="1"/>
    <col min="4097" max="4097" width="0" hidden="1" customWidth="1"/>
    <col min="4098" max="4098" width="56" bestFit="1" customWidth="1"/>
    <col min="4099" max="4099" width="12.42578125" customWidth="1"/>
    <col min="4100" max="4100" width="14.42578125" customWidth="1"/>
    <col min="4101" max="4101" width="11.7109375" customWidth="1"/>
    <col min="4102" max="4102" width="12.28515625" customWidth="1"/>
    <col min="4103" max="4103" width="13.85546875" customWidth="1"/>
    <col min="4104" max="4104" width="12.28515625" customWidth="1"/>
    <col min="4353" max="4353" width="0" hidden="1" customWidth="1"/>
    <col min="4354" max="4354" width="56" bestFit="1" customWidth="1"/>
    <col min="4355" max="4355" width="12.42578125" customWidth="1"/>
    <col min="4356" max="4356" width="14.42578125" customWidth="1"/>
    <col min="4357" max="4357" width="11.7109375" customWidth="1"/>
    <col min="4358" max="4358" width="12.28515625" customWidth="1"/>
    <col min="4359" max="4359" width="13.85546875" customWidth="1"/>
    <col min="4360" max="4360" width="12.28515625" customWidth="1"/>
    <col min="4609" max="4609" width="0" hidden="1" customWidth="1"/>
    <col min="4610" max="4610" width="56" bestFit="1" customWidth="1"/>
    <col min="4611" max="4611" width="12.42578125" customWidth="1"/>
    <col min="4612" max="4612" width="14.42578125" customWidth="1"/>
    <col min="4613" max="4613" width="11.7109375" customWidth="1"/>
    <col min="4614" max="4614" width="12.28515625" customWidth="1"/>
    <col min="4615" max="4615" width="13.85546875" customWidth="1"/>
    <col min="4616" max="4616" width="12.28515625" customWidth="1"/>
    <col min="4865" max="4865" width="0" hidden="1" customWidth="1"/>
    <col min="4866" max="4866" width="56" bestFit="1" customWidth="1"/>
    <col min="4867" max="4867" width="12.42578125" customWidth="1"/>
    <col min="4868" max="4868" width="14.42578125" customWidth="1"/>
    <col min="4869" max="4869" width="11.7109375" customWidth="1"/>
    <col min="4870" max="4870" width="12.28515625" customWidth="1"/>
    <col min="4871" max="4871" width="13.85546875" customWidth="1"/>
    <col min="4872" max="4872" width="12.28515625" customWidth="1"/>
    <col min="5121" max="5121" width="0" hidden="1" customWidth="1"/>
    <col min="5122" max="5122" width="56" bestFit="1" customWidth="1"/>
    <col min="5123" max="5123" width="12.42578125" customWidth="1"/>
    <col min="5124" max="5124" width="14.42578125" customWidth="1"/>
    <col min="5125" max="5125" width="11.7109375" customWidth="1"/>
    <col min="5126" max="5126" width="12.28515625" customWidth="1"/>
    <col min="5127" max="5127" width="13.85546875" customWidth="1"/>
    <col min="5128" max="5128" width="12.28515625" customWidth="1"/>
    <col min="5377" max="5377" width="0" hidden="1" customWidth="1"/>
    <col min="5378" max="5378" width="56" bestFit="1" customWidth="1"/>
    <col min="5379" max="5379" width="12.42578125" customWidth="1"/>
    <col min="5380" max="5380" width="14.42578125" customWidth="1"/>
    <col min="5381" max="5381" width="11.7109375" customWidth="1"/>
    <col min="5382" max="5382" width="12.28515625" customWidth="1"/>
    <col min="5383" max="5383" width="13.85546875" customWidth="1"/>
    <col min="5384" max="5384" width="12.28515625" customWidth="1"/>
    <col min="5633" max="5633" width="0" hidden="1" customWidth="1"/>
    <col min="5634" max="5634" width="56" bestFit="1" customWidth="1"/>
    <col min="5635" max="5635" width="12.42578125" customWidth="1"/>
    <col min="5636" max="5636" width="14.42578125" customWidth="1"/>
    <col min="5637" max="5637" width="11.7109375" customWidth="1"/>
    <col min="5638" max="5638" width="12.28515625" customWidth="1"/>
    <col min="5639" max="5639" width="13.85546875" customWidth="1"/>
    <col min="5640" max="5640" width="12.28515625" customWidth="1"/>
    <col min="5889" max="5889" width="0" hidden="1" customWidth="1"/>
    <col min="5890" max="5890" width="56" bestFit="1" customWidth="1"/>
    <col min="5891" max="5891" width="12.42578125" customWidth="1"/>
    <col min="5892" max="5892" width="14.42578125" customWidth="1"/>
    <col min="5893" max="5893" width="11.7109375" customWidth="1"/>
    <col min="5894" max="5894" width="12.28515625" customWidth="1"/>
    <col min="5895" max="5895" width="13.85546875" customWidth="1"/>
    <col min="5896" max="5896" width="12.28515625" customWidth="1"/>
    <col min="6145" max="6145" width="0" hidden="1" customWidth="1"/>
    <col min="6146" max="6146" width="56" bestFit="1" customWidth="1"/>
    <col min="6147" max="6147" width="12.42578125" customWidth="1"/>
    <col min="6148" max="6148" width="14.42578125" customWidth="1"/>
    <col min="6149" max="6149" width="11.7109375" customWidth="1"/>
    <col min="6150" max="6150" width="12.28515625" customWidth="1"/>
    <col min="6151" max="6151" width="13.85546875" customWidth="1"/>
    <col min="6152" max="6152" width="12.28515625" customWidth="1"/>
    <col min="6401" max="6401" width="0" hidden="1" customWidth="1"/>
    <col min="6402" max="6402" width="56" bestFit="1" customWidth="1"/>
    <col min="6403" max="6403" width="12.42578125" customWidth="1"/>
    <col min="6404" max="6404" width="14.42578125" customWidth="1"/>
    <col min="6405" max="6405" width="11.7109375" customWidth="1"/>
    <col min="6406" max="6406" width="12.28515625" customWidth="1"/>
    <col min="6407" max="6407" width="13.85546875" customWidth="1"/>
    <col min="6408" max="6408" width="12.28515625" customWidth="1"/>
    <col min="6657" max="6657" width="0" hidden="1" customWidth="1"/>
    <col min="6658" max="6658" width="56" bestFit="1" customWidth="1"/>
    <col min="6659" max="6659" width="12.42578125" customWidth="1"/>
    <col min="6660" max="6660" width="14.42578125" customWidth="1"/>
    <col min="6661" max="6661" width="11.7109375" customWidth="1"/>
    <col min="6662" max="6662" width="12.28515625" customWidth="1"/>
    <col min="6663" max="6663" width="13.85546875" customWidth="1"/>
    <col min="6664" max="6664" width="12.28515625" customWidth="1"/>
    <col min="6913" max="6913" width="0" hidden="1" customWidth="1"/>
    <col min="6914" max="6914" width="56" bestFit="1" customWidth="1"/>
    <col min="6915" max="6915" width="12.42578125" customWidth="1"/>
    <col min="6916" max="6916" width="14.42578125" customWidth="1"/>
    <col min="6917" max="6917" width="11.7109375" customWidth="1"/>
    <col min="6918" max="6918" width="12.28515625" customWidth="1"/>
    <col min="6919" max="6919" width="13.85546875" customWidth="1"/>
    <col min="6920" max="6920" width="12.28515625" customWidth="1"/>
    <col min="7169" max="7169" width="0" hidden="1" customWidth="1"/>
    <col min="7170" max="7170" width="56" bestFit="1" customWidth="1"/>
    <col min="7171" max="7171" width="12.42578125" customWidth="1"/>
    <col min="7172" max="7172" width="14.42578125" customWidth="1"/>
    <col min="7173" max="7173" width="11.7109375" customWidth="1"/>
    <col min="7174" max="7174" width="12.28515625" customWidth="1"/>
    <col min="7175" max="7175" width="13.85546875" customWidth="1"/>
    <col min="7176" max="7176" width="12.28515625" customWidth="1"/>
    <col min="7425" max="7425" width="0" hidden="1" customWidth="1"/>
    <col min="7426" max="7426" width="56" bestFit="1" customWidth="1"/>
    <col min="7427" max="7427" width="12.42578125" customWidth="1"/>
    <col min="7428" max="7428" width="14.42578125" customWidth="1"/>
    <col min="7429" max="7429" width="11.7109375" customWidth="1"/>
    <col min="7430" max="7430" width="12.28515625" customWidth="1"/>
    <col min="7431" max="7431" width="13.85546875" customWidth="1"/>
    <col min="7432" max="7432" width="12.28515625" customWidth="1"/>
    <col min="7681" max="7681" width="0" hidden="1" customWidth="1"/>
    <col min="7682" max="7682" width="56" bestFit="1" customWidth="1"/>
    <col min="7683" max="7683" width="12.42578125" customWidth="1"/>
    <col min="7684" max="7684" width="14.42578125" customWidth="1"/>
    <col min="7685" max="7685" width="11.7109375" customWidth="1"/>
    <col min="7686" max="7686" width="12.28515625" customWidth="1"/>
    <col min="7687" max="7687" width="13.85546875" customWidth="1"/>
    <col min="7688" max="7688" width="12.28515625" customWidth="1"/>
    <col min="7937" max="7937" width="0" hidden="1" customWidth="1"/>
    <col min="7938" max="7938" width="56" bestFit="1" customWidth="1"/>
    <col min="7939" max="7939" width="12.42578125" customWidth="1"/>
    <col min="7940" max="7940" width="14.42578125" customWidth="1"/>
    <col min="7941" max="7941" width="11.7109375" customWidth="1"/>
    <col min="7942" max="7942" width="12.28515625" customWidth="1"/>
    <col min="7943" max="7943" width="13.85546875" customWidth="1"/>
    <col min="7944" max="7944" width="12.28515625" customWidth="1"/>
    <col min="8193" max="8193" width="0" hidden="1" customWidth="1"/>
    <col min="8194" max="8194" width="56" bestFit="1" customWidth="1"/>
    <col min="8195" max="8195" width="12.42578125" customWidth="1"/>
    <col min="8196" max="8196" width="14.42578125" customWidth="1"/>
    <col min="8197" max="8197" width="11.7109375" customWidth="1"/>
    <col min="8198" max="8198" width="12.28515625" customWidth="1"/>
    <col min="8199" max="8199" width="13.85546875" customWidth="1"/>
    <col min="8200" max="8200" width="12.28515625" customWidth="1"/>
    <col min="8449" max="8449" width="0" hidden="1" customWidth="1"/>
    <col min="8450" max="8450" width="56" bestFit="1" customWidth="1"/>
    <col min="8451" max="8451" width="12.42578125" customWidth="1"/>
    <col min="8452" max="8452" width="14.42578125" customWidth="1"/>
    <col min="8453" max="8453" width="11.7109375" customWidth="1"/>
    <col min="8454" max="8454" width="12.28515625" customWidth="1"/>
    <col min="8455" max="8455" width="13.85546875" customWidth="1"/>
    <col min="8456" max="8456" width="12.28515625" customWidth="1"/>
    <col min="8705" max="8705" width="0" hidden="1" customWidth="1"/>
    <col min="8706" max="8706" width="56" bestFit="1" customWidth="1"/>
    <col min="8707" max="8707" width="12.42578125" customWidth="1"/>
    <col min="8708" max="8708" width="14.42578125" customWidth="1"/>
    <col min="8709" max="8709" width="11.7109375" customWidth="1"/>
    <col min="8710" max="8710" width="12.28515625" customWidth="1"/>
    <col min="8711" max="8711" width="13.85546875" customWidth="1"/>
    <col min="8712" max="8712" width="12.28515625" customWidth="1"/>
    <col min="8961" max="8961" width="0" hidden="1" customWidth="1"/>
    <col min="8962" max="8962" width="56" bestFit="1" customWidth="1"/>
    <col min="8963" max="8963" width="12.42578125" customWidth="1"/>
    <col min="8964" max="8964" width="14.42578125" customWidth="1"/>
    <col min="8965" max="8965" width="11.7109375" customWidth="1"/>
    <col min="8966" max="8966" width="12.28515625" customWidth="1"/>
    <col min="8967" max="8967" width="13.85546875" customWidth="1"/>
    <col min="8968" max="8968" width="12.28515625" customWidth="1"/>
    <col min="9217" max="9217" width="0" hidden="1" customWidth="1"/>
    <col min="9218" max="9218" width="56" bestFit="1" customWidth="1"/>
    <col min="9219" max="9219" width="12.42578125" customWidth="1"/>
    <col min="9220" max="9220" width="14.42578125" customWidth="1"/>
    <col min="9221" max="9221" width="11.7109375" customWidth="1"/>
    <col min="9222" max="9222" width="12.28515625" customWidth="1"/>
    <col min="9223" max="9223" width="13.85546875" customWidth="1"/>
    <col min="9224" max="9224" width="12.28515625" customWidth="1"/>
    <col min="9473" max="9473" width="0" hidden="1" customWidth="1"/>
    <col min="9474" max="9474" width="56" bestFit="1" customWidth="1"/>
    <col min="9475" max="9475" width="12.42578125" customWidth="1"/>
    <col min="9476" max="9476" width="14.42578125" customWidth="1"/>
    <col min="9477" max="9477" width="11.7109375" customWidth="1"/>
    <col min="9478" max="9478" width="12.28515625" customWidth="1"/>
    <col min="9479" max="9479" width="13.85546875" customWidth="1"/>
    <col min="9480" max="9480" width="12.28515625" customWidth="1"/>
    <col min="9729" max="9729" width="0" hidden="1" customWidth="1"/>
    <col min="9730" max="9730" width="56" bestFit="1" customWidth="1"/>
    <col min="9731" max="9731" width="12.42578125" customWidth="1"/>
    <col min="9732" max="9732" width="14.42578125" customWidth="1"/>
    <col min="9733" max="9733" width="11.7109375" customWidth="1"/>
    <col min="9734" max="9734" width="12.28515625" customWidth="1"/>
    <col min="9735" max="9735" width="13.85546875" customWidth="1"/>
    <col min="9736" max="9736" width="12.28515625" customWidth="1"/>
    <col min="9985" max="9985" width="0" hidden="1" customWidth="1"/>
    <col min="9986" max="9986" width="56" bestFit="1" customWidth="1"/>
    <col min="9987" max="9987" width="12.42578125" customWidth="1"/>
    <col min="9988" max="9988" width="14.42578125" customWidth="1"/>
    <col min="9989" max="9989" width="11.7109375" customWidth="1"/>
    <col min="9990" max="9990" width="12.28515625" customWidth="1"/>
    <col min="9991" max="9991" width="13.85546875" customWidth="1"/>
    <col min="9992" max="9992" width="12.28515625" customWidth="1"/>
    <col min="10241" max="10241" width="0" hidden="1" customWidth="1"/>
    <col min="10242" max="10242" width="56" bestFit="1" customWidth="1"/>
    <col min="10243" max="10243" width="12.42578125" customWidth="1"/>
    <col min="10244" max="10244" width="14.42578125" customWidth="1"/>
    <col min="10245" max="10245" width="11.7109375" customWidth="1"/>
    <col min="10246" max="10246" width="12.28515625" customWidth="1"/>
    <col min="10247" max="10247" width="13.85546875" customWidth="1"/>
    <col min="10248" max="10248" width="12.28515625" customWidth="1"/>
    <col min="10497" max="10497" width="0" hidden="1" customWidth="1"/>
    <col min="10498" max="10498" width="56" bestFit="1" customWidth="1"/>
    <col min="10499" max="10499" width="12.42578125" customWidth="1"/>
    <col min="10500" max="10500" width="14.42578125" customWidth="1"/>
    <col min="10501" max="10501" width="11.7109375" customWidth="1"/>
    <col min="10502" max="10502" width="12.28515625" customWidth="1"/>
    <col min="10503" max="10503" width="13.85546875" customWidth="1"/>
    <col min="10504" max="10504" width="12.28515625" customWidth="1"/>
    <col min="10753" max="10753" width="0" hidden="1" customWidth="1"/>
    <col min="10754" max="10754" width="56" bestFit="1" customWidth="1"/>
    <col min="10755" max="10755" width="12.42578125" customWidth="1"/>
    <col min="10756" max="10756" width="14.42578125" customWidth="1"/>
    <col min="10757" max="10757" width="11.7109375" customWidth="1"/>
    <col min="10758" max="10758" width="12.28515625" customWidth="1"/>
    <col min="10759" max="10759" width="13.85546875" customWidth="1"/>
    <col min="10760" max="10760" width="12.28515625" customWidth="1"/>
    <col min="11009" max="11009" width="0" hidden="1" customWidth="1"/>
    <col min="11010" max="11010" width="56" bestFit="1" customWidth="1"/>
    <col min="11011" max="11011" width="12.42578125" customWidth="1"/>
    <col min="11012" max="11012" width="14.42578125" customWidth="1"/>
    <col min="11013" max="11013" width="11.7109375" customWidth="1"/>
    <col min="11014" max="11014" width="12.28515625" customWidth="1"/>
    <col min="11015" max="11015" width="13.85546875" customWidth="1"/>
    <col min="11016" max="11016" width="12.28515625" customWidth="1"/>
    <col min="11265" max="11265" width="0" hidden="1" customWidth="1"/>
    <col min="11266" max="11266" width="56" bestFit="1" customWidth="1"/>
    <col min="11267" max="11267" width="12.42578125" customWidth="1"/>
    <col min="11268" max="11268" width="14.42578125" customWidth="1"/>
    <col min="11269" max="11269" width="11.7109375" customWidth="1"/>
    <col min="11270" max="11270" width="12.28515625" customWidth="1"/>
    <col min="11271" max="11271" width="13.85546875" customWidth="1"/>
    <col min="11272" max="11272" width="12.28515625" customWidth="1"/>
    <col min="11521" max="11521" width="0" hidden="1" customWidth="1"/>
    <col min="11522" max="11522" width="56" bestFit="1" customWidth="1"/>
    <col min="11523" max="11523" width="12.42578125" customWidth="1"/>
    <col min="11524" max="11524" width="14.42578125" customWidth="1"/>
    <col min="11525" max="11525" width="11.7109375" customWidth="1"/>
    <col min="11526" max="11526" width="12.28515625" customWidth="1"/>
    <col min="11527" max="11527" width="13.85546875" customWidth="1"/>
    <col min="11528" max="11528" width="12.28515625" customWidth="1"/>
    <col min="11777" max="11777" width="0" hidden="1" customWidth="1"/>
    <col min="11778" max="11778" width="56" bestFit="1" customWidth="1"/>
    <col min="11779" max="11779" width="12.42578125" customWidth="1"/>
    <col min="11780" max="11780" width="14.42578125" customWidth="1"/>
    <col min="11781" max="11781" width="11.7109375" customWidth="1"/>
    <col min="11782" max="11782" width="12.28515625" customWidth="1"/>
    <col min="11783" max="11783" width="13.85546875" customWidth="1"/>
    <col min="11784" max="11784" width="12.28515625" customWidth="1"/>
    <col min="12033" max="12033" width="0" hidden="1" customWidth="1"/>
    <col min="12034" max="12034" width="56" bestFit="1" customWidth="1"/>
    <col min="12035" max="12035" width="12.42578125" customWidth="1"/>
    <col min="12036" max="12036" width="14.42578125" customWidth="1"/>
    <col min="12037" max="12037" width="11.7109375" customWidth="1"/>
    <col min="12038" max="12038" width="12.28515625" customWidth="1"/>
    <col min="12039" max="12039" width="13.85546875" customWidth="1"/>
    <col min="12040" max="12040" width="12.28515625" customWidth="1"/>
    <col min="12289" max="12289" width="0" hidden="1" customWidth="1"/>
    <col min="12290" max="12290" width="56" bestFit="1" customWidth="1"/>
    <col min="12291" max="12291" width="12.42578125" customWidth="1"/>
    <col min="12292" max="12292" width="14.42578125" customWidth="1"/>
    <col min="12293" max="12293" width="11.7109375" customWidth="1"/>
    <col min="12294" max="12294" width="12.28515625" customWidth="1"/>
    <col min="12295" max="12295" width="13.85546875" customWidth="1"/>
    <col min="12296" max="12296" width="12.28515625" customWidth="1"/>
    <col min="12545" max="12545" width="0" hidden="1" customWidth="1"/>
    <col min="12546" max="12546" width="56" bestFit="1" customWidth="1"/>
    <col min="12547" max="12547" width="12.42578125" customWidth="1"/>
    <col min="12548" max="12548" width="14.42578125" customWidth="1"/>
    <col min="12549" max="12549" width="11.7109375" customWidth="1"/>
    <col min="12550" max="12550" width="12.28515625" customWidth="1"/>
    <col min="12551" max="12551" width="13.85546875" customWidth="1"/>
    <col min="12552" max="12552" width="12.28515625" customWidth="1"/>
    <col min="12801" max="12801" width="0" hidden="1" customWidth="1"/>
    <col min="12802" max="12802" width="56" bestFit="1" customWidth="1"/>
    <col min="12803" max="12803" width="12.42578125" customWidth="1"/>
    <col min="12804" max="12804" width="14.42578125" customWidth="1"/>
    <col min="12805" max="12805" width="11.7109375" customWidth="1"/>
    <col min="12806" max="12806" width="12.28515625" customWidth="1"/>
    <col min="12807" max="12807" width="13.85546875" customWidth="1"/>
    <col min="12808" max="12808" width="12.28515625" customWidth="1"/>
    <col min="13057" max="13057" width="0" hidden="1" customWidth="1"/>
    <col min="13058" max="13058" width="56" bestFit="1" customWidth="1"/>
    <col min="13059" max="13059" width="12.42578125" customWidth="1"/>
    <col min="13060" max="13060" width="14.42578125" customWidth="1"/>
    <col min="13061" max="13061" width="11.7109375" customWidth="1"/>
    <col min="13062" max="13062" width="12.28515625" customWidth="1"/>
    <col min="13063" max="13063" width="13.85546875" customWidth="1"/>
    <col min="13064" max="13064" width="12.28515625" customWidth="1"/>
    <col min="13313" max="13313" width="0" hidden="1" customWidth="1"/>
    <col min="13314" max="13314" width="56" bestFit="1" customWidth="1"/>
    <col min="13315" max="13315" width="12.42578125" customWidth="1"/>
    <col min="13316" max="13316" width="14.42578125" customWidth="1"/>
    <col min="13317" max="13317" width="11.7109375" customWidth="1"/>
    <col min="13318" max="13318" width="12.28515625" customWidth="1"/>
    <col min="13319" max="13319" width="13.85546875" customWidth="1"/>
    <col min="13320" max="13320" width="12.28515625" customWidth="1"/>
    <col min="13569" max="13569" width="0" hidden="1" customWidth="1"/>
    <col min="13570" max="13570" width="56" bestFit="1" customWidth="1"/>
    <col min="13571" max="13571" width="12.42578125" customWidth="1"/>
    <col min="13572" max="13572" width="14.42578125" customWidth="1"/>
    <col min="13573" max="13573" width="11.7109375" customWidth="1"/>
    <col min="13574" max="13574" width="12.28515625" customWidth="1"/>
    <col min="13575" max="13575" width="13.85546875" customWidth="1"/>
    <col min="13576" max="13576" width="12.28515625" customWidth="1"/>
    <col min="13825" max="13825" width="0" hidden="1" customWidth="1"/>
    <col min="13826" max="13826" width="56" bestFit="1" customWidth="1"/>
    <col min="13827" max="13827" width="12.42578125" customWidth="1"/>
    <col min="13828" max="13828" width="14.42578125" customWidth="1"/>
    <col min="13829" max="13829" width="11.7109375" customWidth="1"/>
    <col min="13830" max="13830" width="12.28515625" customWidth="1"/>
    <col min="13831" max="13831" width="13.85546875" customWidth="1"/>
    <col min="13832" max="13832" width="12.28515625" customWidth="1"/>
    <col min="14081" max="14081" width="0" hidden="1" customWidth="1"/>
    <col min="14082" max="14082" width="56" bestFit="1" customWidth="1"/>
    <col min="14083" max="14083" width="12.42578125" customWidth="1"/>
    <col min="14084" max="14084" width="14.42578125" customWidth="1"/>
    <col min="14085" max="14085" width="11.7109375" customWidth="1"/>
    <col min="14086" max="14086" width="12.28515625" customWidth="1"/>
    <col min="14087" max="14087" width="13.85546875" customWidth="1"/>
    <col min="14088" max="14088" width="12.28515625" customWidth="1"/>
    <col min="14337" max="14337" width="0" hidden="1" customWidth="1"/>
    <col min="14338" max="14338" width="56" bestFit="1" customWidth="1"/>
    <col min="14339" max="14339" width="12.42578125" customWidth="1"/>
    <col min="14340" max="14340" width="14.42578125" customWidth="1"/>
    <col min="14341" max="14341" width="11.7109375" customWidth="1"/>
    <col min="14342" max="14342" width="12.28515625" customWidth="1"/>
    <col min="14343" max="14343" width="13.85546875" customWidth="1"/>
    <col min="14344" max="14344" width="12.28515625" customWidth="1"/>
    <col min="14593" max="14593" width="0" hidden="1" customWidth="1"/>
    <col min="14594" max="14594" width="56" bestFit="1" customWidth="1"/>
    <col min="14595" max="14595" width="12.42578125" customWidth="1"/>
    <col min="14596" max="14596" width="14.42578125" customWidth="1"/>
    <col min="14597" max="14597" width="11.7109375" customWidth="1"/>
    <col min="14598" max="14598" width="12.28515625" customWidth="1"/>
    <col min="14599" max="14599" width="13.85546875" customWidth="1"/>
    <col min="14600" max="14600" width="12.28515625" customWidth="1"/>
    <col min="14849" max="14849" width="0" hidden="1" customWidth="1"/>
    <col min="14850" max="14850" width="56" bestFit="1" customWidth="1"/>
    <col min="14851" max="14851" width="12.42578125" customWidth="1"/>
    <col min="14852" max="14852" width="14.42578125" customWidth="1"/>
    <col min="14853" max="14853" width="11.7109375" customWidth="1"/>
    <col min="14854" max="14854" width="12.28515625" customWidth="1"/>
    <col min="14855" max="14855" width="13.85546875" customWidth="1"/>
    <col min="14856" max="14856" width="12.28515625" customWidth="1"/>
    <col min="15105" max="15105" width="0" hidden="1" customWidth="1"/>
    <col min="15106" max="15106" width="56" bestFit="1" customWidth="1"/>
    <col min="15107" max="15107" width="12.42578125" customWidth="1"/>
    <col min="15108" max="15108" width="14.42578125" customWidth="1"/>
    <col min="15109" max="15109" width="11.7109375" customWidth="1"/>
    <col min="15110" max="15110" width="12.28515625" customWidth="1"/>
    <col min="15111" max="15111" width="13.85546875" customWidth="1"/>
    <col min="15112" max="15112" width="12.28515625" customWidth="1"/>
    <col min="15361" max="15361" width="0" hidden="1" customWidth="1"/>
    <col min="15362" max="15362" width="56" bestFit="1" customWidth="1"/>
    <col min="15363" max="15363" width="12.42578125" customWidth="1"/>
    <col min="15364" max="15364" width="14.42578125" customWidth="1"/>
    <col min="15365" max="15365" width="11.7109375" customWidth="1"/>
    <col min="15366" max="15366" width="12.28515625" customWidth="1"/>
    <col min="15367" max="15367" width="13.85546875" customWidth="1"/>
    <col min="15368" max="15368" width="12.28515625" customWidth="1"/>
    <col min="15617" max="15617" width="0" hidden="1" customWidth="1"/>
    <col min="15618" max="15618" width="56" bestFit="1" customWidth="1"/>
    <col min="15619" max="15619" width="12.42578125" customWidth="1"/>
    <col min="15620" max="15620" width="14.42578125" customWidth="1"/>
    <col min="15621" max="15621" width="11.7109375" customWidth="1"/>
    <col min="15622" max="15622" width="12.28515625" customWidth="1"/>
    <col min="15623" max="15623" width="13.85546875" customWidth="1"/>
    <col min="15624" max="15624" width="12.28515625" customWidth="1"/>
    <col min="15873" max="15873" width="0" hidden="1" customWidth="1"/>
    <col min="15874" max="15874" width="56" bestFit="1" customWidth="1"/>
    <col min="15875" max="15875" width="12.42578125" customWidth="1"/>
    <col min="15876" max="15876" width="14.42578125" customWidth="1"/>
    <col min="15877" max="15877" width="11.7109375" customWidth="1"/>
    <col min="15878" max="15878" width="12.28515625" customWidth="1"/>
    <col min="15879" max="15879" width="13.85546875" customWidth="1"/>
    <col min="15880" max="15880" width="12.28515625" customWidth="1"/>
    <col min="16129" max="16129" width="0" hidden="1" customWidth="1"/>
    <col min="16130" max="16130" width="56" bestFit="1" customWidth="1"/>
    <col min="16131" max="16131" width="12.42578125" customWidth="1"/>
    <col min="16132" max="16132" width="14.42578125" customWidth="1"/>
    <col min="16133" max="16133" width="11.7109375" customWidth="1"/>
    <col min="16134" max="16134" width="12.28515625" customWidth="1"/>
    <col min="16135" max="16135" width="13.85546875" customWidth="1"/>
    <col min="16136" max="16136" width="12.28515625" customWidth="1"/>
  </cols>
  <sheetData>
    <row r="1" spans="1:8" x14ac:dyDescent="0.25">
      <c r="B1" s="252" t="s">
        <v>507</v>
      </c>
    </row>
    <row r="3" spans="1:8" x14ac:dyDescent="0.25">
      <c r="B3" s="1356" t="s">
        <v>426</v>
      </c>
      <c r="C3" s="1356"/>
      <c r="D3" s="1356"/>
      <c r="E3" s="1356"/>
      <c r="F3" s="1356"/>
      <c r="G3" s="1356"/>
      <c r="H3" s="1356"/>
    </row>
    <row r="4" spans="1:8" x14ac:dyDescent="0.25">
      <c r="B4" s="1356"/>
      <c r="C4" s="1356"/>
      <c r="D4" s="1356"/>
      <c r="E4" s="1356"/>
      <c r="F4" s="1356"/>
      <c r="G4" s="1356"/>
      <c r="H4" s="1356"/>
    </row>
    <row r="5" spans="1:8" x14ac:dyDescent="0.25">
      <c r="B5" s="298" t="s">
        <v>506</v>
      </c>
      <c r="C5" s="251"/>
      <c r="D5" s="251"/>
      <c r="E5" s="251"/>
      <c r="F5" s="251"/>
      <c r="G5" s="251"/>
      <c r="H5" s="251"/>
    </row>
    <row r="6" spans="1:8" x14ac:dyDescent="0.25">
      <c r="C6" s="1357" t="s">
        <v>427</v>
      </c>
      <c r="D6" s="1358"/>
      <c r="E6" s="1360" t="s">
        <v>428</v>
      </c>
      <c r="F6" s="1360"/>
      <c r="G6" s="1360" t="s">
        <v>116</v>
      </c>
      <c r="H6" s="1359"/>
    </row>
    <row r="7" spans="1:8" s="255" customFormat="1" ht="26.25" x14ac:dyDescent="0.25">
      <c r="A7" s="277"/>
      <c r="B7" s="253"/>
      <c r="C7" s="254" t="s">
        <v>0</v>
      </c>
      <c r="D7" s="254" t="s">
        <v>1</v>
      </c>
      <c r="E7" s="254" t="s">
        <v>0</v>
      </c>
      <c r="F7" s="254" t="s">
        <v>1</v>
      </c>
      <c r="G7" s="254" t="s">
        <v>0</v>
      </c>
      <c r="H7" s="254" t="s">
        <v>1</v>
      </c>
    </row>
    <row r="8" spans="1:8" x14ac:dyDescent="0.25">
      <c r="C8" s="256"/>
      <c r="D8" s="256"/>
      <c r="E8" s="256"/>
      <c r="F8" s="256"/>
      <c r="G8" s="256"/>
      <c r="H8" s="256"/>
    </row>
    <row r="9" spans="1:8" x14ac:dyDescent="0.25">
      <c r="A9" s="278">
        <v>1</v>
      </c>
      <c r="B9" s="257" t="s">
        <v>117</v>
      </c>
      <c r="C9" s="258"/>
      <c r="D9" s="258"/>
      <c r="E9" s="258"/>
      <c r="F9" s="258"/>
      <c r="G9" s="258"/>
      <c r="H9" s="258"/>
    </row>
    <row r="10" spans="1:8" x14ac:dyDescent="0.25">
      <c r="A10" s="278" t="s">
        <v>204</v>
      </c>
      <c r="B10" s="259" t="s">
        <v>2</v>
      </c>
      <c r="C10" s="258">
        <v>8340</v>
      </c>
      <c r="D10" s="258">
        <v>7730</v>
      </c>
      <c r="E10" s="258">
        <v>8470</v>
      </c>
      <c r="F10" s="258">
        <v>7850</v>
      </c>
      <c r="G10" s="260">
        <v>-130</v>
      </c>
      <c r="H10" s="260">
        <v>-120</v>
      </c>
    </row>
    <row r="11" spans="1:8" x14ac:dyDescent="0.25">
      <c r="A11" s="278" t="s">
        <v>205</v>
      </c>
      <c r="B11" s="259" t="s">
        <v>3</v>
      </c>
      <c r="C11" s="258">
        <v>40</v>
      </c>
      <c r="D11" s="258">
        <v>40</v>
      </c>
      <c r="E11" s="258">
        <v>40</v>
      </c>
      <c r="F11" s="258">
        <v>40</v>
      </c>
      <c r="G11" s="260" t="s">
        <v>8</v>
      </c>
      <c r="H11" s="260" t="s">
        <v>8</v>
      </c>
    </row>
    <row r="12" spans="1:8" x14ac:dyDescent="0.25">
      <c r="A12" s="278" t="s">
        <v>206</v>
      </c>
      <c r="B12" s="259" t="s">
        <v>4</v>
      </c>
      <c r="C12" s="258">
        <v>40</v>
      </c>
      <c r="D12" s="258">
        <v>40</v>
      </c>
      <c r="E12" s="258">
        <v>50</v>
      </c>
      <c r="F12" s="258">
        <v>50</v>
      </c>
      <c r="G12" s="260">
        <v>-10</v>
      </c>
      <c r="H12" s="260">
        <v>-10</v>
      </c>
    </row>
    <row r="13" spans="1:8" x14ac:dyDescent="0.25">
      <c r="A13" s="278" t="s">
        <v>207</v>
      </c>
      <c r="B13" s="259" t="s">
        <v>6</v>
      </c>
      <c r="C13" s="258">
        <v>310</v>
      </c>
      <c r="D13" s="258">
        <v>310</v>
      </c>
      <c r="E13" s="258">
        <v>310</v>
      </c>
      <c r="F13" s="258">
        <v>300</v>
      </c>
      <c r="G13" s="260">
        <v>10</v>
      </c>
      <c r="H13" s="260">
        <v>10</v>
      </c>
    </row>
    <row r="14" spans="1:8" x14ac:dyDescent="0.25">
      <c r="A14" s="278" t="s">
        <v>208</v>
      </c>
      <c r="B14" s="259" t="s">
        <v>7</v>
      </c>
      <c r="C14" s="258">
        <v>900</v>
      </c>
      <c r="D14" s="258">
        <v>850</v>
      </c>
      <c r="E14" s="258">
        <v>900</v>
      </c>
      <c r="F14" s="258">
        <v>860</v>
      </c>
      <c r="G14" s="260">
        <v>-10</v>
      </c>
      <c r="H14" s="260">
        <v>-10</v>
      </c>
    </row>
    <row r="15" spans="1:8" x14ac:dyDescent="0.25">
      <c r="A15" s="278" t="s">
        <v>349</v>
      </c>
      <c r="B15" s="289" t="s">
        <v>414</v>
      </c>
      <c r="C15" s="258">
        <v>50</v>
      </c>
      <c r="D15" s="258">
        <v>50</v>
      </c>
      <c r="E15" s="258">
        <v>50</v>
      </c>
      <c r="F15" s="258">
        <v>50</v>
      </c>
      <c r="G15" s="260" t="s">
        <v>8</v>
      </c>
      <c r="H15" s="260">
        <v>0</v>
      </c>
    </row>
    <row r="16" spans="1:8" x14ac:dyDescent="0.25">
      <c r="A16" s="278"/>
      <c r="B16" s="259"/>
      <c r="C16" s="258"/>
      <c r="D16" s="258"/>
      <c r="E16" s="258"/>
      <c r="F16" s="258"/>
      <c r="G16" s="260"/>
      <c r="H16" s="260"/>
    </row>
    <row r="17" spans="1:8" x14ac:dyDescent="0.25">
      <c r="A17" s="278">
        <v>22</v>
      </c>
      <c r="B17" s="257" t="s">
        <v>176</v>
      </c>
      <c r="C17" s="258"/>
      <c r="D17" s="258"/>
      <c r="E17" s="258"/>
      <c r="F17" s="258"/>
      <c r="G17" s="260"/>
      <c r="H17" s="260"/>
    </row>
    <row r="18" spans="1:8" x14ac:dyDescent="0.25">
      <c r="A18" s="278" t="s">
        <v>209</v>
      </c>
      <c r="B18" s="259" t="s">
        <v>429</v>
      </c>
      <c r="C18" s="258">
        <v>3550</v>
      </c>
      <c r="D18" s="258">
        <v>3420</v>
      </c>
      <c r="E18" s="258">
        <v>3900</v>
      </c>
      <c r="F18" s="258">
        <v>3760</v>
      </c>
      <c r="G18" s="260">
        <v>-350</v>
      </c>
      <c r="H18" s="260">
        <v>-340</v>
      </c>
    </row>
    <row r="19" spans="1:8" x14ac:dyDescent="0.25">
      <c r="A19" s="278" t="s">
        <v>210</v>
      </c>
      <c r="B19" s="259" t="s">
        <v>9</v>
      </c>
      <c r="C19" s="258">
        <v>920</v>
      </c>
      <c r="D19" s="258">
        <v>860</v>
      </c>
      <c r="E19" s="258">
        <v>940</v>
      </c>
      <c r="F19" s="258">
        <v>880</v>
      </c>
      <c r="G19" s="260">
        <v>-20</v>
      </c>
      <c r="H19" s="260">
        <v>-20</v>
      </c>
    </row>
    <row r="20" spans="1:8" x14ac:dyDescent="0.25">
      <c r="A20" s="278" t="s">
        <v>211</v>
      </c>
      <c r="B20" s="259" t="s">
        <v>10</v>
      </c>
      <c r="C20" s="258">
        <v>1150</v>
      </c>
      <c r="D20" s="258">
        <v>1050</v>
      </c>
      <c r="E20" s="258">
        <v>1160</v>
      </c>
      <c r="F20" s="258">
        <v>1060</v>
      </c>
      <c r="G20" s="260">
        <v>-10</v>
      </c>
      <c r="H20" s="260">
        <v>-10</v>
      </c>
    </row>
    <row r="21" spans="1:8" x14ac:dyDescent="0.25">
      <c r="A21" s="278" t="s">
        <v>212</v>
      </c>
      <c r="B21" s="259" t="s">
        <v>11</v>
      </c>
      <c r="C21" s="258">
        <v>2600</v>
      </c>
      <c r="D21" s="258">
        <v>2470</v>
      </c>
      <c r="E21" s="258">
        <v>2630</v>
      </c>
      <c r="F21" s="258">
        <v>2510</v>
      </c>
      <c r="G21" s="260">
        <v>-40</v>
      </c>
      <c r="H21" s="260">
        <v>-40</v>
      </c>
    </row>
    <row r="22" spans="1:8" x14ac:dyDescent="0.25">
      <c r="A22" s="278" t="s">
        <v>213</v>
      </c>
      <c r="B22" s="259" t="s">
        <v>12</v>
      </c>
      <c r="C22" s="258">
        <v>640</v>
      </c>
      <c r="D22" s="258">
        <v>620</v>
      </c>
      <c r="E22" s="258">
        <v>640</v>
      </c>
      <c r="F22" s="258">
        <v>620</v>
      </c>
      <c r="G22" s="260" t="s">
        <v>8</v>
      </c>
      <c r="H22" s="260" t="s">
        <v>8</v>
      </c>
    </row>
    <row r="23" spans="1:8" x14ac:dyDescent="0.25">
      <c r="A23" s="278" t="s">
        <v>214</v>
      </c>
      <c r="B23" s="259" t="s">
        <v>13</v>
      </c>
      <c r="C23" s="258">
        <v>430</v>
      </c>
      <c r="D23" s="258">
        <v>430</v>
      </c>
      <c r="E23" s="258">
        <v>420</v>
      </c>
      <c r="F23" s="258">
        <v>410</v>
      </c>
      <c r="G23" s="260">
        <v>10</v>
      </c>
      <c r="H23" s="260">
        <v>10</v>
      </c>
    </row>
    <row r="24" spans="1:8" x14ac:dyDescent="0.25">
      <c r="A24" s="278" t="s">
        <v>215</v>
      </c>
      <c r="B24" s="259" t="s">
        <v>14</v>
      </c>
      <c r="C24" s="258">
        <v>50</v>
      </c>
      <c r="D24" s="258">
        <v>50</v>
      </c>
      <c r="E24" s="258">
        <v>50</v>
      </c>
      <c r="F24" s="258">
        <v>50</v>
      </c>
      <c r="G24" s="260" t="s">
        <v>8</v>
      </c>
      <c r="H24" s="260" t="s">
        <v>8</v>
      </c>
    </row>
    <row r="25" spans="1:8" x14ac:dyDescent="0.25">
      <c r="A25" s="278" t="s">
        <v>216</v>
      </c>
      <c r="B25" s="259" t="s">
        <v>15</v>
      </c>
      <c r="C25" s="258">
        <v>70</v>
      </c>
      <c r="D25" s="258">
        <v>70</v>
      </c>
      <c r="E25" s="258">
        <v>70</v>
      </c>
      <c r="F25" s="258">
        <v>70</v>
      </c>
      <c r="G25" s="260">
        <v>0</v>
      </c>
      <c r="H25" s="260" t="s">
        <v>8</v>
      </c>
    </row>
    <row r="26" spans="1:8" x14ac:dyDescent="0.25">
      <c r="A26" s="278" t="s">
        <v>217</v>
      </c>
      <c r="B26" s="259" t="s">
        <v>16</v>
      </c>
      <c r="C26" s="258">
        <v>900</v>
      </c>
      <c r="D26" s="258">
        <v>850</v>
      </c>
      <c r="E26" s="258">
        <v>900</v>
      </c>
      <c r="F26" s="258">
        <v>840</v>
      </c>
      <c r="G26" s="260" t="s">
        <v>8</v>
      </c>
      <c r="H26" s="260" t="s">
        <v>8</v>
      </c>
    </row>
    <row r="27" spans="1:8" x14ac:dyDescent="0.25">
      <c r="A27" s="278" t="s">
        <v>352</v>
      </c>
      <c r="B27" s="259" t="s">
        <v>410</v>
      </c>
      <c r="C27" s="258">
        <v>1640</v>
      </c>
      <c r="D27" s="258">
        <v>1600</v>
      </c>
      <c r="E27" s="258">
        <v>1870</v>
      </c>
      <c r="F27" s="258">
        <v>1820</v>
      </c>
      <c r="G27" s="260">
        <v>-230</v>
      </c>
      <c r="H27" s="260">
        <v>-220</v>
      </c>
    </row>
    <row r="28" spans="1:8" x14ac:dyDescent="0.25">
      <c r="A28" s="278"/>
      <c r="B28" s="259"/>
      <c r="C28" s="258"/>
      <c r="D28" s="258"/>
      <c r="E28" s="258"/>
      <c r="F28" s="258"/>
      <c r="G28" s="260"/>
      <c r="H28" s="260"/>
    </row>
    <row r="29" spans="1:8" x14ac:dyDescent="0.25">
      <c r="A29" s="278">
        <v>2</v>
      </c>
      <c r="B29" s="257" t="s">
        <v>17</v>
      </c>
      <c r="C29" s="258"/>
      <c r="D29" s="261"/>
      <c r="E29" s="258"/>
      <c r="F29" s="261"/>
      <c r="G29" s="260"/>
      <c r="H29" s="260"/>
    </row>
    <row r="30" spans="1:8" x14ac:dyDescent="0.25">
      <c r="A30" s="278" t="s">
        <v>218</v>
      </c>
      <c r="B30" s="259" t="s">
        <v>430</v>
      </c>
      <c r="C30" s="258">
        <v>1500</v>
      </c>
      <c r="D30" s="258">
        <v>1460</v>
      </c>
      <c r="E30" s="258">
        <v>1550</v>
      </c>
      <c r="F30" s="258">
        <v>1500</v>
      </c>
      <c r="G30" s="260">
        <v>-50</v>
      </c>
      <c r="H30" s="260">
        <v>-50</v>
      </c>
    </row>
    <row r="31" spans="1:8" x14ac:dyDescent="0.25">
      <c r="A31" s="278"/>
      <c r="B31" s="259"/>
      <c r="C31" s="258"/>
      <c r="D31" s="258"/>
      <c r="E31" s="258"/>
      <c r="F31" s="258"/>
      <c r="G31" s="260"/>
      <c r="H31" s="260"/>
    </row>
    <row r="32" spans="1:8" x14ac:dyDescent="0.25">
      <c r="A32" s="278">
        <v>28</v>
      </c>
      <c r="B32" s="257" t="s">
        <v>18</v>
      </c>
      <c r="C32" s="258"/>
      <c r="D32" s="258"/>
      <c r="E32" s="258"/>
      <c r="F32" s="258"/>
      <c r="G32" s="260"/>
      <c r="H32" s="260"/>
    </row>
    <row r="33" spans="1:8" x14ac:dyDescent="0.25">
      <c r="A33" s="278" t="s">
        <v>220</v>
      </c>
      <c r="B33" s="259" t="s">
        <v>19</v>
      </c>
      <c r="C33" s="258">
        <v>560</v>
      </c>
      <c r="D33" s="258">
        <v>540</v>
      </c>
      <c r="E33" s="258">
        <v>860</v>
      </c>
      <c r="F33" s="258">
        <v>830</v>
      </c>
      <c r="G33" s="260">
        <v>-310</v>
      </c>
      <c r="H33" s="260">
        <v>-300</v>
      </c>
    </row>
    <row r="34" spans="1:8" x14ac:dyDescent="0.25">
      <c r="A34" s="278" t="s">
        <v>221</v>
      </c>
      <c r="B34" s="259" t="s">
        <v>20</v>
      </c>
      <c r="C34" s="258">
        <v>230</v>
      </c>
      <c r="D34" s="258">
        <v>210</v>
      </c>
      <c r="E34" s="258">
        <v>230</v>
      </c>
      <c r="F34" s="258">
        <v>220</v>
      </c>
      <c r="G34" s="260">
        <v>-10</v>
      </c>
      <c r="H34" s="260">
        <v>-10</v>
      </c>
    </row>
    <row r="35" spans="1:8" x14ac:dyDescent="0.25">
      <c r="A35" s="278" t="s">
        <v>222</v>
      </c>
      <c r="B35" s="259" t="s">
        <v>125</v>
      </c>
      <c r="C35" s="258">
        <v>110</v>
      </c>
      <c r="D35" s="258">
        <v>100</v>
      </c>
      <c r="E35" s="258">
        <v>110</v>
      </c>
      <c r="F35" s="258">
        <v>110</v>
      </c>
      <c r="G35" s="260" t="s">
        <v>8</v>
      </c>
      <c r="H35" s="260" t="s">
        <v>8</v>
      </c>
    </row>
    <row r="36" spans="1:8" x14ac:dyDescent="0.25">
      <c r="A36" s="278" t="s">
        <v>355</v>
      </c>
      <c r="B36" s="259" t="s">
        <v>411</v>
      </c>
      <c r="C36" s="258">
        <v>370</v>
      </c>
      <c r="D36" s="258">
        <v>360</v>
      </c>
      <c r="E36" s="258">
        <v>380</v>
      </c>
      <c r="F36" s="258">
        <v>360</v>
      </c>
      <c r="G36" s="260" t="s">
        <v>8</v>
      </c>
      <c r="H36" s="260">
        <v>0</v>
      </c>
    </row>
    <row r="37" spans="1:8" x14ac:dyDescent="0.25">
      <c r="A37" s="278"/>
      <c r="B37" s="262"/>
      <c r="C37" s="258"/>
      <c r="D37" s="258"/>
      <c r="E37" s="258"/>
      <c r="F37" s="258"/>
      <c r="G37" s="260"/>
      <c r="H37" s="260"/>
    </row>
    <row r="38" spans="1:8" x14ac:dyDescent="0.25">
      <c r="A38" s="278">
        <v>4</v>
      </c>
      <c r="B38" s="257" t="s">
        <v>31</v>
      </c>
      <c r="C38" s="258"/>
      <c r="D38" s="258"/>
      <c r="E38" s="258"/>
      <c r="F38" s="258"/>
      <c r="G38" s="260"/>
      <c r="H38" s="260"/>
    </row>
    <row r="39" spans="1:8" x14ac:dyDescent="0.25">
      <c r="A39" s="278" t="s">
        <v>223</v>
      </c>
      <c r="B39" s="259" t="s">
        <v>32</v>
      </c>
      <c r="C39" s="258">
        <v>450</v>
      </c>
      <c r="D39" s="258">
        <v>420</v>
      </c>
      <c r="E39" s="258">
        <v>460</v>
      </c>
      <c r="F39" s="258">
        <v>430</v>
      </c>
      <c r="G39" s="260" t="s">
        <v>8</v>
      </c>
      <c r="H39" s="260" t="s">
        <v>8</v>
      </c>
    </row>
    <row r="40" spans="1:8" x14ac:dyDescent="0.25">
      <c r="A40" s="278"/>
      <c r="B40" s="259"/>
      <c r="C40" s="258"/>
      <c r="D40" s="258"/>
      <c r="E40" s="258"/>
      <c r="F40" s="258"/>
      <c r="G40" s="260"/>
      <c r="H40" s="260"/>
    </row>
    <row r="41" spans="1:8" x14ac:dyDescent="0.25">
      <c r="A41" s="278">
        <v>30</v>
      </c>
      <c r="B41" s="263" t="s">
        <v>224</v>
      </c>
      <c r="C41" s="258"/>
      <c r="D41" s="258"/>
      <c r="E41" s="258"/>
      <c r="F41" s="258"/>
      <c r="G41" s="260"/>
      <c r="H41" s="260"/>
    </row>
    <row r="42" spans="1:8" x14ac:dyDescent="0.25">
      <c r="A42" s="278" t="s">
        <v>225</v>
      </c>
      <c r="B42" s="259" t="s">
        <v>226</v>
      </c>
      <c r="C42" s="258">
        <v>2870</v>
      </c>
      <c r="D42" s="258">
        <v>2740</v>
      </c>
      <c r="E42" s="258">
        <v>2930</v>
      </c>
      <c r="F42" s="258">
        <v>2800</v>
      </c>
      <c r="G42" s="260">
        <v>-60</v>
      </c>
      <c r="H42" s="260">
        <v>-60</v>
      </c>
    </row>
    <row r="43" spans="1:8" x14ac:dyDescent="0.25">
      <c r="A43" s="278"/>
      <c r="B43" s="259"/>
      <c r="C43" s="258"/>
      <c r="D43" s="258"/>
      <c r="E43" s="258"/>
      <c r="F43" s="258"/>
      <c r="G43" s="260"/>
      <c r="H43" s="260"/>
    </row>
    <row r="44" spans="1:8" x14ac:dyDescent="0.25">
      <c r="A44" s="278">
        <v>19</v>
      </c>
      <c r="B44" s="257" t="s">
        <v>35</v>
      </c>
      <c r="C44" s="258"/>
      <c r="D44" s="258"/>
      <c r="E44" s="258"/>
      <c r="F44" s="258"/>
      <c r="G44" s="260"/>
      <c r="H44" s="260"/>
    </row>
    <row r="45" spans="1:8" x14ac:dyDescent="0.25">
      <c r="A45" s="278" t="s">
        <v>227</v>
      </c>
      <c r="B45" s="259" t="s">
        <v>179</v>
      </c>
      <c r="C45" s="258">
        <v>2560</v>
      </c>
      <c r="D45" s="258">
        <v>2470</v>
      </c>
      <c r="E45" s="258">
        <v>2600</v>
      </c>
      <c r="F45" s="258">
        <v>2520</v>
      </c>
      <c r="G45" s="260">
        <v>-50</v>
      </c>
      <c r="H45" s="260">
        <v>-50</v>
      </c>
    </row>
    <row r="46" spans="1:8" x14ac:dyDescent="0.25">
      <c r="A46" s="278" t="s">
        <v>228</v>
      </c>
      <c r="B46" s="259" t="s">
        <v>36</v>
      </c>
      <c r="C46" s="258">
        <v>200</v>
      </c>
      <c r="D46" s="258">
        <v>190</v>
      </c>
      <c r="E46" s="258">
        <v>210</v>
      </c>
      <c r="F46" s="258">
        <v>200</v>
      </c>
      <c r="G46" s="260">
        <v>-10</v>
      </c>
      <c r="H46" s="260">
        <v>-10</v>
      </c>
    </row>
    <row r="47" spans="1:8" x14ac:dyDescent="0.25">
      <c r="A47" s="278" t="s">
        <v>229</v>
      </c>
      <c r="B47" s="259" t="s">
        <v>37</v>
      </c>
      <c r="C47" s="258">
        <v>1150</v>
      </c>
      <c r="D47" s="258">
        <v>1120</v>
      </c>
      <c r="E47" s="258">
        <v>1180</v>
      </c>
      <c r="F47" s="258">
        <v>1150</v>
      </c>
      <c r="G47" s="260">
        <v>-30</v>
      </c>
      <c r="H47" s="260">
        <v>-30</v>
      </c>
    </row>
    <row r="48" spans="1:8" x14ac:dyDescent="0.25">
      <c r="A48" s="278" t="s">
        <v>230</v>
      </c>
      <c r="B48" s="259" t="s">
        <v>38</v>
      </c>
      <c r="C48" s="258">
        <v>790</v>
      </c>
      <c r="D48" s="258">
        <v>690</v>
      </c>
      <c r="E48" s="258">
        <v>790</v>
      </c>
      <c r="F48" s="258">
        <v>690</v>
      </c>
      <c r="G48" s="260" t="s">
        <v>8</v>
      </c>
      <c r="H48" s="260" t="s">
        <v>8</v>
      </c>
    </row>
    <row r="49" spans="1:8" x14ac:dyDescent="0.25">
      <c r="A49" s="278" t="s">
        <v>231</v>
      </c>
      <c r="B49" s="259" t="s">
        <v>39</v>
      </c>
      <c r="C49" s="258">
        <v>50</v>
      </c>
      <c r="D49" s="258">
        <v>50</v>
      </c>
      <c r="E49" s="258">
        <v>50</v>
      </c>
      <c r="F49" s="258">
        <v>50</v>
      </c>
      <c r="G49" s="260" t="s">
        <v>8</v>
      </c>
      <c r="H49" s="260" t="s">
        <v>8</v>
      </c>
    </row>
    <row r="50" spans="1:8" x14ac:dyDescent="0.25">
      <c r="A50" s="278"/>
      <c r="B50" s="259"/>
      <c r="C50" s="258"/>
      <c r="D50" s="258"/>
      <c r="E50" s="258"/>
      <c r="F50" s="258"/>
      <c r="G50" s="260"/>
      <c r="H50" s="260"/>
    </row>
    <row r="51" spans="1:8" x14ac:dyDescent="0.25">
      <c r="A51" s="278">
        <v>6</v>
      </c>
      <c r="B51" s="257" t="s">
        <v>40</v>
      </c>
      <c r="C51" s="258"/>
      <c r="D51" s="258"/>
      <c r="E51" s="258"/>
      <c r="F51" s="258"/>
      <c r="G51" s="260"/>
      <c r="H51" s="260"/>
    </row>
    <row r="52" spans="1:8" x14ac:dyDescent="0.25">
      <c r="A52" s="278" t="s">
        <v>232</v>
      </c>
      <c r="B52" s="259" t="s">
        <v>180</v>
      </c>
      <c r="C52" s="258">
        <v>480</v>
      </c>
      <c r="D52" s="258">
        <v>460</v>
      </c>
      <c r="E52" s="258">
        <v>480</v>
      </c>
      <c r="F52" s="258">
        <v>460</v>
      </c>
      <c r="G52" s="260" t="s">
        <v>8</v>
      </c>
      <c r="H52" s="260">
        <v>-10</v>
      </c>
    </row>
    <row r="53" spans="1:8" x14ac:dyDescent="0.25">
      <c r="A53" s="278" t="s">
        <v>233</v>
      </c>
      <c r="B53" s="259" t="s">
        <v>42</v>
      </c>
      <c r="C53" s="258">
        <v>120</v>
      </c>
      <c r="D53" s="258">
        <v>120</v>
      </c>
      <c r="E53" s="258">
        <v>120</v>
      </c>
      <c r="F53" s="258">
        <v>110</v>
      </c>
      <c r="G53" s="260" t="s">
        <v>8</v>
      </c>
      <c r="H53" s="260" t="s">
        <v>8</v>
      </c>
    </row>
    <row r="54" spans="1:8" x14ac:dyDescent="0.25">
      <c r="A54" s="278"/>
      <c r="B54" s="259"/>
      <c r="C54" s="258"/>
      <c r="D54" s="258"/>
      <c r="E54" s="258"/>
      <c r="F54" s="258"/>
      <c r="G54" s="260"/>
      <c r="H54" s="260"/>
    </row>
    <row r="55" spans="1:8" x14ac:dyDescent="0.25">
      <c r="A55" s="278">
        <v>7</v>
      </c>
      <c r="B55" s="257" t="s">
        <v>43</v>
      </c>
      <c r="C55" s="258"/>
      <c r="D55" s="258"/>
      <c r="E55" s="258"/>
      <c r="F55" s="258"/>
      <c r="G55" s="260"/>
      <c r="H55" s="260"/>
    </row>
    <row r="56" spans="1:8" x14ac:dyDescent="0.25">
      <c r="A56" s="278" t="s">
        <v>234</v>
      </c>
      <c r="B56" s="259" t="s">
        <v>235</v>
      </c>
      <c r="C56" s="258">
        <v>65620</v>
      </c>
      <c r="D56" s="258">
        <v>63620</v>
      </c>
      <c r="E56" s="258">
        <v>65920</v>
      </c>
      <c r="F56" s="258">
        <v>63950</v>
      </c>
      <c r="G56" s="260">
        <v>-300</v>
      </c>
      <c r="H56" s="260">
        <v>-330</v>
      </c>
    </row>
    <row r="57" spans="1:8" x14ac:dyDescent="0.25">
      <c r="A57" s="278" t="s">
        <v>236</v>
      </c>
      <c r="B57" s="259" t="s">
        <v>129</v>
      </c>
      <c r="C57" s="258">
        <v>3150</v>
      </c>
      <c r="D57" s="258">
        <v>3100</v>
      </c>
      <c r="E57" s="258">
        <v>3210</v>
      </c>
      <c r="F57" s="258">
        <v>3170</v>
      </c>
      <c r="G57" s="260">
        <v>-60</v>
      </c>
      <c r="H57" s="260">
        <v>-70</v>
      </c>
    </row>
    <row r="58" spans="1:8" x14ac:dyDescent="0.25">
      <c r="A58" s="278" t="s">
        <v>237</v>
      </c>
      <c r="B58" s="259" t="s">
        <v>45</v>
      </c>
      <c r="C58" s="258">
        <v>3780</v>
      </c>
      <c r="D58" s="258">
        <v>3670</v>
      </c>
      <c r="E58" s="258">
        <v>3830</v>
      </c>
      <c r="F58" s="258">
        <v>3720</v>
      </c>
      <c r="G58" s="260">
        <v>-50</v>
      </c>
      <c r="H58" s="260">
        <v>-50</v>
      </c>
    </row>
    <row r="59" spans="1:8" x14ac:dyDescent="0.25">
      <c r="A59" s="278" t="s">
        <v>238</v>
      </c>
      <c r="B59" s="259" t="s">
        <v>130</v>
      </c>
      <c r="C59" s="258">
        <v>1860</v>
      </c>
      <c r="D59" s="258">
        <v>1790</v>
      </c>
      <c r="E59" s="258">
        <v>1870</v>
      </c>
      <c r="F59" s="258">
        <v>1800</v>
      </c>
      <c r="G59" s="260">
        <v>-10</v>
      </c>
      <c r="H59" s="260">
        <v>-10</v>
      </c>
    </row>
    <row r="60" spans="1:8" x14ac:dyDescent="0.25">
      <c r="A60" s="278" t="s">
        <v>239</v>
      </c>
      <c r="B60" s="259" t="s">
        <v>46</v>
      </c>
      <c r="C60" s="258">
        <v>990</v>
      </c>
      <c r="D60" s="258">
        <v>950</v>
      </c>
      <c r="E60" s="258">
        <v>980</v>
      </c>
      <c r="F60" s="258">
        <v>950</v>
      </c>
      <c r="G60" s="260">
        <v>10</v>
      </c>
      <c r="H60" s="260">
        <v>0</v>
      </c>
    </row>
    <row r="61" spans="1:8" x14ac:dyDescent="0.25">
      <c r="A61" s="278"/>
      <c r="B61" s="259"/>
      <c r="C61" s="258"/>
      <c r="D61" s="258"/>
      <c r="E61" s="258"/>
      <c r="F61" s="258"/>
      <c r="G61" s="260"/>
      <c r="H61" s="260"/>
    </row>
    <row r="62" spans="1:8" x14ac:dyDescent="0.25">
      <c r="A62" s="267">
        <v>34</v>
      </c>
      <c r="B62" s="263" t="s">
        <v>47</v>
      </c>
    </row>
    <row r="63" spans="1:8" x14ac:dyDescent="0.25">
      <c r="B63" s="259" t="s">
        <v>181</v>
      </c>
      <c r="C63" s="258">
        <v>1150</v>
      </c>
      <c r="D63" s="258">
        <v>1130</v>
      </c>
      <c r="E63" s="258">
        <v>1140</v>
      </c>
      <c r="F63" s="258">
        <v>1120</v>
      </c>
      <c r="G63" s="260">
        <v>10</v>
      </c>
      <c r="H63" s="260">
        <v>10</v>
      </c>
    </row>
    <row r="65" spans="1:8" x14ac:dyDescent="0.25">
      <c r="A65" s="278">
        <v>9</v>
      </c>
      <c r="B65" s="257" t="s">
        <v>49</v>
      </c>
      <c r="C65" s="258"/>
      <c r="D65" s="258"/>
      <c r="E65" s="258"/>
      <c r="F65" s="258"/>
      <c r="G65" s="260"/>
      <c r="H65" s="260"/>
    </row>
    <row r="66" spans="1:8" x14ac:dyDescent="0.25">
      <c r="A66" s="278" t="s">
        <v>240</v>
      </c>
      <c r="B66" s="259" t="s">
        <v>182</v>
      </c>
      <c r="C66" s="258">
        <v>2670</v>
      </c>
      <c r="D66" s="258">
        <v>2570</v>
      </c>
      <c r="E66" s="258">
        <v>2690</v>
      </c>
      <c r="F66" s="258">
        <v>2590</v>
      </c>
      <c r="G66" s="260">
        <v>-20</v>
      </c>
      <c r="H66" s="260">
        <v>-20</v>
      </c>
    </row>
    <row r="67" spans="1:8" x14ac:dyDescent="0.25">
      <c r="A67" s="278" t="s">
        <v>242</v>
      </c>
      <c r="B67" s="259" t="s">
        <v>50</v>
      </c>
      <c r="C67" s="258">
        <v>550</v>
      </c>
      <c r="D67" s="258">
        <v>520</v>
      </c>
      <c r="E67" s="258">
        <v>560</v>
      </c>
      <c r="F67" s="258">
        <v>530</v>
      </c>
      <c r="G67" s="260">
        <v>-10</v>
      </c>
      <c r="H67" s="260">
        <v>-10</v>
      </c>
    </row>
    <row r="68" spans="1:8" x14ac:dyDescent="0.25">
      <c r="A68" s="278" t="s">
        <v>243</v>
      </c>
      <c r="B68" s="259" t="s">
        <v>361</v>
      </c>
      <c r="C68" s="258">
        <v>880</v>
      </c>
      <c r="D68" s="258">
        <v>830</v>
      </c>
      <c r="E68" s="258">
        <v>910</v>
      </c>
      <c r="F68" s="258">
        <v>840</v>
      </c>
      <c r="G68" s="260">
        <v>-30</v>
      </c>
      <c r="H68" s="260">
        <v>-20</v>
      </c>
    </row>
    <row r="69" spans="1:8" x14ac:dyDescent="0.25">
      <c r="A69" s="278" t="s">
        <v>247</v>
      </c>
      <c r="B69" s="259" t="s">
        <v>135</v>
      </c>
      <c r="C69" s="258">
        <v>230</v>
      </c>
      <c r="D69" s="258">
        <v>220</v>
      </c>
      <c r="E69" s="258">
        <v>230</v>
      </c>
      <c r="F69" s="258">
        <v>220</v>
      </c>
      <c r="G69" s="260" t="s">
        <v>8</v>
      </c>
      <c r="H69" s="260" t="s">
        <v>8</v>
      </c>
    </row>
    <row r="70" spans="1:8" x14ac:dyDescent="0.25">
      <c r="A70" s="278" t="s">
        <v>248</v>
      </c>
      <c r="B70" s="259" t="s">
        <v>52</v>
      </c>
      <c r="C70" s="258">
        <v>2750</v>
      </c>
      <c r="D70" s="258">
        <v>2550</v>
      </c>
      <c r="E70" s="258">
        <v>2830</v>
      </c>
      <c r="F70" s="258">
        <v>2630</v>
      </c>
      <c r="G70" s="260">
        <v>-80</v>
      </c>
      <c r="H70" s="260">
        <v>-80</v>
      </c>
    </row>
    <row r="71" spans="1:8" x14ac:dyDescent="0.25">
      <c r="A71" s="278" t="s">
        <v>249</v>
      </c>
      <c r="B71" s="259" t="s">
        <v>53</v>
      </c>
      <c r="C71" s="258">
        <v>1590</v>
      </c>
      <c r="D71" s="258">
        <v>1490</v>
      </c>
      <c r="E71" s="258">
        <v>1640</v>
      </c>
      <c r="F71" s="258">
        <v>1540</v>
      </c>
      <c r="G71" s="260">
        <v>-50</v>
      </c>
      <c r="H71" s="260">
        <v>-50</v>
      </c>
    </row>
    <row r="72" spans="1:8" x14ac:dyDescent="0.25">
      <c r="A72" s="278" t="s">
        <v>250</v>
      </c>
      <c r="B72" s="259" t="s">
        <v>54</v>
      </c>
      <c r="C72" s="258">
        <v>1240</v>
      </c>
      <c r="D72" s="258">
        <v>1150</v>
      </c>
      <c r="E72" s="258">
        <v>1260</v>
      </c>
      <c r="F72" s="258">
        <v>1160</v>
      </c>
      <c r="G72" s="260">
        <v>-10</v>
      </c>
      <c r="H72" s="260">
        <v>-10</v>
      </c>
    </row>
    <row r="73" spans="1:8" x14ac:dyDescent="0.25">
      <c r="A73" s="278" t="s">
        <v>251</v>
      </c>
      <c r="B73" s="259" t="s">
        <v>55</v>
      </c>
      <c r="C73" s="258">
        <v>160</v>
      </c>
      <c r="D73" s="258">
        <v>150</v>
      </c>
      <c r="E73" s="258">
        <v>160</v>
      </c>
      <c r="F73" s="258">
        <v>150</v>
      </c>
      <c r="G73" s="260">
        <v>0</v>
      </c>
      <c r="H73" s="260" t="s">
        <v>8</v>
      </c>
    </row>
    <row r="74" spans="1:8" x14ac:dyDescent="0.25">
      <c r="A74" s="278"/>
      <c r="B74" s="259"/>
      <c r="C74" s="258"/>
      <c r="D74" s="258"/>
      <c r="E74" s="258"/>
      <c r="F74" s="258"/>
      <c r="G74" s="260"/>
      <c r="H74" s="260"/>
    </row>
    <row r="75" spans="1:8" x14ac:dyDescent="0.25">
      <c r="A75" s="278">
        <v>10</v>
      </c>
      <c r="B75" s="257" t="s">
        <v>56</v>
      </c>
      <c r="C75" s="258"/>
      <c r="D75" s="258"/>
      <c r="E75" s="258"/>
      <c r="F75" s="258"/>
      <c r="G75" s="260"/>
      <c r="H75" s="260"/>
    </row>
    <row r="76" spans="1:8" x14ac:dyDescent="0.25">
      <c r="A76" s="278" t="s">
        <v>252</v>
      </c>
      <c r="B76" s="259" t="s">
        <v>57</v>
      </c>
      <c r="C76" s="258">
        <v>200</v>
      </c>
      <c r="D76" s="258">
        <v>200</v>
      </c>
      <c r="E76" s="258">
        <v>200</v>
      </c>
      <c r="F76" s="258">
        <v>200</v>
      </c>
      <c r="G76" s="260" t="s">
        <v>8</v>
      </c>
      <c r="H76" s="260" t="s">
        <v>8</v>
      </c>
    </row>
    <row r="77" spans="1:8" x14ac:dyDescent="0.25">
      <c r="A77" s="278"/>
      <c r="B77" s="259"/>
      <c r="C77" s="258"/>
      <c r="D77" s="258"/>
      <c r="E77" s="258"/>
      <c r="F77" s="258"/>
      <c r="G77" s="260"/>
      <c r="H77" s="260"/>
    </row>
    <row r="78" spans="1:8" x14ac:dyDescent="0.25">
      <c r="A78" s="278">
        <v>12</v>
      </c>
      <c r="B78" s="257" t="s">
        <v>58</v>
      </c>
      <c r="C78" s="258"/>
      <c r="D78" s="258"/>
      <c r="E78" s="258"/>
      <c r="F78" s="258"/>
      <c r="G78" s="260"/>
      <c r="H78" s="260"/>
    </row>
    <row r="79" spans="1:8" x14ac:dyDescent="0.25">
      <c r="A79" s="278" t="s">
        <v>253</v>
      </c>
      <c r="B79" s="259" t="s">
        <v>59</v>
      </c>
      <c r="C79" s="258">
        <v>5830</v>
      </c>
      <c r="D79" s="258">
        <v>5770</v>
      </c>
      <c r="E79" s="258">
        <v>5960</v>
      </c>
      <c r="F79" s="258">
        <v>5900</v>
      </c>
      <c r="G79" s="260">
        <v>-130</v>
      </c>
      <c r="H79" s="260">
        <v>-120</v>
      </c>
    </row>
    <row r="80" spans="1:8" x14ac:dyDescent="0.25">
      <c r="A80" s="278" t="s">
        <v>254</v>
      </c>
      <c r="B80" s="259" t="s">
        <v>60</v>
      </c>
      <c r="C80" s="258">
        <v>70</v>
      </c>
      <c r="D80" s="258">
        <v>70</v>
      </c>
      <c r="E80" s="258">
        <v>80</v>
      </c>
      <c r="F80" s="258">
        <v>70</v>
      </c>
      <c r="G80" s="260" t="s">
        <v>8</v>
      </c>
      <c r="H80" s="260" t="s">
        <v>8</v>
      </c>
    </row>
    <row r="81" spans="1:8" x14ac:dyDescent="0.25">
      <c r="A81" s="278"/>
      <c r="B81" s="259"/>
      <c r="C81" s="258"/>
      <c r="D81" s="258"/>
      <c r="E81" s="258"/>
      <c r="F81" s="258"/>
      <c r="G81" s="260"/>
      <c r="H81" s="260"/>
    </row>
    <row r="82" spans="1:8" x14ac:dyDescent="0.25">
      <c r="A82" s="278"/>
      <c r="B82" s="263" t="s">
        <v>34</v>
      </c>
      <c r="C82" s="258"/>
      <c r="D82" s="258"/>
      <c r="E82" s="258"/>
      <c r="F82" s="258"/>
      <c r="G82" s="260"/>
      <c r="H82" s="260"/>
    </row>
    <row r="83" spans="1:8" x14ac:dyDescent="0.25">
      <c r="A83" s="267">
        <v>33</v>
      </c>
      <c r="B83" s="259" t="s">
        <v>34</v>
      </c>
      <c r="C83" s="258">
        <v>110</v>
      </c>
      <c r="D83" s="258">
        <v>110</v>
      </c>
      <c r="E83" s="258">
        <v>110</v>
      </c>
      <c r="F83" s="258">
        <v>110</v>
      </c>
      <c r="G83" s="260" t="s">
        <v>8</v>
      </c>
      <c r="H83" s="260" t="s">
        <v>8</v>
      </c>
    </row>
    <row r="84" spans="1:8" x14ac:dyDescent="0.25">
      <c r="B84" s="259"/>
      <c r="C84" s="258"/>
      <c r="D84" s="258"/>
      <c r="E84" s="258"/>
      <c r="F84" s="258"/>
      <c r="G84" s="260"/>
      <c r="H84" s="260"/>
    </row>
    <row r="85" spans="1:8" x14ac:dyDescent="0.25">
      <c r="A85" s="278">
        <v>13</v>
      </c>
      <c r="B85" s="257" t="s">
        <v>61</v>
      </c>
      <c r="C85" s="258"/>
      <c r="D85" s="258"/>
      <c r="E85" s="258"/>
      <c r="F85" s="258"/>
      <c r="G85" s="260"/>
      <c r="H85" s="260"/>
    </row>
    <row r="86" spans="1:8" x14ac:dyDescent="0.25">
      <c r="A86" s="278" t="s">
        <v>255</v>
      </c>
      <c r="B86" s="259" t="s">
        <v>62</v>
      </c>
      <c r="C86" s="258">
        <v>2660</v>
      </c>
      <c r="D86" s="258">
        <v>2570</v>
      </c>
      <c r="E86" s="258">
        <v>2620</v>
      </c>
      <c r="F86" s="258">
        <v>2540</v>
      </c>
      <c r="G86" s="260">
        <v>30</v>
      </c>
      <c r="H86" s="260">
        <v>30</v>
      </c>
    </row>
    <row r="87" spans="1:8" x14ac:dyDescent="0.25">
      <c r="A87" s="278" t="s">
        <v>256</v>
      </c>
      <c r="B87" s="259" t="s">
        <v>63</v>
      </c>
      <c r="C87" s="258">
        <v>1400</v>
      </c>
      <c r="D87" s="258">
        <v>1360</v>
      </c>
      <c r="E87" s="258">
        <v>1460</v>
      </c>
      <c r="F87" s="258">
        <v>1420</v>
      </c>
      <c r="G87" s="260">
        <v>-60</v>
      </c>
      <c r="H87" s="260">
        <v>-60</v>
      </c>
    </row>
    <row r="88" spans="1:8" x14ac:dyDescent="0.25">
      <c r="A88" s="278" t="s">
        <v>260</v>
      </c>
      <c r="B88" s="259" t="s">
        <v>362</v>
      </c>
      <c r="C88" s="258">
        <v>1020</v>
      </c>
      <c r="D88" s="258">
        <v>970</v>
      </c>
      <c r="E88" s="258">
        <v>1010</v>
      </c>
      <c r="F88" s="258">
        <v>960</v>
      </c>
      <c r="G88" s="260">
        <v>10</v>
      </c>
      <c r="H88" s="260" t="s">
        <v>8</v>
      </c>
    </row>
    <row r="89" spans="1:8" x14ac:dyDescent="0.25">
      <c r="A89" s="278" t="s">
        <v>263</v>
      </c>
      <c r="B89" s="259" t="s">
        <v>136</v>
      </c>
      <c r="C89" s="258">
        <v>220</v>
      </c>
      <c r="D89" s="258">
        <v>190</v>
      </c>
      <c r="E89" s="258">
        <v>220</v>
      </c>
      <c r="F89" s="258">
        <v>190</v>
      </c>
      <c r="G89" s="260" t="s">
        <v>8</v>
      </c>
      <c r="H89" s="260" t="s">
        <v>8</v>
      </c>
    </row>
    <row r="90" spans="1:8" x14ac:dyDescent="0.25">
      <c r="A90" s="278"/>
      <c r="B90" s="259"/>
      <c r="C90" s="258"/>
      <c r="D90" s="258"/>
      <c r="E90" s="258"/>
      <c r="F90" s="258"/>
      <c r="G90" s="260"/>
      <c r="H90" s="260"/>
    </row>
    <row r="91" spans="1:8" x14ac:dyDescent="0.25">
      <c r="A91" s="278">
        <v>14</v>
      </c>
      <c r="B91" s="257" t="s">
        <v>23</v>
      </c>
      <c r="C91" s="258"/>
      <c r="D91" s="258"/>
      <c r="E91" s="258"/>
      <c r="F91" s="258"/>
      <c r="G91" s="260"/>
      <c r="H91" s="260"/>
    </row>
    <row r="92" spans="1:8" x14ac:dyDescent="0.25">
      <c r="A92" s="278" t="s">
        <v>264</v>
      </c>
      <c r="B92" s="259" t="s">
        <v>431</v>
      </c>
      <c r="C92" s="258">
        <v>74140</v>
      </c>
      <c r="D92" s="258">
        <v>66800</v>
      </c>
      <c r="E92" s="258">
        <v>74780</v>
      </c>
      <c r="F92" s="258">
        <v>67550</v>
      </c>
      <c r="G92" s="260">
        <v>-640</v>
      </c>
      <c r="H92" s="260">
        <v>-750</v>
      </c>
    </row>
    <row r="93" spans="1:8" x14ac:dyDescent="0.25">
      <c r="A93" s="278" t="s">
        <v>266</v>
      </c>
      <c r="B93" s="259" t="s">
        <v>24</v>
      </c>
      <c r="C93" s="258">
        <v>4070</v>
      </c>
      <c r="D93" s="258">
        <v>3740</v>
      </c>
      <c r="E93" s="258">
        <v>4090</v>
      </c>
      <c r="F93" s="258">
        <v>3770</v>
      </c>
      <c r="G93" s="260">
        <v>-20</v>
      </c>
      <c r="H93" s="260">
        <v>-30</v>
      </c>
    </row>
    <row r="94" spans="1:8" x14ac:dyDescent="0.25">
      <c r="A94" s="278"/>
      <c r="B94" s="259"/>
      <c r="C94" s="258"/>
      <c r="D94" s="258"/>
      <c r="E94" s="258"/>
      <c r="F94" s="258"/>
      <c r="G94" s="260"/>
      <c r="H94" s="260"/>
    </row>
    <row r="95" spans="1:8" x14ac:dyDescent="0.25">
      <c r="A95" s="278">
        <v>29</v>
      </c>
      <c r="B95" s="257" t="s">
        <v>22</v>
      </c>
      <c r="C95" s="258"/>
      <c r="D95" s="258"/>
      <c r="E95" s="258"/>
      <c r="F95" s="258"/>
      <c r="G95" s="260"/>
      <c r="H95" s="260"/>
    </row>
    <row r="96" spans="1:8" x14ac:dyDescent="0.25">
      <c r="A96" s="278" t="s">
        <v>268</v>
      </c>
      <c r="B96" s="259" t="s">
        <v>409</v>
      </c>
      <c r="C96" s="258">
        <v>1340</v>
      </c>
      <c r="D96" s="258">
        <v>1300</v>
      </c>
      <c r="E96" s="258">
        <v>1370</v>
      </c>
      <c r="F96" s="258">
        <v>1360</v>
      </c>
      <c r="G96" s="260">
        <v>-30</v>
      </c>
      <c r="H96" s="260">
        <v>-60</v>
      </c>
    </row>
    <row r="97" spans="1:8" x14ac:dyDescent="0.25">
      <c r="A97" s="278"/>
      <c r="B97" s="259"/>
      <c r="C97" s="258"/>
      <c r="D97" s="258"/>
      <c r="E97" s="258"/>
      <c r="F97" s="258"/>
      <c r="G97" s="260"/>
      <c r="H97" s="260"/>
    </row>
    <row r="98" spans="1:8" x14ac:dyDescent="0.25">
      <c r="A98" s="278">
        <v>3</v>
      </c>
      <c r="B98" s="257" t="s">
        <v>412</v>
      </c>
      <c r="C98" s="258"/>
      <c r="D98" s="258"/>
      <c r="E98" s="258"/>
      <c r="F98" s="258"/>
      <c r="G98" s="260"/>
      <c r="H98" s="260"/>
    </row>
    <row r="99" spans="1:8" x14ac:dyDescent="0.25">
      <c r="A99" s="278" t="s">
        <v>270</v>
      </c>
      <c r="B99" s="259" t="s">
        <v>26</v>
      </c>
      <c r="C99" s="258">
        <v>100</v>
      </c>
      <c r="D99" s="258">
        <v>90</v>
      </c>
      <c r="E99" s="258">
        <v>100</v>
      </c>
      <c r="F99" s="258">
        <v>100</v>
      </c>
      <c r="G99" s="260">
        <v>-10</v>
      </c>
      <c r="H99" s="260">
        <v>-10</v>
      </c>
    </row>
    <row r="100" spans="1:8" x14ac:dyDescent="0.25">
      <c r="A100" s="278" t="s">
        <v>271</v>
      </c>
      <c r="B100" s="259" t="s">
        <v>27</v>
      </c>
      <c r="C100" s="258">
        <v>140</v>
      </c>
      <c r="D100" s="258">
        <v>130</v>
      </c>
      <c r="E100" s="258">
        <v>140</v>
      </c>
      <c r="F100" s="258">
        <v>130</v>
      </c>
      <c r="G100" s="260" t="s">
        <v>8</v>
      </c>
      <c r="H100" s="260" t="s">
        <v>8</v>
      </c>
    </row>
    <row r="101" spans="1:8" x14ac:dyDescent="0.25">
      <c r="A101" s="278" t="s">
        <v>272</v>
      </c>
      <c r="B101" s="259" t="s">
        <v>28</v>
      </c>
      <c r="C101" s="258">
        <v>150</v>
      </c>
      <c r="D101" s="258">
        <v>150</v>
      </c>
      <c r="E101" s="258">
        <v>150</v>
      </c>
      <c r="F101" s="258">
        <v>140</v>
      </c>
      <c r="G101" s="260">
        <v>10</v>
      </c>
      <c r="H101" s="260">
        <v>10</v>
      </c>
    </row>
    <row r="102" spans="1:8" x14ac:dyDescent="0.25">
      <c r="A102" s="278"/>
      <c r="B102" s="259"/>
      <c r="C102" s="258"/>
      <c r="D102" s="258"/>
      <c r="E102" s="258"/>
      <c r="F102" s="258"/>
      <c r="G102" s="260"/>
      <c r="H102" s="260"/>
    </row>
    <row r="103" spans="1:8" x14ac:dyDescent="0.25">
      <c r="A103" s="278">
        <v>15</v>
      </c>
      <c r="B103" s="257" t="s">
        <v>67</v>
      </c>
      <c r="C103" s="258"/>
      <c r="D103" s="258"/>
      <c r="E103" s="258"/>
      <c r="F103" s="258"/>
      <c r="G103" s="260"/>
      <c r="H103" s="260"/>
    </row>
    <row r="104" spans="1:8" x14ac:dyDescent="0.25">
      <c r="A104" s="278" t="s">
        <v>276</v>
      </c>
      <c r="B104" s="259" t="s">
        <v>186</v>
      </c>
      <c r="C104" s="258">
        <v>2950</v>
      </c>
      <c r="D104" s="258">
        <v>2850</v>
      </c>
      <c r="E104" s="258">
        <v>3180</v>
      </c>
      <c r="F104" s="258">
        <v>3070</v>
      </c>
      <c r="G104" s="260">
        <v>-230</v>
      </c>
      <c r="H104" s="260">
        <v>-220</v>
      </c>
    </row>
    <row r="105" spans="1:8" x14ac:dyDescent="0.25">
      <c r="A105" s="278" t="s">
        <v>278</v>
      </c>
      <c r="B105" s="259" t="s">
        <v>69</v>
      </c>
      <c r="C105" s="258">
        <v>670</v>
      </c>
      <c r="D105" s="258">
        <v>630</v>
      </c>
      <c r="E105" s="258">
        <v>750</v>
      </c>
      <c r="F105" s="258">
        <v>680</v>
      </c>
      <c r="G105" s="260">
        <v>-80</v>
      </c>
      <c r="H105" s="260">
        <v>-60</v>
      </c>
    </row>
    <row r="106" spans="1:8" x14ac:dyDescent="0.25">
      <c r="A106" s="278" t="s">
        <v>279</v>
      </c>
      <c r="B106" s="259" t="s">
        <v>70</v>
      </c>
      <c r="C106" s="258">
        <v>3850</v>
      </c>
      <c r="D106" s="258">
        <v>3480</v>
      </c>
      <c r="E106" s="258">
        <v>4250</v>
      </c>
      <c r="F106" s="258">
        <v>3800</v>
      </c>
      <c r="G106" s="260">
        <v>-400</v>
      </c>
      <c r="H106" s="260">
        <v>-310</v>
      </c>
    </row>
    <row r="107" spans="1:8" x14ac:dyDescent="0.25">
      <c r="A107" s="278" t="s">
        <v>280</v>
      </c>
      <c r="B107" s="259" t="s">
        <v>68</v>
      </c>
      <c r="C107" s="258">
        <v>22250</v>
      </c>
      <c r="D107" s="258">
        <v>20950</v>
      </c>
      <c r="E107" s="258">
        <v>22840</v>
      </c>
      <c r="F107" s="258">
        <v>21520</v>
      </c>
      <c r="G107" s="260">
        <v>-590</v>
      </c>
      <c r="H107" s="260">
        <v>-560</v>
      </c>
    </row>
    <row r="108" spans="1:8" x14ac:dyDescent="0.25">
      <c r="A108" s="278"/>
      <c r="B108" s="259"/>
      <c r="C108" s="258"/>
      <c r="D108" s="258"/>
      <c r="E108" s="258"/>
      <c r="F108" s="258"/>
      <c r="G108" s="260"/>
      <c r="H108" s="260"/>
    </row>
    <row r="109" spans="1:8" x14ac:dyDescent="0.25">
      <c r="A109" s="278">
        <v>17</v>
      </c>
      <c r="B109" s="257" t="s">
        <v>80</v>
      </c>
      <c r="C109" s="258"/>
      <c r="D109" s="258"/>
      <c r="E109" s="258"/>
      <c r="F109" s="258"/>
      <c r="G109" s="260"/>
      <c r="H109" s="260"/>
    </row>
    <row r="110" spans="1:8" x14ac:dyDescent="0.25">
      <c r="A110" s="278" t="s">
        <v>282</v>
      </c>
      <c r="B110" s="259" t="s">
        <v>81</v>
      </c>
      <c r="C110" s="258">
        <v>1620</v>
      </c>
      <c r="D110" s="258">
        <v>1580</v>
      </c>
      <c r="E110" s="258">
        <v>1640</v>
      </c>
      <c r="F110" s="258">
        <v>1600</v>
      </c>
      <c r="G110" s="260">
        <v>-20</v>
      </c>
      <c r="H110" s="260">
        <v>-20</v>
      </c>
    </row>
    <row r="111" spans="1:8" x14ac:dyDescent="0.25">
      <c r="A111" s="278"/>
      <c r="B111" s="259"/>
      <c r="C111" s="258"/>
      <c r="D111" s="258"/>
      <c r="E111" s="258"/>
      <c r="F111" s="258"/>
      <c r="G111" s="260"/>
      <c r="H111" s="260"/>
    </row>
    <row r="112" spans="1:8" x14ac:dyDescent="0.25">
      <c r="A112" s="278">
        <v>5</v>
      </c>
      <c r="B112" s="257" t="s">
        <v>71</v>
      </c>
      <c r="C112" s="258"/>
      <c r="D112" s="258"/>
      <c r="E112" s="258"/>
      <c r="F112" s="258"/>
      <c r="G112" s="260"/>
      <c r="H112" s="260"/>
    </row>
    <row r="113" spans="1:8" x14ac:dyDescent="0.25">
      <c r="A113" s="278" t="s">
        <v>283</v>
      </c>
      <c r="B113" s="259" t="s">
        <v>432</v>
      </c>
      <c r="C113" s="258">
        <v>4640</v>
      </c>
      <c r="D113" s="258">
        <v>4470</v>
      </c>
      <c r="E113" s="258">
        <v>3410</v>
      </c>
      <c r="F113" s="258">
        <v>3300</v>
      </c>
      <c r="G113" s="260">
        <v>1240</v>
      </c>
      <c r="H113" s="260">
        <v>1160</v>
      </c>
    </row>
    <row r="114" spans="1:8" x14ac:dyDescent="0.25">
      <c r="A114" s="278" t="s">
        <v>284</v>
      </c>
      <c r="B114" s="259" t="s">
        <v>72</v>
      </c>
      <c r="C114" s="258">
        <v>19830</v>
      </c>
      <c r="D114" s="258">
        <v>17730</v>
      </c>
      <c r="E114" s="258">
        <v>19970</v>
      </c>
      <c r="F114" s="258">
        <v>17880</v>
      </c>
      <c r="G114" s="260">
        <v>-140</v>
      </c>
      <c r="H114" s="260">
        <v>-160</v>
      </c>
    </row>
    <row r="115" spans="1:8" x14ac:dyDescent="0.25">
      <c r="A115" s="278" t="s">
        <v>285</v>
      </c>
      <c r="B115" s="259" t="s">
        <v>73</v>
      </c>
      <c r="C115" s="258">
        <v>5530</v>
      </c>
      <c r="D115" s="258">
        <v>4980</v>
      </c>
      <c r="E115" s="258">
        <v>5670</v>
      </c>
      <c r="F115" s="258">
        <v>5130</v>
      </c>
      <c r="G115" s="260">
        <v>-150</v>
      </c>
      <c r="H115" s="260">
        <v>-150</v>
      </c>
    </row>
    <row r="116" spans="1:8" x14ac:dyDescent="0.25">
      <c r="A116" s="278" t="s">
        <v>286</v>
      </c>
      <c r="B116" s="259" t="s">
        <v>74</v>
      </c>
      <c r="C116" s="258">
        <v>610</v>
      </c>
      <c r="D116" s="258">
        <v>580</v>
      </c>
      <c r="E116" s="258">
        <v>610</v>
      </c>
      <c r="F116" s="258">
        <v>580</v>
      </c>
      <c r="G116" s="260">
        <v>-10</v>
      </c>
      <c r="H116" s="260">
        <v>-10</v>
      </c>
    </row>
    <row r="117" spans="1:8" x14ac:dyDescent="0.25">
      <c r="A117" s="278" t="s">
        <v>287</v>
      </c>
      <c r="B117" s="252" t="s">
        <v>143</v>
      </c>
      <c r="C117" s="258">
        <v>470</v>
      </c>
      <c r="D117" s="258">
        <v>440</v>
      </c>
      <c r="E117" s="258">
        <v>440</v>
      </c>
      <c r="F117" s="258">
        <v>420</v>
      </c>
      <c r="G117" s="260">
        <v>30</v>
      </c>
      <c r="H117" s="260">
        <v>20</v>
      </c>
    </row>
    <row r="118" spans="1:8" x14ac:dyDescent="0.25">
      <c r="A118" s="278" t="s">
        <v>289</v>
      </c>
      <c r="B118" s="259" t="s">
        <v>75</v>
      </c>
      <c r="C118" s="258">
        <v>3260</v>
      </c>
      <c r="D118" s="258">
        <v>3010</v>
      </c>
      <c r="E118" s="258">
        <v>3210</v>
      </c>
      <c r="F118" s="258">
        <v>2960</v>
      </c>
      <c r="G118" s="260">
        <v>50</v>
      </c>
      <c r="H118" s="260">
        <v>40</v>
      </c>
    </row>
    <row r="119" spans="1:8" x14ac:dyDescent="0.25">
      <c r="A119" s="278" t="s">
        <v>290</v>
      </c>
      <c r="B119" s="259" t="s">
        <v>76</v>
      </c>
      <c r="C119" s="258">
        <v>100</v>
      </c>
      <c r="D119" s="258">
        <v>90</v>
      </c>
      <c r="E119" s="258">
        <v>100</v>
      </c>
      <c r="F119" s="258">
        <v>90</v>
      </c>
      <c r="G119" s="260">
        <v>0</v>
      </c>
      <c r="H119" s="260" t="s">
        <v>8</v>
      </c>
    </row>
    <row r="120" spans="1:8" x14ac:dyDescent="0.25">
      <c r="A120" s="278" t="s">
        <v>291</v>
      </c>
      <c r="B120" s="259" t="s">
        <v>77</v>
      </c>
      <c r="C120" s="258">
        <v>60</v>
      </c>
      <c r="D120" s="258">
        <v>50</v>
      </c>
      <c r="E120" s="258">
        <v>60</v>
      </c>
      <c r="F120" s="258">
        <v>60</v>
      </c>
      <c r="G120" s="260" t="s">
        <v>8</v>
      </c>
      <c r="H120" s="260" t="s">
        <v>8</v>
      </c>
    </row>
    <row r="121" spans="1:8" x14ac:dyDescent="0.25">
      <c r="A121" s="278" t="s">
        <v>292</v>
      </c>
      <c r="B121" s="259" t="s">
        <v>78</v>
      </c>
      <c r="C121" s="258">
        <v>49430</v>
      </c>
      <c r="D121" s="258">
        <v>47400</v>
      </c>
      <c r="E121" s="258">
        <v>50830</v>
      </c>
      <c r="F121" s="258">
        <v>48770</v>
      </c>
      <c r="G121" s="260">
        <v>-1400</v>
      </c>
      <c r="H121" s="260">
        <v>-1370</v>
      </c>
    </row>
    <row r="122" spans="1:8" x14ac:dyDescent="0.25">
      <c r="A122" s="278" t="s">
        <v>293</v>
      </c>
      <c r="B122" s="259" t="s">
        <v>79</v>
      </c>
      <c r="C122" s="258">
        <v>40</v>
      </c>
      <c r="D122" s="258">
        <v>40</v>
      </c>
      <c r="E122" s="258">
        <v>40</v>
      </c>
      <c r="F122" s="258">
        <v>40</v>
      </c>
      <c r="G122" s="260" t="s">
        <v>8</v>
      </c>
      <c r="H122" s="260" t="s">
        <v>8</v>
      </c>
    </row>
    <row r="123" spans="1:8" x14ac:dyDescent="0.25">
      <c r="A123" s="278"/>
      <c r="B123" s="259"/>
      <c r="C123" s="258"/>
      <c r="D123" s="258"/>
      <c r="E123" s="258"/>
      <c r="F123" s="258"/>
      <c r="G123" s="260"/>
      <c r="H123" s="260"/>
    </row>
    <row r="124" spans="1:8" x14ac:dyDescent="0.25">
      <c r="A124" s="278">
        <v>18</v>
      </c>
      <c r="B124" s="257" t="s">
        <v>82</v>
      </c>
      <c r="C124" s="258"/>
      <c r="D124" s="258"/>
      <c r="E124" s="258"/>
      <c r="F124" s="258"/>
      <c r="G124" s="260"/>
      <c r="H124" s="260"/>
    </row>
    <row r="125" spans="1:8" x14ac:dyDescent="0.25">
      <c r="A125" s="278" t="s">
        <v>294</v>
      </c>
      <c r="B125" s="259" t="s">
        <v>82</v>
      </c>
      <c r="C125" s="258">
        <v>120</v>
      </c>
      <c r="D125" s="258">
        <v>110</v>
      </c>
      <c r="E125" s="258">
        <v>120</v>
      </c>
      <c r="F125" s="258">
        <v>110</v>
      </c>
      <c r="G125" s="260" t="s">
        <v>8</v>
      </c>
      <c r="H125" s="260" t="s">
        <v>8</v>
      </c>
    </row>
    <row r="126" spans="1:8" x14ac:dyDescent="0.25">
      <c r="A126" s="278"/>
      <c r="B126" s="259"/>
      <c r="C126" s="258"/>
      <c r="D126" s="258"/>
      <c r="E126" s="258"/>
      <c r="F126" s="258"/>
      <c r="G126" s="260"/>
      <c r="H126" s="260"/>
    </row>
    <row r="127" spans="1:8" x14ac:dyDescent="0.25">
      <c r="A127" s="278">
        <v>20</v>
      </c>
      <c r="B127" s="257" t="s">
        <v>144</v>
      </c>
      <c r="C127" s="258"/>
      <c r="D127" s="258"/>
      <c r="E127" s="258"/>
      <c r="F127" s="258"/>
      <c r="G127" s="260"/>
      <c r="H127" s="260"/>
    </row>
    <row r="128" spans="1:8" x14ac:dyDescent="0.25">
      <c r="A128" s="278" t="s">
        <v>295</v>
      </c>
      <c r="B128" s="264" t="s">
        <v>144</v>
      </c>
      <c r="C128" s="258">
        <v>1510</v>
      </c>
      <c r="D128" s="258">
        <v>1460</v>
      </c>
      <c r="E128" s="258">
        <v>1550</v>
      </c>
      <c r="F128" s="258">
        <v>1500</v>
      </c>
      <c r="G128" s="260">
        <v>-40</v>
      </c>
      <c r="H128" s="260">
        <v>-40</v>
      </c>
    </row>
    <row r="129" spans="1:8" x14ac:dyDescent="0.25">
      <c r="A129" s="278"/>
      <c r="B129" s="264"/>
      <c r="C129" s="258"/>
      <c r="D129" s="258"/>
      <c r="E129" s="258"/>
      <c r="F129" s="258"/>
      <c r="G129" s="260"/>
      <c r="H129" s="260"/>
    </row>
    <row r="130" spans="1:8" x14ac:dyDescent="0.25">
      <c r="A130" s="278">
        <v>35</v>
      </c>
      <c r="B130" s="257" t="s">
        <v>296</v>
      </c>
      <c r="C130" s="258"/>
      <c r="D130" s="258"/>
      <c r="E130" s="258"/>
      <c r="F130" s="258"/>
      <c r="G130" s="260"/>
      <c r="H130" s="260"/>
    </row>
    <row r="131" spans="1:8" x14ac:dyDescent="0.25">
      <c r="A131" s="278">
        <v>35</v>
      </c>
      <c r="B131" s="279" t="s">
        <v>296</v>
      </c>
      <c r="C131" s="258">
        <v>180</v>
      </c>
      <c r="D131" s="258">
        <v>170</v>
      </c>
      <c r="E131" s="258">
        <v>170</v>
      </c>
      <c r="F131" s="258">
        <v>170</v>
      </c>
      <c r="G131" s="258" t="s">
        <v>8</v>
      </c>
      <c r="H131" s="258" t="s">
        <v>8</v>
      </c>
    </row>
    <row r="132" spans="1:8" x14ac:dyDescent="0.25">
      <c r="A132" s="278"/>
      <c r="B132" s="264"/>
      <c r="C132" s="258"/>
      <c r="D132" s="258"/>
      <c r="E132" s="258"/>
      <c r="F132" s="258"/>
      <c r="G132" s="260"/>
      <c r="H132" s="260"/>
    </row>
    <row r="133" spans="1:8" x14ac:dyDescent="0.25">
      <c r="A133" s="278">
        <v>21</v>
      </c>
      <c r="B133" s="257" t="s">
        <v>83</v>
      </c>
      <c r="C133" s="258"/>
      <c r="D133" s="258"/>
      <c r="E133" s="258"/>
      <c r="F133" s="258"/>
      <c r="G133" s="260"/>
      <c r="H133" s="260"/>
    </row>
    <row r="134" spans="1:8" x14ac:dyDescent="0.25">
      <c r="A134" s="278" t="s">
        <v>298</v>
      </c>
      <c r="B134" s="259" t="s">
        <v>83</v>
      </c>
      <c r="C134" s="258">
        <v>5810</v>
      </c>
      <c r="D134" s="258">
        <v>5560</v>
      </c>
      <c r="E134" s="258">
        <v>5840</v>
      </c>
      <c r="F134" s="258">
        <v>5590</v>
      </c>
      <c r="G134" s="260">
        <v>-30</v>
      </c>
      <c r="H134" s="260">
        <v>-30</v>
      </c>
    </row>
    <row r="135" spans="1:8" x14ac:dyDescent="0.25">
      <c r="A135" s="278"/>
      <c r="B135" s="259"/>
      <c r="C135" s="258"/>
      <c r="D135" s="258"/>
      <c r="E135" s="258"/>
      <c r="F135" s="258"/>
      <c r="G135" s="260"/>
      <c r="H135" s="260"/>
    </row>
    <row r="136" spans="1:8" x14ac:dyDescent="0.25">
      <c r="A136" s="278">
        <v>23</v>
      </c>
      <c r="B136" s="257" t="s">
        <v>84</v>
      </c>
      <c r="C136" s="258"/>
      <c r="D136" s="258"/>
      <c r="E136" s="258"/>
      <c r="F136" s="258"/>
      <c r="G136" s="260"/>
      <c r="H136" s="260"/>
    </row>
    <row r="137" spans="1:8" x14ac:dyDescent="0.25">
      <c r="A137" s="278" t="s">
        <v>299</v>
      </c>
      <c r="B137" s="259" t="s">
        <v>188</v>
      </c>
      <c r="C137" s="258">
        <v>2090</v>
      </c>
      <c r="D137" s="258">
        <v>2030</v>
      </c>
      <c r="E137" s="258">
        <v>2130</v>
      </c>
      <c r="F137" s="258">
        <v>2070</v>
      </c>
      <c r="G137" s="260">
        <v>-40</v>
      </c>
      <c r="H137" s="260">
        <v>-40</v>
      </c>
    </row>
    <row r="138" spans="1:8" x14ac:dyDescent="0.25">
      <c r="A138" s="278" t="s">
        <v>300</v>
      </c>
      <c r="B138" s="259" t="s">
        <v>85</v>
      </c>
      <c r="C138" s="258">
        <v>6420</v>
      </c>
      <c r="D138" s="258">
        <v>5870</v>
      </c>
      <c r="E138" s="258">
        <v>6510</v>
      </c>
      <c r="F138" s="258">
        <v>5950</v>
      </c>
      <c r="G138" s="260">
        <v>-90</v>
      </c>
      <c r="H138" s="260">
        <v>-80</v>
      </c>
    </row>
    <row r="139" spans="1:8" x14ac:dyDescent="0.25">
      <c r="A139" s="278" t="s">
        <v>301</v>
      </c>
      <c r="B139" s="259" t="s">
        <v>86</v>
      </c>
      <c r="C139" s="258">
        <v>2610</v>
      </c>
      <c r="D139" s="258">
        <v>2440</v>
      </c>
      <c r="E139" s="258">
        <v>2610</v>
      </c>
      <c r="F139" s="258">
        <v>2450</v>
      </c>
      <c r="G139" s="260">
        <v>-10</v>
      </c>
      <c r="H139" s="260">
        <v>-10</v>
      </c>
    </row>
    <row r="140" spans="1:8" x14ac:dyDescent="0.25">
      <c r="A140" s="278" t="s">
        <v>302</v>
      </c>
      <c r="B140" s="259" t="s">
        <v>87</v>
      </c>
      <c r="C140" s="258">
        <v>280</v>
      </c>
      <c r="D140" s="258">
        <v>270</v>
      </c>
      <c r="E140" s="258">
        <v>280</v>
      </c>
      <c r="F140" s="258">
        <v>270</v>
      </c>
      <c r="G140" s="260" t="s">
        <v>8</v>
      </c>
      <c r="H140" s="260" t="s">
        <v>8</v>
      </c>
    </row>
    <row r="141" spans="1:8" x14ac:dyDescent="0.25">
      <c r="A141" s="278" t="s">
        <v>303</v>
      </c>
      <c r="B141" s="259" t="s">
        <v>88</v>
      </c>
      <c r="C141" s="258">
        <v>3760</v>
      </c>
      <c r="D141" s="258">
        <v>3660</v>
      </c>
      <c r="E141" s="258">
        <v>3810</v>
      </c>
      <c r="F141" s="258">
        <v>3720</v>
      </c>
      <c r="G141" s="260">
        <v>-50</v>
      </c>
      <c r="H141" s="260">
        <v>-50</v>
      </c>
    </row>
    <row r="142" spans="1:8" x14ac:dyDescent="0.25">
      <c r="A142" s="278" t="s">
        <v>304</v>
      </c>
      <c r="B142" s="259" t="s">
        <v>89</v>
      </c>
      <c r="C142" s="258">
        <v>1180</v>
      </c>
      <c r="D142" s="258">
        <v>1130</v>
      </c>
      <c r="E142" s="258">
        <v>1210</v>
      </c>
      <c r="F142" s="258">
        <v>1160</v>
      </c>
      <c r="G142" s="260">
        <v>-30</v>
      </c>
      <c r="H142" s="260">
        <v>-30</v>
      </c>
    </row>
    <row r="143" spans="1:8" x14ac:dyDescent="0.25">
      <c r="A143" s="278" t="s">
        <v>305</v>
      </c>
      <c r="B143" s="259" t="s">
        <v>90</v>
      </c>
      <c r="C143" s="258">
        <v>290</v>
      </c>
      <c r="D143" s="258">
        <v>280</v>
      </c>
      <c r="E143" s="258">
        <v>300</v>
      </c>
      <c r="F143" s="258">
        <v>290</v>
      </c>
      <c r="G143" s="260">
        <v>-10</v>
      </c>
      <c r="H143" s="260" t="s">
        <v>8</v>
      </c>
    </row>
    <row r="144" spans="1:8" x14ac:dyDescent="0.25">
      <c r="A144" s="278" t="s">
        <v>306</v>
      </c>
      <c r="B144" s="259" t="s">
        <v>91</v>
      </c>
      <c r="C144" s="258">
        <v>150</v>
      </c>
      <c r="D144" s="258">
        <v>140</v>
      </c>
      <c r="E144" s="258">
        <v>150</v>
      </c>
      <c r="F144" s="258">
        <v>140</v>
      </c>
      <c r="G144" s="260">
        <v>0</v>
      </c>
      <c r="H144" s="260">
        <v>0</v>
      </c>
    </row>
    <row r="145" spans="1:10" x14ac:dyDescent="0.25">
      <c r="A145" s="278" t="s">
        <v>307</v>
      </c>
      <c r="B145" s="259" t="s">
        <v>92</v>
      </c>
      <c r="C145" s="258">
        <v>2420</v>
      </c>
      <c r="D145" s="258">
        <v>2330</v>
      </c>
      <c r="E145" s="258">
        <v>2430</v>
      </c>
      <c r="F145" s="258">
        <v>2350</v>
      </c>
      <c r="G145" s="260">
        <v>-10</v>
      </c>
      <c r="H145" s="260">
        <v>-20</v>
      </c>
    </row>
    <row r="146" spans="1:10" x14ac:dyDescent="0.25">
      <c r="A146" s="278"/>
      <c r="B146" s="259"/>
      <c r="C146" s="258"/>
      <c r="D146" s="258"/>
      <c r="E146" s="258"/>
      <c r="F146" s="258"/>
      <c r="G146" s="260"/>
      <c r="H146" s="260"/>
    </row>
    <row r="147" spans="1:10" x14ac:dyDescent="0.25">
      <c r="A147" s="278">
        <v>32</v>
      </c>
      <c r="B147" s="263" t="s">
        <v>146</v>
      </c>
      <c r="C147" s="258"/>
      <c r="D147" s="258"/>
      <c r="E147" s="258"/>
      <c r="F147" s="258"/>
      <c r="G147" s="260"/>
      <c r="H147" s="260"/>
      <c r="J147" s="259"/>
    </row>
    <row r="148" spans="1:10" x14ac:dyDescent="0.25">
      <c r="A148" s="278" t="s">
        <v>308</v>
      </c>
      <c r="B148" s="265" t="s">
        <v>147</v>
      </c>
      <c r="C148" s="258">
        <v>3940</v>
      </c>
      <c r="D148" s="258">
        <v>3200</v>
      </c>
      <c r="E148" s="258">
        <v>4030</v>
      </c>
      <c r="F148" s="258">
        <v>3270</v>
      </c>
      <c r="G148" s="260">
        <v>-90</v>
      </c>
      <c r="H148" s="260">
        <v>-70</v>
      </c>
      <c r="J148" s="259"/>
    </row>
    <row r="149" spans="1:10" x14ac:dyDescent="0.25">
      <c r="A149" s="278" t="s">
        <v>370</v>
      </c>
      <c r="B149" s="259" t="s">
        <v>433</v>
      </c>
      <c r="C149" s="258">
        <v>190</v>
      </c>
      <c r="D149" s="258">
        <v>180</v>
      </c>
      <c r="E149" s="258">
        <v>190</v>
      </c>
      <c r="F149" s="258">
        <v>180</v>
      </c>
      <c r="G149" s="260" t="s">
        <v>8</v>
      </c>
      <c r="H149" s="260" t="s">
        <v>8</v>
      </c>
      <c r="J149" s="259"/>
    </row>
    <row r="150" spans="1:10" x14ac:dyDescent="0.25">
      <c r="A150" s="278"/>
      <c r="B150" s="265"/>
      <c r="C150" s="258"/>
      <c r="D150" s="258"/>
      <c r="E150" s="258"/>
      <c r="F150" s="258"/>
      <c r="G150" s="260"/>
      <c r="H150" s="260"/>
      <c r="J150" s="259"/>
    </row>
    <row r="151" spans="1:10" x14ac:dyDescent="0.25">
      <c r="A151" s="278">
        <v>24</v>
      </c>
      <c r="B151" s="257" t="s">
        <v>148</v>
      </c>
      <c r="C151" s="258"/>
      <c r="D151" s="258"/>
      <c r="E151" s="258"/>
      <c r="F151" s="258"/>
      <c r="G151" s="260"/>
      <c r="H151" s="260"/>
      <c r="J151" s="259"/>
    </row>
    <row r="152" spans="1:10" x14ac:dyDescent="0.25">
      <c r="A152" s="278" t="s">
        <v>309</v>
      </c>
      <c r="B152" s="259" t="s">
        <v>434</v>
      </c>
      <c r="C152" s="258">
        <v>13220</v>
      </c>
      <c r="D152" s="258">
        <v>12290</v>
      </c>
      <c r="E152" s="258">
        <v>13090</v>
      </c>
      <c r="F152" s="258">
        <v>12200</v>
      </c>
      <c r="G152" s="260">
        <v>130</v>
      </c>
      <c r="H152" s="260">
        <v>90</v>
      </c>
      <c r="J152" s="259"/>
    </row>
    <row r="153" spans="1:10" x14ac:dyDescent="0.25">
      <c r="A153" s="278" t="s">
        <v>310</v>
      </c>
      <c r="B153" s="259" t="s">
        <v>94</v>
      </c>
      <c r="C153" s="258">
        <v>83940</v>
      </c>
      <c r="D153" s="258">
        <v>75080</v>
      </c>
      <c r="E153" s="258">
        <v>86540</v>
      </c>
      <c r="F153" s="258">
        <v>77750</v>
      </c>
      <c r="G153" s="260">
        <v>-2600</v>
      </c>
      <c r="H153" s="260">
        <v>-2670</v>
      </c>
      <c r="J153" s="259"/>
    </row>
    <row r="154" spans="1:10" x14ac:dyDescent="0.25">
      <c r="A154" s="278" t="s">
        <v>311</v>
      </c>
      <c r="B154" s="259" t="s">
        <v>312</v>
      </c>
      <c r="C154" s="258">
        <v>14980</v>
      </c>
      <c r="D154" s="258">
        <v>13370</v>
      </c>
      <c r="E154" s="258">
        <v>15360</v>
      </c>
      <c r="F154" s="258">
        <v>13720</v>
      </c>
      <c r="G154" s="260">
        <v>-380</v>
      </c>
      <c r="H154" s="260">
        <v>-360</v>
      </c>
    </row>
    <row r="155" spans="1:10" x14ac:dyDescent="0.25">
      <c r="A155" s="278" t="s">
        <v>313</v>
      </c>
      <c r="B155" s="259" t="s">
        <v>190</v>
      </c>
      <c r="C155" s="258">
        <v>9100</v>
      </c>
      <c r="D155" s="258">
        <v>8000</v>
      </c>
      <c r="E155" s="258">
        <v>9250</v>
      </c>
      <c r="F155" s="258">
        <v>8160</v>
      </c>
      <c r="G155" s="260">
        <v>-150</v>
      </c>
      <c r="H155" s="260">
        <v>-160</v>
      </c>
    </row>
    <row r="156" spans="1:10" x14ac:dyDescent="0.25">
      <c r="A156" s="278" t="s">
        <v>314</v>
      </c>
      <c r="B156" s="259" t="s">
        <v>95</v>
      </c>
      <c r="C156" s="258">
        <v>3830</v>
      </c>
      <c r="D156" s="258">
        <v>3580</v>
      </c>
      <c r="E156" s="258">
        <v>3850</v>
      </c>
      <c r="F156" s="258">
        <v>3600</v>
      </c>
      <c r="G156" s="260">
        <v>-20</v>
      </c>
      <c r="H156" s="260">
        <v>-20</v>
      </c>
    </row>
    <row r="157" spans="1:10" x14ac:dyDescent="0.25">
      <c r="A157" s="278"/>
      <c r="B157" s="259"/>
      <c r="C157" s="258"/>
      <c r="D157" s="258"/>
      <c r="E157" s="258"/>
      <c r="F157" s="258"/>
      <c r="G157" s="260"/>
      <c r="H157" s="260"/>
    </row>
    <row r="158" spans="1:10" x14ac:dyDescent="0.25">
      <c r="A158" s="267">
        <v>26</v>
      </c>
      <c r="B158" s="266" t="s">
        <v>153</v>
      </c>
      <c r="C158" s="258"/>
      <c r="D158" s="258"/>
      <c r="E158" s="258"/>
      <c r="F158" s="258"/>
      <c r="G158" s="260"/>
      <c r="H158" s="260"/>
    </row>
    <row r="159" spans="1:10" x14ac:dyDescent="0.25">
      <c r="A159" s="267" t="s">
        <v>315</v>
      </c>
      <c r="B159" s="259" t="s">
        <v>154</v>
      </c>
      <c r="C159" s="258">
        <v>5600</v>
      </c>
      <c r="D159" s="258">
        <v>5350</v>
      </c>
      <c r="E159" s="258">
        <v>5570</v>
      </c>
      <c r="F159" s="258">
        <v>5320</v>
      </c>
      <c r="G159" s="260">
        <v>30</v>
      </c>
      <c r="H159" s="260">
        <v>30</v>
      </c>
    </row>
    <row r="160" spans="1:10" x14ac:dyDescent="0.25">
      <c r="A160" s="267" t="s">
        <v>317</v>
      </c>
      <c r="B160" s="259" t="s">
        <v>107</v>
      </c>
      <c r="C160" s="258">
        <v>60</v>
      </c>
      <c r="D160" s="258">
        <v>60</v>
      </c>
      <c r="E160" s="258">
        <v>60</v>
      </c>
      <c r="F160" s="258">
        <v>60</v>
      </c>
      <c r="G160" s="260">
        <v>0</v>
      </c>
      <c r="H160" s="260">
        <v>0</v>
      </c>
    </row>
    <row r="161" spans="1:256" x14ac:dyDescent="0.25">
      <c r="A161" s="267" t="s">
        <v>318</v>
      </c>
      <c r="B161" s="259" t="s">
        <v>96</v>
      </c>
      <c r="C161" s="258">
        <v>1840</v>
      </c>
      <c r="D161" s="258">
        <v>1730</v>
      </c>
      <c r="E161" s="258">
        <v>1840</v>
      </c>
      <c r="F161" s="258">
        <v>1730</v>
      </c>
      <c r="G161" s="260">
        <v>0</v>
      </c>
      <c r="H161" s="260" t="s">
        <v>8</v>
      </c>
    </row>
    <row r="162" spans="1:256" x14ac:dyDescent="0.25">
      <c r="A162" s="267" t="s">
        <v>319</v>
      </c>
      <c r="B162" s="259" t="s">
        <v>156</v>
      </c>
      <c r="C162" s="258">
        <v>320</v>
      </c>
      <c r="D162" s="258">
        <v>300</v>
      </c>
      <c r="E162" s="258">
        <v>320</v>
      </c>
      <c r="F162" s="258">
        <v>300</v>
      </c>
      <c r="G162" s="260" t="s">
        <v>8</v>
      </c>
      <c r="H162" s="260" t="s">
        <v>8</v>
      </c>
    </row>
    <row r="163" spans="1:256" x14ac:dyDescent="0.25">
      <c r="A163" s="267" t="s">
        <v>320</v>
      </c>
      <c r="B163" s="259" t="s">
        <v>97</v>
      </c>
      <c r="C163" s="258">
        <v>210</v>
      </c>
      <c r="D163" s="258">
        <v>200</v>
      </c>
      <c r="E163" s="258">
        <v>220</v>
      </c>
      <c r="F163" s="258">
        <v>200</v>
      </c>
      <c r="G163" s="260">
        <v>-10</v>
      </c>
      <c r="H163" s="260">
        <v>-10</v>
      </c>
    </row>
    <row r="164" spans="1:256" x14ac:dyDescent="0.25">
      <c r="A164" s="267" t="s">
        <v>321</v>
      </c>
      <c r="B164" s="259" t="s">
        <v>98</v>
      </c>
      <c r="C164" s="258">
        <v>940</v>
      </c>
      <c r="D164" s="258">
        <v>900</v>
      </c>
      <c r="E164" s="258">
        <v>1120</v>
      </c>
      <c r="F164" s="258">
        <v>1040</v>
      </c>
      <c r="G164" s="260">
        <v>-170</v>
      </c>
      <c r="H164" s="260">
        <v>-150</v>
      </c>
    </row>
    <row r="165" spans="1:256" x14ac:dyDescent="0.25">
      <c r="A165" s="267" t="s">
        <v>322</v>
      </c>
      <c r="B165" s="259" t="s">
        <v>99</v>
      </c>
      <c r="C165" s="258">
        <v>150</v>
      </c>
      <c r="D165" s="258">
        <v>140</v>
      </c>
      <c r="E165" s="258">
        <v>150</v>
      </c>
      <c r="F165" s="258">
        <v>140</v>
      </c>
      <c r="G165" s="260" t="s">
        <v>8</v>
      </c>
      <c r="H165" s="260" t="s">
        <v>8</v>
      </c>
    </row>
    <row r="166" spans="1:256" x14ac:dyDescent="0.25">
      <c r="A166" s="267" t="s">
        <v>323</v>
      </c>
      <c r="B166" s="259" t="s">
        <v>100</v>
      </c>
      <c r="C166" s="258">
        <v>160</v>
      </c>
      <c r="D166" s="258">
        <v>150</v>
      </c>
      <c r="E166" s="258">
        <v>160</v>
      </c>
      <c r="F166" s="258">
        <v>150</v>
      </c>
      <c r="G166" s="260">
        <v>0</v>
      </c>
      <c r="H166" s="260" t="s">
        <v>8</v>
      </c>
    </row>
    <row r="167" spans="1:256" x14ac:dyDescent="0.25">
      <c r="A167" s="267" t="s">
        <v>324</v>
      </c>
      <c r="B167" s="259" t="s">
        <v>101</v>
      </c>
      <c r="C167" s="258">
        <v>1340</v>
      </c>
      <c r="D167" s="258">
        <v>1240</v>
      </c>
      <c r="E167" s="258">
        <v>1360</v>
      </c>
      <c r="F167" s="258">
        <v>1260</v>
      </c>
      <c r="G167" s="260">
        <v>-20</v>
      </c>
      <c r="H167" s="260">
        <v>-20</v>
      </c>
    </row>
    <row r="168" spans="1:256" x14ac:dyDescent="0.25">
      <c r="A168" s="267" t="s">
        <v>325</v>
      </c>
      <c r="B168" s="259" t="s">
        <v>102</v>
      </c>
      <c r="C168" s="258">
        <v>1640</v>
      </c>
      <c r="D168" s="258">
        <v>1460</v>
      </c>
      <c r="E168" s="258">
        <v>1660</v>
      </c>
      <c r="F168" s="258">
        <v>1470</v>
      </c>
      <c r="G168" s="260">
        <v>-10</v>
      </c>
      <c r="H168" s="260">
        <v>-10</v>
      </c>
    </row>
    <row r="169" spans="1:256" x14ac:dyDescent="0.25">
      <c r="A169" s="267" t="s">
        <v>326</v>
      </c>
      <c r="B169" s="259" t="s">
        <v>158</v>
      </c>
      <c r="C169" s="258">
        <v>4130</v>
      </c>
      <c r="D169" s="258">
        <v>4030</v>
      </c>
      <c r="E169" s="258">
        <v>4120</v>
      </c>
      <c r="F169" s="258">
        <v>4010</v>
      </c>
      <c r="G169" s="260">
        <v>20</v>
      </c>
      <c r="H169" s="260">
        <v>10</v>
      </c>
    </row>
    <row r="170" spans="1:256" x14ac:dyDescent="0.25">
      <c r="A170" s="267" t="s">
        <v>327</v>
      </c>
      <c r="B170" s="259" t="s">
        <v>103</v>
      </c>
      <c r="C170" s="258">
        <v>250</v>
      </c>
      <c r="D170" s="258">
        <v>240</v>
      </c>
      <c r="E170" s="258">
        <v>260</v>
      </c>
      <c r="F170" s="258">
        <v>240</v>
      </c>
      <c r="G170" s="260">
        <v>-10</v>
      </c>
      <c r="H170" s="260">
        <v>-10</v>
      </c>
    </row>
    <row r="171" spans="1:256" x14ac:dyDescent="0.25">
      <c r="A171" s="267" t="s">
        <v>328</v>
      </c>
      <c r="B171" s="259" t="s">
        <v>104</v>
      </c>
      <c r="C171" s="258">
        <v>40</v>
      </c>
      <c r="D171" s="258">
        <v>30</v>
      </c>
      <c r="E171" s="258">
        <v>40</v>
      </c>
      <c r="F171" s="258">
        <v>40</v>
      </c>
      <c r="G171" s="260" t="s">
        <v>8</v>
      </c>
      <c r="H171" s="260" t="s">
        <v>8</v>
      </c>
      <c r="I171" s="267"/>
      <c r="J171" s="259"/>
      <c r="K171" s="267"/>
      <c r="L171" s="259"/>
      <c r="M171" s="267"/>
      <c r="N171" s="259"/>
      <c r="O171" s="267"/>
      <c r="P171" s="259"/>
      <c r="Q171" s="267"/>
      <c r="R171" s="259"/>
      <c r="S171" s="267"/>
      <c r="T171" s="259"/>
      <c r="U171" s="267"/>
      <c r="V171" s="259"/>
      <c r="W171" s="267"/>
      <c r="X171" s="259"/>
      <c r="Y171" s="267"/>
      <c r="Z171" s="259"/>
      <c r="AA171" s="267"/>
      <c r="AB171" s="259"/>
      <c r="AC171" s="267"/>
      <c r="AD171" s="259"/>
      <c r="AE171" s="267"/>
      <c r="AF171" s="259"/>
      <c r="AG171" s="267"/>
      <c r="AH171" s="259"/>
      <c r="AI171" s="267"/>
      <c r="AJ171" s="259"/>
      <c r="AK171" s="267"/>
      <c r="AL171" s="259"/>
      <c r="AM171" s="267"/>
      <c r="AN171" s="259"/>
      <c r="AO171" s="267"/>
      <c r="AP171" s="259"/>
      <c r="AQ171" s="267"/>
      <c r="AR171" s="259"/>
      <c r="AS171" s="267"/>
      <c r="AT171" s="259"/>
      <c r="AU171" s="267"/>
      <c r="AV171" s="259"/>
      <c r="AW171" s="267"/>
      <c r="AX171" s="259"/>
      <c r="AY171" s="267"/>
      <c r="AZ171" s="259"/>
      <c r="BA171" s="267"/>
      <c r="BB171" s="259"/>
      <c r="BC171" s="267"/>
      <c r="BD171" s="259"/>
      <c r="BE171" s="267"/>
      <c r="BF171" s="259"/>
      <c r="BG171" s="267"/>
      <c r="BH171" s="259"/>
      <c r="BI171" s="267"/>
      <c r="BJ171" s="259"/>
      <c r="BK171" s="267"/>
      <c r="BL171" s="259"/>
      <c r="BM171" s="267"/>
      <c r="BN171" s="259"/>
      <c r="BO171" s="267"/>
      <c r="BP171" s="259"/>
      <c r="BQ171" s="267"/>
      <c r="BR171" s="259"/>
      <c r="BS171" s="267"/>
      <c r="BT171" s="259"/>
      <c r="BU171" s="267"/>
      <c r="BV171" s="259"/>
      <c r="BW171" s="267"/>
      <c r="BX171" s="259"/>
      <c r="BY171" s="267"/>
      <c r="BZ171" s="259"/>
      <c r="CA171" s="267"/>
      <c r="CB171" s="259"/>
      <c r="CC171" s="267"/>
      <c r="CD171" s="259"/>
      <c r="CE171" s="267"/>
      <c r="CF171" s="259"/>
      <c r="CG171" s="267"/>
      <c r="CH171" s="259"/>
      <c r="CI171" s="267"/>
      <c r="CJ171" s="259"/>
      <c r="CK171" s="267"/>
      <c r="CL171" s="259"/>
      <c r="CM171" s="267"/>
      <c r="CN171" s="259"/>
      <c r="CO171" s="267"/>
      <c r="CP171" s="259"/>
      <c r="CQ171" s="267"/>
      <c r="CR171" s="259"/>
      <c r="CS171" s="267"/>
      <c r="CT171" s="259"/>
      <c r="CU171" s="267"/>
      <c r="CV171" s="259"/>
      <c r="CW171" s="267"/>
      <c r="CX171" s="259"/>
      <c r="CY171" s="267"/>
      <c r="CZ171" s="259"/>
      <c r="DA171" s="267"/>
      <c r="DB171" s="259"/>
      <c r="DC171" s="267"/>
      <c r="DD171" s="259"/>
      <c r="DE171" s="267"/>
      <c r="DF171" s="259"/>
      <c r="DG171" s="267"/>
      <c r="DH171" s="259"/>
      <c r="DI171" s="267"/>
      <c r="DJ171" s="259"/>
      <c r="DK171" s="267"/>
      <c r="DL171" s="259"/>
      <c r="DM171" s="267"/>
      <c r="DN171" s="259"/>
      <c r="DO171" s="267"/>
      <c r="DP171" s="259"/>
      <c r="DQ171" s="267"/>
      <c r="DR171" s="259"/>
      <c r="DS171" s="267"/>
      <c r="DT171" s="259"/>
      <c r="DU171" s="267"/>
      <c r="DV171" s="259"/>
      <c r="DW171" s="267"/>
      <c r="DX171" s="259"/>
      <c r="DY171" s="267"/>
      <c r="DZ171" s="259"/>
      <c r="EA171" s="267"/>
      <c r="EB171" s="259"/>
      <c r="EC171" s="267"/>
      <c r="ED171" s="259"/>
      <c r="EE171" s="267"/>
      <c r="EF171" s="259"/>
      <c r="EG171" s="267"/>
      <c r="EH171" s="259"/>
      <c r="EI171" s="267"/>
      <c r="EJ171" s="259"/>
      <c r="EK171" s="267"/>
      <c r="EL171" s="259"/>
      <c r="EM171" s="267"/>
      <c r="EN171" s="259"/>
      <c r="EO171" s="267"/>
      <c r="EP171" s="259"/>
      <c r="EQ171" s="267"/>
      <c r="ER171" s="259"/>
      <c r="ES171" s="267"/>
      <c r="ET171" s="259"/>
      <c r="EU171" s="267"/>
      <c r="EV171" s="259"/>
      <c r="EW171" s="267"/>
      <c r="EX171" s="259"/>
      <c r="EY171" s="267"/>
      <c r="EZ171" s="259"/>
      <c r="FA171" s="267"/>
      <c r="FB171" s="259"/>
      <c r="FC171" s="267"/>
      <c r="FD171" s="259"/>
      <c r="FE171" s="267"/>
      <c r="FF171" s="259"/>
      <c r="FG171" s="267"/>
      <c r="FH171" s="259"/>
      <c r="FI171" s="267"/>
      <c r="FJ171" s="259"/>
      <c r="FK171" s="267"/>
      <c r="FL171" s="259"/>
      <c r="FM171" s="267"/>
      <c r="FN171" s="259"/>
      <c r="FO171" s="267"/>
      <c r="FP171" s="259"/>
      <c r="FQ171" s="267"/>
      <c r="FR171" s="259"/>
      <c r="FS171" s="267"/>
      <c r="FT171" s="259"/>
      <c r="FU171" s="267"/>
      <c r="FV171" s="259"/>
      <c r="FW171" s="267"/>
      <c r="FX171" s="259"/>
      <c r="FY171" s="267"/>
      <c r="FZ171" s="259"/>
      <c r="GA171" s="267"/>
      <c r="GB171" s="259"/>
      <c r="GC171" s="267"/>
      <c r="GD171" s="259"/>
      <c r="GE171" s="267"/>
      <c r="GF171" s="259"/>
      <c r="GG171" s="267"/>
      <c r="GH171" s="259"/>
      <c r="GI171" s="267"/>
      <c r="GJ171" s="259"/>
      <c r="GK171" s="267"/>
      <c r="GL171" s="259"/>
      <c r="GM171" s="267"/>
      <c r="GN171" s="259"/>
      <c r="GO171" s="267"/>
      <c r="GP171" s="259"/>
      <c r="GQ171" s="267"/>
      <c r="GR171" s="259"/>
      <c r="GS171" s="267"/>
      <c r="GT171" s="259"/>
      <c r="GU171" s="267"/>
      <c r="GV171" s="259"/>
      <c r="GW171" s="267"/>
      <c r="GX171" s="259"/>
      <c r="GY171" s="267"/>
      <c r="GZ171" s="259"/>
      <c r="HA171" s="267"/>
      <c r="HB171" s="259"/>
      <c r="HC171" s="267"/>
      <c r="HD171" s="259"/>
      <c r="HE171" s="267"/>
      <c r="HF171" s="259"/>
      <c r="HG171" s="267"/>
      <c r="HH171" s="259"/>
      <c r="HI171" s="267"/>
      <c r="HJ171" s="259"/>
      <c r="HK171" s="267"/>
      <c r="HL171" s="259"/>
      <c r="HM171" s="267"/>
      <c r="HN171" s="259"/>
      <c r="HO171" s="267"/>
      <c r="HP171" s="259"/>
      <c r="HQ171" s="267"/>
      <c r="HR171" s="259"/>
      <c r="HS171" s="267"/>
      <c r="HT171" s="259"/>
      <c r="HU171" s="267"/>
      <c r="HV171" s="259"/>
      <c r="HW171" s="267"/>
      <c r="HX171" s="259"/>
      <c r="HY171" s="267"/>
      <c r="HZ171" s="259"/>
      <c r="IA171" s="267"/>
      <c r="IB171" s="259"/>
      <c r="IC171" s="267"/>
      <c r="ID171" s="259"/>
      <c r="IE171" s="267"/>
      <c r="IF171" s="259"/>
      <c r="IG171" s="267"/>
      <c r="IH171" s="259"/>
      <c r="II171" s="267"/>
      <c r="IJ171" s="259"/>
      <c r="IK171" s="267"/>
      <c r="IL171" s="259"/>
      <c r="IM171" s="267"/>
      <c r="IN171" s="259"/>
      <c r="IO171" s="267"/>
      <c r="IP171" s="259"/>
      <c r="IQ171" s="267"/>
      <c r="IR171" s="259"/>
      <c r="IS171" s="267"/>
      <c r="IT171" s="259"/>
      <c r="IU171" s="267"/>
      <c r="IV171" s="259"/>
    </row>
    <row r="172" spans="1:256" x14ac:dyDescent="0.25">
      <c r="A172" s="267" t="s">
        <v>329</v>
      </c>
      <c r="B172" s="259" t="s">
        <v>105</v>
      </c>
      <c r="C172" s="258">
        <v>170</v>
      </c>
      <c r="D172" s="258">
        <v>160</v>
      </c>
      <c r="E172" s="258">
        <v>170</v>
      </c>
      <c r="F172" s="258">
        <v>160</v>
      </c>
      <c r="G172" s="260" t="s">
        <v>8</v>
      </c>
      <c r="H172" s="260" t="s">
        <v>8</v>
      </c>
      <c r="I172" s="267"/>
      <c r="J172" s="259"/>
      <c r="K172" s="267"/>
      <c r="L172" s="259"/>
      <c r="M172" s="267"/>
      <c r="N172" s="259"/>
      <c r="O172" s="267"/>
      <c r="P172" s="259"/>
      <c r="Q172" s="267"/>
      <c r="R172" s="259"/>
      <c r="S172" s="267"/>
      <c r="T172" s="259"/>
      <c r="U172" s="267"/>
      <c r="V172" s="259"/>
      <c r="W172" s="267"/>
      <c r="X172" s="259"/>
      <c r="Y172" s="267"/>
      <c r="Z172" s="259"/>
      <c r="AA172" s="267"/>
      <c r="AB172" s="259"/>
      <c r="AC172" s="267"/>
      <c r="AD172" s="259"/>
      <c r="AE172" s="267"/>
      <c r="AF172" s="259"/>
      <c r="AG172" s="267"/>
      <c r="AH172" s="259"/>
      <c r="AI172" s="267"/>
      <c r="AJ172" s="259"/>
      <c r="AK172" s="267"/>
      <c r="AL172" s="259"/>
      <c r="AM172" s="267"/>
      <c r="AN172" s="259"/>
      <c r="AO172" s="267"/>
      <c r="AP172" s="259"/>
      <c r="AQ172" s="267"/>
      <c r="AR172" s="259"/>
      <c r="AS172" s="267"/>
      <c r="AT172" s="259"/>
      <c r="AU172" s="267"/>
      <c r="AV172" s="259"/>
      <c r="AW172" s="267"/>
      <c r="AX172" s="259"/>
      <c r="AY172" s="267"/>
      <c r="AZ172" s="259"/>
      <c r="BA172" s="267"/>
      <c r="BB172" s="259"/>
      <c r="BC172" s="267"/>
      <c r="BD172" s="259"/>
      <c r="BE172" s="267"/>
      <c r="BF172" s="259"/>
      <c r="BG172" s="267"/>
      <c r="BH172" s="259"/>
      <c r="BI172" s="267"/>
      <c r="BJ172" s="259"/>
      <c r="BK172" s="267"/>
      <c r="BL172" s="259"/>
      <c r="BM172" s="267"/>
      <c r="BN172" s="259"/>
      <c r="BO172" s="267"/>
      <c r="BP172" s="259"/>
      <c r="BQ172" s="267"/>
      <c r="BR172" s="259"/>
      <c r="BS172" s="267"/>
      <c r="BT172" s="259"/>
      <c r="BU172" s="267"/>
      <c r="BV172" s="259"/>
      <c r="BW172" s="267"/>
      <c r="BX172" s="259"/>
      <c r="BY172" s="267"/>
      <c r="BZ172" s="259"/>
      <c r="CA172" s="267"/>
      <c r="CB172" s="259"/>
      <c r="CC172" s="267"/>
      <c r="CD172" s="259"/>
      <c r="CE172" s="267"/>
      <c r="CF172" s="259"/>
      <c r="CG172" s="267"/>
      <c r="CH172" s="259"/>
      <c r="CI172" s="267"/>
      <c r="CJ172" s="259"/>
      <c r="CK172" s="267"/>
      <c r="CL172" s="259"/>
      <c r="CM172" s="267"/>
      <c r="CN172" s="259"/>
      <c r="CO172" s="267"/>
      <c r="CP172" s="259"/>
      <c r="CQ172" s="267"/>
      <c r="CR172" s="259"/>
      <c r="CS172" s="267"/>
      <c r="CT172" s="259"/>
      <c r="CU172" s="267"/>
      <c r="CV172" s="259"/>
      <c r="CW172" s="267"/>
      <c r="CX172" s="259"/>
      <c r="CY172" s="267"/>
      <c r="CZ172" s="259"/>
      <c r="DA172" s="267"/>
      <c r="DB172" s="259"/>
      <c r="DC172" s="267"/>
      <c r="DD172" s="259"/>
      <c r="DE172" s="267"/>
      <c r="DF172" s="259"/>
      <c r="DG172" s="267"/>
      <c r="DH172" s="259"/>
      <c r="DI172" s="267"/>
      <c r="DJ172" s="259"/>
      <c r="DK172" s="267"/>
      <c r="DL172" s="259"/>
      <c r="DM172" s="267"/>
      <c r="DN172" s="259"/>
      <c r="DO172" s="267"/>
      <c r="DP172" s="259"/>
      <c r="DQ172" s="267"/>
      <c r="DR172" s="259"/>
      <c r="DS172" s="267"/>
      <c r="DT172" s="259"/>
      <c r="DU172" s="267"/>
      <c r="DV172" s="259"/>
      <c r="DW172" s="267"/>
      <c r="DX172" s="259"/>
      <c r="DY172" s="267"/>
      <c r="DZ172" s="259"/>
      <c r="EA172" s="267"/>
      <c r="EB172" s="259"/>
      <c r="EC172" s="267"/>
      <c r="ED172" s="259"/>
      <c r="EE172" s="267"/>
      <c r="EF172" s="259"/>
      <c r="EG172" s="267"/>
      <c r="EH172" s="259"/>
      <c r="EI172" s="267"/>
      <c r="EJ172" s="259"/>
      <c r="EK172" s="267"/>
      <c r="EL172" s="259"/>
      <c r="EM172" s="267"/>
      <c r="EN172" s="259"/>
      <c r="EO172" s="267"/>
      <c r="EP172" s="259"/>
      <c r="EQ172" s="267"/>
      <c r="ER172" s="259"/>
      <c r="ES172" s="267"/>
      <c r="ET172" s="259"/>
      <c r="EU172" s="267"/>
      <c r="EV172" s="259"/>
      <c r="EW172" s="267"/>
      <c r="EX172" s="259"/>
      <c r="EY172" s="267"/>
      <c r="EZ172" s="259"/>
      <c r="FA172" s="267"/>
      <c r="FB172" s="259"/>
      <c r="FC172" s="267"/>
      <c r="FD172" s="259"/>
      <c r="FE172" s="267"/>
      <c r="FF172" s="259"/>
      <c r="FG172" s="267"/>
      <c r="FH172" s="259"/>
      <c r="FI172" s="267"/>
      <c r="FJ172" s="259"/>
      <c r="FK172" s="267"/>
      <c r="FL172" s="259"/>
      <c r="FM172" s="267"/>
      <c r="FN172" s="259"/>
      <c r="FO172" s="267"/>
      <c r="FP172" s="259"/>
      <c r="FQ172" s="267"/>
      <c r="FR172" s="259"/>
      <c r="FS172" s="267"/>
      <c r="FT172" s="259"/>
      <c r="FU172" s="267"/>
      <c r="FV172" s="259"/>
      <c r="FW172" s="267"/>
      <c r="FX172" s="259"/>
      <c r="FY172" s="267"/>
      <c r="FZ172" s="259"/>
      <c r="GA172" s="267"/>
      <c r="GB172" s="259"/>
      <c r="GC172" s="267"/>
      <c r="GD172" s="259"/>
      <c r="GE172" s="267"/>
      <c r="GF172" s="259"/>
      <c r="GG172" s="267"/>
      <c r="GH172" s="259"/>
      <c r="GI172" s="267"/>
      <c r="GJ172" s="259"/>
      <c r="GK172" s="267"/>
      <c r="GL172" s="259"/>
      <c r="GM172" s="267"/>
      <c r="GN172" s="259"/>
      <c r="GO172" s="267"/>
      <c r="GP172" s="259"/>
      <c r="GQ172" s="267"/>
      <c r="GR172" s="259"/>
      <c r="GS172" s="267"/>
      <c r="GT172" s="259"/>
      <c r="GU172" s="267"/>
      <c r="GV172" s="259"/>
      <c r="GW172" s="267"/>
      <c r="GX172" s="259"/>
      <c r="GY172" s="267"/>
      <c r="GZ172" s="259"/>
      <c r="HA172" s="267"/>
      <c r="HB172" s="259"/>
      <c r="HC172" s="267"/>
      <c r="HD172" s="259"/>
      <c r="HE172" s="267"/>
      <c r="HF172" s="259"/>
      <c r="HG172" s="267"/>
      <c r="HH172" s="259"/>
      <c r="HI172" s="267"/>
      <c r="HJ172" s="259"/>
      <c r="HK172" s="267"/>
      <c r="HL172" s="259"/>
      <c r="HM172" s="267"/>
      <c r="HN172" s="259"/>
      <c r="HO172" s="267"/>
      <c r="HP172" s="259"/>
      <c r="HQ172" s="267"/>
      <c r="HR172" s="259"/>
      <c r="HS172" s="267"/>
      <c r="HT172" s="259"/>
      <c r="HU172" s="267"/>
      <c r="HV172" s="259"/>
      <c r="HW172" s="267"/>
      <c r="HX172" s="259"/>
      <c r="HY172" s="267"/>
      <c r="HZ172" s="259"/>
      <c r="IA172" s="267"/>
      <c r="IB172" s="259"/>
      <c r="IC172" s="267"/>
      <c r="ID172" s="259"/>
      <c r="IE172" s="267"/>
      <c r="IF172" s="259"/>
      <c r="IG172" s="267"/>
      <c r="IH172" s="259"/>
      <c r="II172" s="267"/>
      <c r="IJ172" s="259"/>
      <c r="IK172" s="267"/>
      <c r="IL172" s="259"/>
      <c r="IM172" s="267"/>
      <c r="IN172" s="259"/>
      <c r="IO172" s="267"/>
      <c r="IP172" s="259"/>
      <c r="IQ172" s="267"/>
      <c r="IR172" s="259"/>
      <c r="IS172" s="267"/>
      <c r="IT172" s="259"/>
      <c r="IU172" s="267"/>
      <c r="IV172" s="259"/>
    </row>
    <row r="173" spans="1:256" x14ac:dyDescent="0.25">
      <c r="A173" s="267" t="s">
        <v>330</v>
      </c>
      <c r="B173" s="259" t="s">
        <v>106</v>
      </c>
      <c r="C173" s="258">
        <v>420</v>
      </c>
      <c r="D173" s="258">
        <v>410</v>
      </c>
      <c r="E173" s="258">
        <v>410</v>
      </c>
      <c r="F173" s="258">
        <v>410</v>
      </c>
      <c r="G173" s="260" t="s">
        <v>8</v>
      </c>
      <c r="H173" s="260" t="s">
        <v>8</v>
      </c>
    </row>
    <row r="174" spans="1:256" x14ac:dyDescent="0.25">
      <c r="A174" s="267" t="s">
        <v>331</v>
      </c>
      <c r="B174" s="259" t="s">
        <v>159</v>
      </c>
      <c r="C174" s="258">
        <v>50</v>
      </c>
      <c r="D174" s="258">
        <v>50</v>
      </c>
      <c r="E174" s="258">
        <v>50</v>
      </c>
      <c r="F174" s="258">
        <v>50</v>
      </c>
      <c r="G174" s="260" t="s">
        <v>8</v>
      </c>
      <c r="H174" s="260" t="s">
        <v>8</v>
      </c>
    </row>
    <row r="175" spans="1:256" x14ac:dyDescent="0.25">
      <c r="A175" s="267" t="s">
        <v>332</v>
      </c>
      <c r="B175" s="259" t="s">
        <v>108</v>
      </c>
      <c r="C175" s="258">
        <v>180</v>
      </c>
      <c r="D175" s="258">
        <v>170</v>
      </c>
      <c r="E175" s="258">
        <v>180</v>
      </c>
      <c r="F175" s="258">
        <v>170</v>
      </c>
      <c r="G175" s="260" t="s">
        <v>8</v>
      </c>
      <c r="H175" s="260" t="s">
        <v>8</v>
      </c>
    </row>
    <row r="176" spans="1:256" x14ac:dyDescent="0.25">
      <c r="A176" s="267" t="s">
        <v>334</v>
      </c>
      <c r="B176" s="259" t="s">
        <v>435</v>
      </c>
      <c r="C176" s="258">
        <v>200</v>
      </c>
      <c r="D176" s="258">
        <v>70</v>
      </c>
      <c r="E176" s="258">
        <v>190</v>
      </c>
      <c r="F176" s="258">
        <v>70</v>
      </c>
      <c r="G176" s="260">
        <v>10</v>
      </c>
      <c r="H176" s="260" t="s">
        <v>8</v>
      </c>
    </row>
    <row r="177" spans="1:13" x14ac:dyDescent="0.25">
      <c r="B177" s="259"/>
      <c r="C177" s="258"/>
      <c r="D177" s="258"/>
      <c r="E177" s="258"/>
      <c r="F177" s="258"/>
      <c r="G177" s="260"/>
      <c r="H177" s="260"/>
    </row>
    <row r="178" spans="1:13" s="268" customFormat="1" x14ac:dyDescent="0.25">
      <c r="A178" s="267">
        <v>27</v>
      </c>
      <c r="B178" s="266" t="s">
        <v>109</v>
      </c>
      <c r="C178" s="258"/>
      <c r="D178" s="258"/>
      <c r="E178" s="258"/>
      <c r="F178" s="258"/>
      <c r="G178" s="260"/>
      <c r="H178" s="260"/>
    </row>
    <row r="179" spans="1:13" x14ac:dyDescent="0.25">
      <c r="A179" s="267" t="s">
        <v>335</v>
      </c>
      <c r="B179" s="259" t="s">
        <v>110</v>
      </c>
      <c r="C179" s="258">
        <v>5730</v>
      </c>
      <c r="D179" s="258">
        <v>5450</v>
      </c>
      <c r="E179" s="258">
        <v>5800</v>
      </c>
      <c r="F179" s="258">
        <v>5510</v>
      </c>
      <c r="G179" s="260">
        <v>-70</v>
      </c>
      <c r="H179" s="260">
        <v>-60</v>
      </c>
    </row>
    <row r="180" spans="1:13" x14ac:dyDescent="0.25">
      <c r="A180" s="267" t="s">
        <v>336</v>
      </c>
      <c r="B180" s="259" t="s">
        <v>111</v>
      </c>
      <c r="C180" s="258">
        <v>100</v>
      </c>
      <c r="D180" s="258">
        <v>100</v>
      </c>
      <c r="E180" s="258">
        <v>100</v>
      </c>
      <c r="F180" s="258">
        <v>100</v>
      </c>
      <c r="G180" s="260" t="s">
        <v>8</v>
      </c>
      <c r="H180" s="260" t="s">
        <v>8</v>
      </c>
    </row>
    <row r="181" spans="1:13" s="268" customFormat="1" ht="12.75" customHeight="1" x14ac:dyDescent="0.25">
      <c r="A181" s="267"/>
      <c r="B181" s="259"/>
      <c r="C181" s="258"/>
      <c r="D181" s="258"/>
      <c r="E181" s="258"/>
      <c r="F181" s="258"/>
      <c r="G181" s="260"/>
      <c r="H181" s="260"/>
      <c r="I181" s="269"/>
      <c r="J181" s="269"/>
      <c r="K181" s="269"/>
      <c r="L181" s="269"/>
      <c r="M181" s="269"/>
    </row>
    <row r="182" spans="1:13" ht="12.75" customHeight="1" x14ac:dyDescent="0.25">
      <c r="A182" s="280"/>
      <c r="B182" s="270" t="s">
        <v>162</v>
      </c>
      <c r="C182" s="256">
        <v>505940</v>
      </c>
      <c r="D182" s="256">
        <v>470210</v>
      </c>
      <c r="E182" s="256">
        <v>514010</v>
      </c>
      <c r="F182" s="256">
        <v>478380</v>
      </c>
      <c r="G182" s="271">
        <v>-8070</v>
      </c>
      <c r="H182" s="271">
        <v>-8170</v>
      </c>
      <c r="I182" s="272"/>
      <c r="J182" s="272"/>
    </row>
    <row r="183" spans="1:13" x14ac:dyDescent="0.25">
      <c r="B183" s="250"/>
      <c r="C183" s="251"/>
      <c r="D183" s="251"/>
      <c r="E183" s="251"/>
      <c r="F183" s="251"/>
      <c r="G183" s="251"/>
      <c r="H183" s="251"/>
      <c r="I183" s="272"/>
      <c r="J183" s="272"/>
    </row>
    <row r="184" spans="1:13" x14ac:dyDescent="0.25">
      <c r="H184" s="273" t="s">
        <v>163</v>
      </c>
      <c r="I184" s="272"/>
      <c r="J184" s="272"/>
    </row>
    <row r="185" spans="1:13" ht="12.75" customHeight="1" x14ac:dyDescent="0.25">
      <c r="A185" s="280"/>
      <c r="B185" s="1364" t="s">
        <v>164</v>
      </c>
      <c r="C185" s="1364"/>
      <c r="D185" s="1364"/>
      <c r="E185" s="1364"/>
      <c r="F185" s="1364"/>
      <c r="G185" s="1364"/>
      <c r="H185" s="1364"/>
    </row>
    <row r="186" spans="1:13" x14ac:dyDescent="0.25">
      <c r="B186" s="285" t="s">
        <v>436</v>
      </c>
      <c r="C186" s="286"/>
      <c r="D186" s="286"/>
      <c r="E186" s="286"/>
      <c r="F186" s="286"/>
      <c r="G186" s="286"/>
      <c r="H186" s="286"/>
    </row>
    <row r="187" spans="1:13" x14ac:dyDescent="0.25">
      <c r="B187" s="366" t="s">
        <v>437</v>
      </c>
    </row>
    <row r="188" spans="1:13" x14ac:dyDescent="0.25">
      <c r="B188" s="252" t="s">
        <v>438</v>
      </c>
    </row>
    <row r="189" spans="1:13" x14ac:dyDescent="0.25">
      <c r="B189" s="262" t="s">
        <v>439</v>
      </c>
      <c r="C189" s="287"/>
      <c r="D189" s="287"/>
      <c r="E189" s="287"/>
      <c r="F189" s="287"/>
      <c r="G189" s="287"/>
      <c r="H189" s="287"/>
    </row>
    <row r="190" spans="1:13" x14ac:dyDescent="0.25">
      <c r="B190" s="1363" t="s">
        <v>440</v>
      </c>
      <c r="C190" s="1340"/>
      <c r="D190" s="1340"/>
      <c r="E190" s="1340"/>
      <c r="F190" s="1340"/>
      <c r="G190" s="1340"/>
      <c r="H190" s="1340"/>
    </row>
    <row r="191" spans="1:13" x14ac:dyDescent="0.25">
      <c r="B191" s="262" t="s">
        <v>441</v>
      </c>
      <c r="C191" s="287"/>
      <c r="D191" s="287"/>
      <c r="E191" s="287"/>
      <c r="F191" s="287"/>
      <c r="G191" s="287"/>
      <c r="H191" s="287"/>
    </row>
    <row r="193" spans="2:3" x14ac:dyDescent="0.25">
      <c r="B193" s="141"/>
    </row>
    <row r="194" spans="2:3" x14ac:dyDescent="0.25">
      <c r="B194" s="141"/>
    </row>
    <row r="195" spans="2:3" x14ac:dyDescent="0.25">
      <c r="B195" s="262"/>
    </row>
    <row r="196" spans="2:3" x14ac:dyDescent="0.25">
      <c r="B196" s="262"/>
    </row>
    <row r="197" spans="2:3" x14ac:dyDescent="0.25">
      <c r="C197" s="259"/>
    </row>
    <row r="198" spans="2:3" x14ac:dyDescent="0.25">
      <c r="B198" s="275"/>
      <c r="C198" s="259"/>
    </row>
  </sheetData>
  <mergeCells count="6">
    <mergeCell ref="B190:H190"/>
    <mergeCell ref="B3:H4"/>
    <mergeCell ref="C6:D6"/>
    <mergeCell ref="E6:F6"/>
    <mergeCell ref="G6:H6"/>
    <mergeCell ref="B185:H185"/>
  </mergeCells>
  <hyperlinks>
    <hyperlink ref="B5" display="http://www.statistics.gov.uk/downloads/theme_labour/Table6AllDepts.xls"/>
  </hyperlinks>
  <pageMargins left="0.7" right="0.7" top="0.75" bottom="0.75" header="0.3" footer="0.3"/>
  <pageSetup paperSize="9" orientation="portrait"/>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37424A"/>
    <pageSetUpPr fitToPage="1"/>
  </sheetPr>
  <dimension ref="A2:IV197"/>
  <sheetViews>
    <sheetView topLeftCell="B40" workbookViewId="0">
      <selection activeCell="G10" sqref="G10"/>
    </sheetView>
  </sheetViews>
  <sheetFormatPr defaultColWidth="8.85546875" defaultRowHeight="15" x14ac:dyDescent="0.25"/>
  <cols>
    <col min="1" max="1" width="0" style="302" hidden="1" customWidth="1"/>
    <col min="2" max="2" width="56" style="304" customWidth="1"/>
    <col min="3" max="3" width="12.42578125" style="141" customWidth="1"/>
    <col min="4" max="4" width="14.42578125" style="141" customWidth="1"/>
    <col min="5" max="5" width="11.7109375" style="141" customWidth="1"/>
    <col min="6" max="6" width="12.28515625" style="141" customWidth="1"/>
    <col min="7" max="7" width="13.85546875" style="141" customWidth="1"/>
    <col min="8" max="8" width="12.28515625" style="141" customWidth="1"/>
    <col min="257" max="257" width="0" hidden="1" customWidth="1"/>
    <col min="258" max="258" width="56" bestFit="1" customWidth="1"/>
    <col min="259" max="259" width="12.42578125" customWidth="1"/>
    <col min="260" max="260" width="14.42578125" customWidth="1"/>
    <col min="261" max="261" width="11.7109375" customWidth="1"/>
    <col min="262" max="262" width="12.28515625" customWidth="1"/>
    <col min="263" max="263" width="13.85546875" customWidth="1"/>
    <col min="264" max="264" width="12.28515625" customWidth="1"/>
    <col min="513" max="513" width="0" hidden="1" customWidth="1"/>
    <col min="514" max="514" width="56" bestFit="1" customWidth="1"/>
    <col min="515" max="515" width="12.42578125" customWidth="1"/>
    <col min="516" max="516" width="14.42578125" customWidth="1"/>
    <col min="517" max="517" width="11.7109375" customWidth="1"/>
    <col min="518" max="518" width="12.28515625" customWidth="1"/>
    <col min="519" max="519" width="13.85546875" customWidth="1"/>
    <col min="520" max="520" width="12.28515625" customWidth="1"/>
    <col min="769" max="769" width="0" hidden="1" customWidth="1"/>
    <col min="770" max="770" width="56" bestFit="1" customWidth="1"/>
    <col min="771" max="771" width="12.42578125" customWidth="1"/>
    <col min="772" max="772" width="14.42578125" customWidth="1"/>
    <col min="773" max="773" width="11.7109375" customWidth="1"/>
    <col min="774" max="774" width="12.28515625" customWidth="1"/>
    <col min="775" max="775" width="13.85546875" customWidth="1"/>
    <col min="776" max="776" width="12.28515625" customWidth="1"/>
    <col min="1025" max="1025" width="0" hidden="1" customWidth="1"/>
    <col min="1026" max="1026" width="56" bestFit="1" customWidth="1"/>
    <col min="1027" max="1027" width="12.42578125" customWidth="1"/>
    <col min="1028" max="1028" width="14.42578125" customWidth="1"/>
    <col min="1029" max="1029" width="11.7109375" customWidth="1"/>
    <col min="1030" max="1030" width="12.28515625" customWidth="1"/>
    <col min="1031" max="1031" width="13.85546875" customWidth="1"/>
    <col min="1032" max="1032" width="12.28515625" customWidth="1"/>
    <col min="1281" max="1281" width="0" hidden="1" customWidth="1"/>
    <col min="1282" max="1282" width="56" bestFit="1" customWidth="1"/>
    <col min="1283" max="1283" width="12.42578125" customWidth="1"/>
    <col min="1284" max="1284" width="14.42578125" customWidth="1"/>
    <col min="1285" max="1285" width="11.7109375" customWidth="1"/>
    <col min="1286" max="1286" width="12.28515625" customWidth="1"/>
    <col min="1287" max="1287" width="13.85546875" customWidth="1"/>
    <col min="1288" max="1288" width="12.28515625" customWidth="1"/>
    <col min="1537" max="1537" width="0" hidden="1" customWidth="1"/>
    <col min="1538" max="1538" width="56" bestFit="1" customWidth="1"/>
    <col min="1539" max="1539" width="12.42578125" customWidth="1"/>
    <col min="1540" max="1540" width="14.42578125" customWidth="1"/>
    <col min="1541" max="1541" width="11.7109375" customWidth="1"/>
    <col min="1542" max="1542" width="12.28515625" customWidth="1"/>
    <col min="1543" max="1543" width="13.85546875" customWidth="1"/>
    <col min="1544" max="1544" width="12.28515625" customWidth="1"/>
    <col min="1793" max="1793" width="0" hidden="1" customWidth="1"/>
    <col min="1794" max="1794" width="56" bestFit="1" customWidth="1"/>
    <col min="1795" max="1795" width="12.42578125" customWidth="1"/>
    <col min="1796" max="1796" width="14.42578125" customWidth="1"/>
    <col min="1797" max="1797" width="11.7109375" customWidth="1"/>
    <col min="1798" max="1798" width="12.28515625" customWidth="1"/>
    <col min="1799" max="1799" width="13.85546875" customWidth="1"/>
    <col min="1800" max="1800" width="12.28515625" customWidth="1"/>
    <col min="2049" max="2049" width="0" hidden="1" customWidth="1"/>
    <col min="2050" max="2050" width="56" bestFit="1" customWidth="1"/>
    <col min="2051" max="2051" width="12.42578125" customWidth="1"/>
    <col min="2052" max="2052" width="14.42578125" customWidth="1"/>
    <col min="2053" max="2053" width="11.7109375" customWidth="1"/>
    <col min="2054" max="2054" width="12.28515625" customWidth="1"/>
    <col min="2055" max="2055" width="13.85546875" customWidth="1"/>
    <col min="2056" max="2056" width="12.28515625" customWidth="1"/>
    <col min="2305" max="2305" width="0" hidden="1" customWidth="1"/>
    <col min="2306" max="2306" width="56" bestFit="1" customWidth="1"/>
    <col min="2307" max="2307" width="12.42578125" customWidth="1"/>
    <col min="2308" max="2308" width="14.42578125" customWidth="1"/>
    <col min="2309" max="2309" width="11.7109375" customWidth="1"/>
    <col min="2310" max="2310" width="12.28515625" customWidth="1"/>
    <col min="2311" max="2311" width="13.85546875" customWidth="1"/>
    <col min="2312" max="2312" width="12.28515625" customWidth="1"/>
    <col min="2561" max="2561" width="0" hidden="1" customWidth="1"/>
    <col min="2562" max="2562" width="56" bestFit="1" customWidth="1"/>
    <col min="2563" max="2563" width="12.42578125" customWidth="1"/>
    <col min="2564" max="2564" width="14.42578125" customWidth="1"/>
    <col min="2565" max="2565" width="11.7109375" customWidth="1"/>
    <col min="2566" max="2566" width="12.28515625" customWidth="1"/>
    <col min="2567" max="2567" width="13.85546875" customWidth="1"/>
    <col min="2568" max="2568" width="12.28515625" customWidth="1"/>
    <col min="2817" max="2817" width="0" hidden="1" customWidth="1"/>
    <col min="2818" max="2818" width="56" bestFit="1" customWidth="1"/>
    <col min="2819" max="2819" width="12.42578125" customWidth="1"/>
    <col min="2820" max="2820" width="14.42578125" customWidth="1"/>
    <col min="2821" max="2821" width="11.7109375" customWidth="1"/>
    <col min="2822" max="2822" width="12.28515625" customWidth="1"/>
    <col min="2823" max="2823" width="13.85546875" customWidth="1"/>
    <col min="2824" max="2824" width="12.28515625" customWidth="1"/>
    <col min="3073" max="3073" width="0" hidden="1" customWidth="1"/>
    <col min="3074" max="3074" width="56" bestFit="1" customWidth="1"/>
    <col min="3075" max="3075" width="12.42578125" customWidth="1"/>
    <col min="3076" max="3076" width="14.42578125" customWidth="1"/>
    <col min="3077" max="3077" width="11.7109375" customWidth="1"/>
    <col min="3078" max="3078" width="12.28515625" customWidth="1"/>
    <col min="3079" max="3079" width="13.85546875" customWidth="1"/>
    <col min="3080" max="3080" width="12.28515625" customWidth="1"/>
    <col min="3329" max="3329" width="0" hidden="1" customWidth="1"/>
    <col min="3330" max="3330" width="56" bestFit="1" customWidth="1"/>
    <col min="3331" max="3331" width="12.42578125" customWidth="1"/>
    <col min="3332" max="3332" width="14.42578125" customWidth="1"/>
    <col min="3333" max="3333" width="11.7109375" customWidth="1"/>
    <col min="3334" max="3334" width="12.28515625" customWidth="1"/>
    <col min="3335" max="3335" width="13.85546875" customWidth="1"/>
    <col min="3336" max="3336" width="12.28515625" customWidth="1"/>
    <col min="3585" max="3585" width="0" hidden="1" customWidth="1"/>
    <col min="3586" max="3586" width="56" bestFit="1" customWidth="1"/>
    <col min="3587" max="3587" width="12.42578125" customWidth="1"/>
    <col min="3588" max="3588" width="14.42578125" customWidth="1"/>
    <col min="3589" max="3589" width="11.7109375" customWidth="1"/>
    <col min="3590" max="3590" width="12.28515625" customWidth="1"/>
    <col min="3591" max="3591" width="13.85546875" customWidth="1"/>
    <col min="3592" max="3592" width="12.28515625" customWidth="1"/>
    <col min="3841" max="3841" width="0" hidden="1" customWidth="1"/>
    <col min="3842" max="3842" width="56" bestFit="1" customWidth="1"/>
    <col min="3843" max="3843" width="12.42578125" customWidth="1"/>
    <col min="3844" max="3844" width="14.42578125" customWidth="1"/>
    <col min="3845" max="3845" width="11.7109375" customWidth="1"/>
    <col min="3846" max="3846" width="12.28515625" customWidth="1"/>
    <col min="3847" max="3847" width="13.85546875" customWidth="1"/>
    <col min="3848" max="3848" width="12.28515625" customWidth="1"/>
    <col min="4097" max="4097" width="0" hidden="1" customWidth="1"/>
    <col min="4098" max="4098" width="56" bestFit="1" customWidth="1"/>
    <col min="4099" max="4099" width="12.42578125" customWidth="1"/>
    <col min="4100" max="4100" width="14.42578125" customWidth="1"/>
    <col min="4101" max="4101" width="11.7109375" customWidth="1"/>
    <col min="4102" max="4102" width="12.28515625" customWidth="1"/>
    <col min="4103" max="4103" width="13.85546875" customWidth="1"/>
    <col min="4104" max="4104" width="12.28515625" customWidth="1"/>
    <col min="4353" max="4353" width="0" hidden="1" customWidth="1"/>
    <col min="4354" max="4354" width="56" bestFit="1" customWidth="1"/>
    <col min="4355" max="4355" width="12.42578125" customWidth="1"/>
    <col min="4356" max="4356" width="14.42578125" customWidth="1"/>
    <col min="4357" max="4357" width="11.7109375" customWidth="1"/>
    <col min="4358" max="4358" width="12.28515625" customWidth="1"/>
    <col min="4359" max="4359" width="13.85546875" customWidth="1"/>
    <col min="4360" max="4360" width="12.28515625" customWidth="1"/>
    <col min="4609" max="4609" width="0" hidden="1" customWidth="1"/>
    <col min="4610" max="4610" width="56" bestFit="1" customWidth="1"/>
    <col min="4611" max="4611" width="12.42578125" customWidth="1"/>
    <col min="4612" max="4612" width="14.42578125" customWidth="1"/>
    <col min="4613" max="4613" width="11.7109375" customWidth="1"/>
    <col min="4614" max="4614" width="12.28515625" customWidth="1"/>
    <col min="4615" max="4615" width="13.85546875" customWidth="1"/>
    <col min="4616" max="4616" width="12.28515625" customWidth="1"/>
    <col min="4865" max="4865" width="0" hidden="1" customWidth="1"/>
    <col min="4866" max="4866" width="56" bestFit="1" customWidth="1"/>
    <col min="4867" max="4867" width="12.42578125" customWidth="1"/>
    <col min="4868" max="4868" width="14.42578125" customWidth="1"/>
    <col min="4869" max="4869" width="11.7109375" customWidth="1"/>
    <col min="4870" max="4870" width="12.28515625" customWidth="1"/>
    <col min="4871" max="4871" width="13.85546875" customWidth="1"/>
    <col min="4872" max="4872" width="12.28515625" customWidth="1"/>
    <col min="5121" max="5121" width="0" hidden="1" customWidth="1"/>
    <col min="5122" max="5122" width="56" bestFit="1" customWidth="1"/>
    <col min="5123" max="5123" width="12.42578125" customWidth="1"/>
    <col min="5124" max="5124" width="14.42578125" customWidth="1"/>
    <col min="5125" max="5125" width="11.7109375" customWidth="1"/>
    <col min="5126" max="5126" width="12.28515625" customWidth="1"/>
    <col min="5127" max="5127" width="13.85546875" customWidth="1"/>
    <col min="5128" max="5128" width="12.28515625" customWidth="1"/>
    <col min="5377" max="5377" width="0" hidden="1" customWidth="1"/>
    <col min="5378" max="5378" width="56" bestFit="1" customWidth="1"/>
    <col min="5379" max="5379" width="12.42578125" customWidth="1"/>
    <col min="5380" max="5380" width="14.42578125" customWidth="1"/>
    <col min="5381" max="5381" width="11.7109375" customWidth="1"/>
    <col min="5382" max="5382" width="12.28515625" customWidth="1"/>
    <col min="5383" max="5383" width="13.85546875" customWidth="1"/>
    <col min="5384" max="5384" width="12.28515625" customWidth="1"/>
    <col min="5633" max="5633" width="0" hidden="1" customWidth="1"/>
    <col min="5634" max="5634" width="56" bestFit="1" customWidth="1"/>
    <col min="5635" max="5635" width="12.42578125" customWidth="1"/>
    <col min="5636" max="5636" width="14.42578125" customWidth="1"/>
    <col min="5637" max="5637" width="11.7109375" customWidth="1"/>
    <col min="5638" max="5638" width="12.28515625" customWidth="1"/>
    <col min="5639" max="5639" width="13.85546875" customWidth="1"/>
    <col min="5640" max="5640" width="12.28515625" customWidth="1"/>
    <col min="5889" max="5889" width="0" hidden="1" customWidth="1"/>
    <col min="5890" max="5890" width="56" bestFit="1" customWidth="1"/>
    <col min="5891" max="5891" width="12.42578125" customWidth="1"/>
    <col min="5892" max="5892" width="14.42578125" customWidth="1"/>
    <col min="5893" max="5893" width="11.7109375" customWidth="1"/>
    <col min="5894" max="5894" width="12.28515625" customWidth="1"/>
    <col min="5895" max="5895" width="13.85546875" customWidth="1"/>
    <col min="5896" max="5896" width="12.28515625" customWidth="1"/>
    <col min="6145" max="6145" width="0" hidden="1" customWidth="1"/>
    <col min="6146" max="6146" width="56" bestFit="1" customWidth="1"/>
    <col min="6147" max="6147" width="12.42578125" customWidth="1"/>
    <col min="6148" max="6148" width="14.42578125" customWidth="1"/>
    <col min="6149" max="6149" width="11.7109375" customWidth="1"/>
    <col min="6150" max="6150" width="12.28515625" customWidth="1"/>
    <col min="6151" max="6151" width="13.85546875" customWidth="1"/>
    <col min="6152" max="6152" width="12.28515625" customWidth="1"/>
    <col min="6401" max="6401" width="0" hidden="1" customWidth="1"/>
    <col min="6402" max="6402" width="56" bestFit="1" customWidth="1"/>
    <col min="6403" max="6403" width="12.42578125" customWidth="1"/>
    <col min="6404" max="6404" width="14.42578125" customWidth="1"/>
    <col min="6405" max="6405" width="11.7109375" customWidth="1"/>
    <col min="6406" max="6406" width="12.28515625" customWidth="1"/>
    <col min="6407" max="6407" width="13.85546875" customWidth="1"/>
    <col min="6408" max="6408" width="12.28515625" customWidth="1"/>
    <col min="6657" max="6657" width="0" hidden="1" customWidth="1"/>
    <col min="6658" max="6658" width="56" bestFit="1" customWidth="1"/>
    <col min="6659" max="6659" width="12.42578125" customWidth="1"/>
    <col min="6660" max="6660" width="14.42578125" customWidth="1"/>
    <col min="6661" max="6661" width="11.7109375" customWidth="1"/>
    <col min="6662" max="6662" width="12.28515625" customWidth="1"/>
    <col min="6663" max="6663" width="13.85546875" customWidth="1"/>
    <col min="6664" max="6664" width="12.28515625" customWidth="1"/>
    <col min="6913" max="6913" width="0" hidden="1" customWidth="1"/>
    <col min="6914" max="6914" width="56" bestFit="1" customWidth="1"/>
    <col min="6915" max="6915" width="12.42578125" customWidth="1"/>
    <col min="6916" max="6916" width="14.42578125" customWidth="1"/>
    <col min="6917" max="6917" width="11.7109375" customWidth="1"/>
    <col min="6918" max="6918" width="12.28515625" customWidth="1"/>
    <col min="6919" max="6919" width="13.85546875" customWidth="1"/>
    <col min="6920" max="6920" width="12.28515625" customWidth="1"/>
    <col min="7169" max="7169" width="0" hidden="1" customWidth="1"/>
    <col min="7170" max="7170" width="56" bestFit="1" customWidth="1"/>
    <col min="7171" max="7171" width="12.42578125" customWidth="1"/>
    <col min="7172" max="7172" width="14.42578125" customWidth="1"/>
    <col min="7173" max="7173" width="11.7109375" customWidth="1"/>
    <col min="7174" max="7174" width="12.28515625" customWidth="1"/>
    <col min="7175" max="7175" width="13.85546875" customWidth="1"/>
    <col min="7176" max="7176" width="12.28515625" customWidth="1"/>
    <col min="7425" max="7425" width="0" hidden="1" customWidth="1"/>
    <col min="7426" max="7426" width="56" bestFit="1" customWidth="1"/>
    <col min="7427" max="7427" width="12.42578125" customWidth="1"/>
    <col min="7428" max="7428" width="14.42578125" customWidth="1"/>
    <col min="7429" max="7429" width="11.7109375" customWidth="1"/>
    <col min="7430" max="7430" width="12.28515625" customWidth="1"/>
    <col min="7431" max="7431" width="13.85546875" customWidth="1"/>
    <col min="7432" max="7432" width="12.28515625" customWidth="1"/>
    <col min="7681" max="7681" width="0" hidden="1" customWidth="1"/>
    <col min="7682" max="7682" width="56" bestFit="1" customWidth="1"/>
    <col min="7683" max="7683" width="12.42578125" customWidth="1"/>
    <col min="7684" max="7684" width="14.42578125" customWidth="1"/>
    <col min="7685" max="7685" width="11.7109375" customWidth="1"/>
    <col min="7686" max="7686" width="12.28515625" customWidth="1"/>
    <col min="7687" max="7687" width="13.85546875" customWidth="1"/>
    <col min="7688" max="7688" width="12.28515625" customWidth="1"/>
    <col min="7937" max="7937" width="0" hidden="1" customWidth="1"/>
    <col min="7938" max="7938" width="56" bestFit="1" customWidth="1"/>
    <col min="7939" max="7939" width="12.42578125" customWidth="1"/>
    <col min="7940" max="7940" width="14.42578125" customWidth="1"/>
    <col min="7941" max="7941" width="11.7109375" customWidth="1"/>
    <col min="7942" max="7942" width="12.28515625" customWidth="1"/>
    <col min="7943" max="7943" width="13.85546875" customWidth="1"/>
    <col min="7944" max="7944" width="12.28515625" customWidth="1"/>
    <col min="8193" max="8193" width="0" hidden="1" customWidth="1"/>
    <col min="8194" max="8194" width="56" bestFit="1" customWidth="1"/>
    <col min="8195" max="8195" width="12.42578125" customWidth="1"/>
    <col min="8196" max="8196" width="14.42578125" customWidth="1"/>
    <col min="8197" max="8197" width="11.7109375" customWidth="1"/>
    <col min="8198" max="8198" width="12.28515625" customWidth="1"/>
    <col min="8199" max="8199" width="13.85546875" customWidth="1"/>
    <col min="8200" max="8200" width="12.28515625" customWidth="1"/>
    <col min="8449" max="8449" width="0" hidden="1" customWidth="1"/>
    <col min="8450" max="8450" width="56" bestFit="1" customWidth="1"/>
    <col min="8451" max="8451" width="12.42578125" customWidth="1"/>
    <col min="8452" max="8452" width="14.42578125" customWidth="1"/>
    <col min="8453" max="8453" width="11.7109375" customWidth="1"/>
    <col min="8454" max="8454" width="12.28515625" customWidth="1"/>
    <col min="8455" max="8455" width="13.85546875" customWidth="1"/>
    <col min="8456" max="8456" width="12.28515625" customWidth="1"/>
    <col min="8705" max="8705" width="0" hidden="1" customWidth="1"/>
    <col min="8706" max="8706" width="56" bestFit="1" customWidth="1"/>
    <col min="8707" max="8707" width="12.42578125" customWidth="1"/>
    <col min="8708" max="8708" width="14.42578125" customWidth="1"/>
    <col min="8709" max="8709" width="11.7109375" customWidth="1"/>
    <col min="8710" max="8710" width="12.28515625" customWidth="1"/>
    <col min="8711" max="8711" width="13.85546875" customWidth="1"/>
    <col min="8712" max="8712" width="12.28515625" customWidth="1"/>
    <col min="8961" max="8961" width="0" hidden="1" customWidth="1"/>
    <col min="8962" max="8962" width="56" bestFit="1" customWidth="1"/>
    <col min="8963" max="8963" width="12.42578125" customWidth="1"/>
    <col min="8964" max="8964" width="14.42578125" customWidth="1"/>
    <col min="8965" max="8965" width="11.7109375" customWidth="1"/>
    <col min="8966" max="8966" width="12.28515625" customWidth="1"/>
    <col min="8967" max="8967" width="13.85546875" customWidth="1"/>
    <col min="8968" max="8968" width="12.28515625" customWidth="1"/>
    <col min="9217" max="9217" width="0" hidden="1" customWidth="1"/>
    <col min="9218" max="9218" width="56" bestFit="1" customWidth="1"/>
    <col min="9219" max="9219" width="12.42578125" customWidth="1"/>
    <col min="9220" max="9220" width="14.42578125" customWidth="1"/>
    <col min="9221" max="9221" width="11.7109375" customWidth="1"/>
    <col min="9222" max="9222" width="12.28515625" customWidth="1"/>
    <col min="9223" max="9223" width="13.85546875" customWidth="1"/>
    <col min="9224" max="9224" width="12.28515625" customWidth="1"/>
    <col min="9473" max="9473" width="0" hidden="1" customWidth="1"/>
    <col min="9474" max="9474" width="56" bestFit="1" customWidth="1"/>
    <col min="9475" max="9475" width="12.42578125" customWidth="1"/>
    <col min="9476" max="9476" width="14.42578125" customWidth="1"/>
    <col min="9477" max="9477" width="11.7109375" customWidth="1"/>
    <col min="9478" max="9478" width="12.28515625" customWidth="1"/>
    <col min="9479" max="9479" width="13.85546875" customWidth="1"/>
    <col min="9480" max="9480" width="12.28515625" customWidth="1"/>
    <col min="9729" max="9729" width="0" hidden="1" customWidth="1"/>
    <col min="9730" max="9730" width="56" bestFit="1" customWidth="1"/>
    <col min="9731" max="9731" width="12.42578125" customWidth="1"/>
    <col min="9732" max="9732" width="14.42578125" customWidth="1"/>
    <col min="9733" max="9733" width="11.7109375" customWidth="1"/>
    <col min="9734" max="9734" width="12.28515625" customWidth="1"/>
    <col min="9735" max="9735" width="13.85546875" customWidth="1"/>
    <col min="9736" max="9736" width="12.28515625" customWidth="1"/>
    <col min="9985" max="9985" width="0" hidden="1" customWidth="1"/>
    <col min="9986" max="9986" width="56" bestFit="1" customWidth="1"/>
    <col min="9987" max="9987" width="12.42578125" customWidth="1"/>
    <col min="9988" max="9988" width="14.42578125" customWidth="1"/>
    <col min="9989" max="9989" width="11.7109375" customWidth="1"/>
    <col min="9990" max="9990" width="12.28515625" customWidth="1"/>
    <col min="9991" max="9991" width="13.85546875" customWidth="1"/>
    <col min="9992" max="9992" width="12.28515625" customWidth="1"/>
    <col min="10241" max="10241" width="0" hidden="1" customWidth="1"/>
    <col min="10242" max="10242" width="56" bestFit="1" customWidth="1"/>
    <col min="10243" max="10243" width="12.42578125" customWidth="1"/>
    <col min="10244" max="10244" width="14.42578125" customWidth="1"/>
    <col min="10245" max="10245" width="11.7109375" customWidth="1"/>
    <col min="10246" max="10246" width="12.28515625" customWidth="1"/>
    <col min="10247" max="10247" width="13.85546875" customWidth="1"/>
    <col min="10248" max="10248" width="12.28515625" customWidth="1"/>
    <col min="10497" max="10497" width="0" hidden="1" customWidth="1"/>
    <col min="10498" max="10498" width="56" bestFit="1" customWidth="1"/>
    <col min="10499" max="10499" width="12.42578125" customWidth="1"/>
    <col min="10500" max="10500" width="14.42578125" customWidth="1"/>
    <col min="10501" max="10501" width="11.7109375" customWidth="1"/>
    <col min="10502" max="10502" width="12.28515625" customWidth="1"/>
    <col min="10503" max="10503" width="13.85546875" customWidth="1"/>
    <col min="10504" max="10504" width="12.28515625" customWidth="1"/>
    <col min="10753" max="10753" width="0" hidden="1" customWidth="1"/>
    <col min="10754" max="10754" width="56" bestFit="1" customWidth="1"/>
    <col min="10755" max="10755" width="12.42578125" customWidth="1"/>
    <col min="10756" max="10756" width="14.42578125" customWidth="1"/>
    <col min="10757" max="10757" width="11.7109375" customWidth="1"/>
    <col min="10758" max="10758" width="12.28515625" customWidth="1"/>
    <col min="10759" max="10759" width="13.85546875" customWidth="1"/>
    <col min="10760" max="10760" width="12.28515625" customWidth="1"/>
    <col min="11009" max="11009" width="0" hidden="1" customWidth="1"/>
    <col min="11010" max="11010" width="56" bestFit="1" customWidth="1"/>
    <col min="11011" max="11011" width="12.42578125" customWidth="1"/>
    <col min="11012" max="11012" width="14.42578125" customWidth="1"/>
    <col min="11013" max="11013" width="11.7109375" customWidth="1"/>
    <col min="11014" max="11014" width="12.28515625" customWidth="1"/>
    <col min="11015" max="11015" width="13.85546875" customWidth="1"/>
    <col min="11016" max="11016" width="12.28515625" customWidth="1"/>
    <col min="11265" max="11265" width="0" hidden="1" customWidth="1"/>
    <col min="11266" max="11266" width="56" bestFit="1" customWidth="1"/>
    <col min="11267" max="11267" width="12.42578125" customWidth="1"/>
    <col min="11268" max="11268" width="14.42578125" customWidth="1"/>
    <col min="11269" max="11269" width="11.7109375" customWidth="1"/>
    <col min="11270" max="11270" width="12.28515625" customWidth="1"/>
    <col min="11271" max="11271" width="13.85546875" customWidth="1"/>
    <col min="11272" max="11272" width="12.28515625" customWidth="1"/>
    <col min="11521" max="11521" width="0" hidden="1" customWidth="1"/>
    <col min="11522" max="11522" width="56" bestFit="1" customWidth="1"/>
    <col min="11523" max="11523" width="12.42578125" customWidth="1"/>
    <col min="11524" max="11524" width="14.42578125" customWidth="1"/>
    <col min="11525" max="11525" width="11.7109375" customWidth="1"/>
    <col min="11526" max="11526" width="12.28515625" customWidth="1"/>
    <col min="11527" max="11527" width="13.85546875" customWidth="1"/>
    <col min="11528" max="11528" width="12.28515625" customWidth="1"/>
    <col min="11777" max="11777" width="0" hidden="1" customWidth="1"/>
    <col min="11778" max="11778" width="56" bestFit="1" customWidth="1"/>
    <col min="11779" max="11779" width="12.42578125" customWidth="1"/>
    <col min="11780" max="11780" width="14.42578125" customWidth="1"/>
    <col min="11781" max="11781" width="11.7109375" customWidth="1"/>
    <col min="11782" max="11782" width="12.28515625" customWidth="1"/>
    <col min="11783" max="11783" width="13.85546875" customWidth="1"/>
    <col min="11784" max="11784" width="12.28515625" customWidth="1"/>
    <col min="12033" max="12033" width="0" hidden="1" customWidth="1"/>
    <col min="12034" max="12034" width="56" bestFit="1" customWidth="1"/>
    <col min="12035" max="12035" width="12.42578125" customWidth="1"/>
    <col min="12036" max="12036" width="14.42578125" customWidth="1"/>
    <col min="12037" max="12037" width="11.7109375" customWidth="1"/>
    <col min="12038" max="12038" width="12.28515625" customWidth="1"/>
    <col min="12039" max="12039" width="13.85546875" customWidth="1"/>
    <col min="12040" max="12040" width="12.28515625" customWidth="1"/>
    <col min="12289" max="12289" width="0" hidden="1" customWidth="1"/>
    <col min="12290" max="12290" width="56" bestFit="1" customWidth="1"/>
    <col min="12291" max="12291" width="12.42578125" customWidth="1"/>
    <col min="12292" max="12292" width="14.42578125" customWidth="1"/>
    <col min="12293" max="12293" width="11.7109375" customWidth="1"/>
    <col min="12294" max="12294" width="12.28515625" customWidth="1"/>
    <col min="12295" max="12295" width="13.85546875" customWidth="1"/>
    <col min="12296" max="12296" width="12.28515625" customWidth="1"/>
    <col min="12545" max="12545" width="0" hidden="1" customWidth="1"/>
    <col min="12546" max="12546" width="56" bestFit="1" customWidth="1"/>
    <col min="12547" max="12547" width="12.42578125" customWidth="1"/>
    <col min="12548" max="12548" width="14.42578125" customWidth="1"/>
    <col min="12549" max="12549" width="11.7109375" customWidth="1"/>
    <col min="12550" max="12550" width="12.28515625" customWidth="1"/>
    <col min="12551" max="12551" width="13.85546875" customWidth="1"/>
    <col min="12552" max="12552" width="12.28515625" customWidth="1"/>
    <col min="12801" max="12801" width="0" hidden="1" customWidth="1"/>
    <col min="12802" max="12802" width="56" bestFit="1" customWidth="1"/>
    <col min="12803" max="12803" width="12.42578125" customWidth="1"/>
    <col min="12804" max="12804" width="14.42578125" customWidth="1"/>
    <col min="12805" max="12805" width="11.7109375" customWidth="1"/>
    <col min="12806" max="12806" width="12.28515625" customWidth="1"/>
    <col min="12807" max="12807" width="13.85546875" customWidth="1"/>
    <col min="12808" max="12808" width="12.28515625" customWidth="1"/>
    <col min="13057" max="13057" width="0" hidden="1" customWidth="1"/>
    <col min="13058" max="13058" width="56" bestFit="1" customWidth="1"/>
    <col min="13059" max="13059" width="12.42578125" customWidth="1"/>
    <col min="13060" max="13060" width="14.42578125" customWidth="1"/>
    <col min="13061" max="13061" width="11.7109375" customWidth="1"/>
    <col min="13062" max="13062" width="12.28515625" customWidth="1"/>
    <col min="13063" max="13063" width="13.85546875" customWidth="1"/>
    <col min="13064" max="13064" width="12.28515625" customWidth="1"/>
    <col min="13313" max="13313" width="0" hidden="1" customWidth="1"/>
    <col min="13314" max="13314" width="56" bestFit="1" customWidth="1"/>
    <col min="13315" max="13315" width="12.42578125" customWidth="1"/>
    <col min="13316" max="13316" width="14.42578125" customWidth="1"/>
    <col min="13317" max="13317" width="11.7109375" customWidth="1"/>
    <col min="13318" max="13318" width="12.28515625" customWidth="1"/>
    <col min="13319" max="13319" width="13.85546875" customWidth="1"/>
    <col min="13320" max="13320" width="12.28515625" customWidth="1"/>
    <col min="13569" max="13569" width="0" hidden="1" customWidth="1"/>
    <col min="13570" max="13570" width="56" bestFit="1" customWidth="1"/>
    <col min="13571" max="13571" width="12.42578125" customWidth="1"/>
    <col min="13572" max="13572" width="14.42578125" customWidth="1"/>
    <col min="13573" max="13573" width="11.7109375" customWidth="1"/>
    <col min="13574" max="13574" width="12.28515625" customWidth="1"/>
    <col min="13575" max="13575" width="13.85546875" customWidth="1"/>
    <col min="13576" max="13576" width="12.28515625" customWidth="1"/>
    <col min="13825" max="13825" width="0" hidden="1" customWidth="1"/>
    <col min="13826" max="13826" width="56" bestFit="1" customWidth="1"/>
    <col min="13827" max="13827" width="12.42578125" customWidth="1"/>
    <col min="13828" max="13828" width="14.42578125" customWidth="1"/>
    <col min="13829" max="13829" width="11.7109375" customWidth="1"/>
    <col min="13830" max="13830" width="12.28515625" customWidth="1"/>
    <col min="13831" max="13831" width="13.85546875" customWidth="1"/>
    <col min="13832" max="13832" width="12.28515625" customWidth="1"/>
    <col min="14081" max="14081" width="0" hidden="1" customWidth="1"/>
    <col min="14082" max="14082" width="56" bestFit="1" customWidth="1"/>
    <col min="14083" max="14083" width="12.42578125" customWidth="1"/>
    <col min="14084" max="14084" width="14.42578125" customWidth="1"/>
    <col min="14085" max="14085" width="11.7109375" customWidth="1"/>
    <col min="14086" max="14086" width="12.28515625" customWidth="1"/>
    <col min="14087" max="14087" width="13.85546875" customWidth="1"/>
    <col min="14088" max="14088" width="12.28515625" customWidth="1"/>
    <col min="14337" max="14337" width="0" hidden="1" customWidth="1"/>
    <col min="14338" max="14338" width="56" bestFit="1" customWidth="1"/>
    <col min="14339" max="14339" width="12.42578125" customWidth="1"/>
    <col min="14340" max="14340" width="14.42578125" customWidth="1"/>
    <col min="14341" max="14341" width="11.7109375" customWidth="1"/>
    <col min="14342" max="14342" width="12.28515625" customWidth="1"/>
    <col min="14343" max="14343" width="13.85546875" customWidth="1"/>
    <col min="14344" max="14344" width="12.28515625" customWidth="1"/>
    <col min="14593" max="14593" width="0" hidden="1" customWidth="1"/>
    <col min="14594" max="14594" width="56" bestFit="1" customWidth="1"/>
    <col min="14595" max="14595" width="12.42578125" customWidth="1"/>
    <col min="14596" max="14596" width="14.42578125" customWidth="1"/>
    <col min="14597" max="14597" width="11.7109375" customWidth="1"/>
    <col min="14598" max="14598" width="12.28515625" customWidth="1"/>
    <col min="14599" max="14599" width="13.85546875" customWidth="1"/>
    <col min="14600" max="14600" width="12.28515625" customWidth="1"/>
    <col min="14849" max="14849" width="0" hidden="1" customWidth="1"/>
    <col min="14850" max="14850" width="56" bestFit="1" customWidth="1"/>
    <col min="14851" max="14851" width="12.42578125" customWidth="1"/>
    <col min="14852" max="14852" width="14.42578125" customWidth="1"/>
    <col min="14853" max="14853" width="11.7109375" customWidth="1"/>
    <col min="14854" max="14854" width="12.28515625" customWidth="1"/>
    <col min="14855" max="14855" width="13.85546875" customWidth="1"/>
    <col min="14856" max="14856" width="12.28515625" customWidth="1"/>
    <col min="15105" max="15105" width="0" hidden="1" customWidth="1"/>
    <col min="15106" max="15106" width="56" bestFit="1" customWidth="1"/>
    <col min="15107" max="15107" width="12.42578125" customWidth="1"/>
    <col min="15108" max="15108" width="14.42578125" customWidth="1"/>
    <col min="15109" max="15109" width="11.7109375" customWidth="1"/>
    <col min="15110" max="15110" width="12.28515625" customWidth="1"/>
    <col min="15111" max="15111" width="13.85546875" customWidth="1"/>
    <col min="15112" max="15112" width="12.28515625" customWidth="1"/>
    <col min="15361" max="15361" width="0" hidden="1" customWidth="1"/>
    <col min="15362" max="15362" width="56" bestFit="1" customWidth="1"/>
    <col min="15363" max="15363" width="12.42578125" customWidth="1"/>
    <col min="15364" max="15364" width="14.42578125" customWidth="1"/>
    <col min="15365" max="15365" width="11.7109375" customWidth="1"/>
    <col min="15366" max="15366" width="12.28515625" customWidth="1"/>
    <col min="15367" max="15367" width="13.85546875" customWidth="1"/>
    <col min="15368" max="15368" width="12.28515625" customWidth="1"/>
    <col min="15617" max="15617" width="0" hidden="1" customWidth="1"/>
    <col min="15618" max="15618" width="56" bestFit="1" customWidth="1"/>
    <col min="15619" max="15619" width="12.42578125" customWidth="1"/>
    <col min="15620" max="15620" width="14.42578125" customWidth="1"/>
    <col min="15621" max="15621" width="11.7109375" customWidth="1"/>
    <col min="15622" max="15622" width="12.28515625" customWidth="1"/>
    <col min="15623" max="15623" width="13.85546875" customWidth="1"/>
    <col min="15624" max="15624" width="12.28515625" customWidth="1"/>
    <col min="15873" max="15873" width="0" hidden="1" customWidth="1"/>
    <col min="15874" max="15874" width="56" bestFit="1" customWidth="1"/>
    <col min="15875" max="15875" width="12.42578125" customWidth="1"/>
    <col min="15876" max="15876" width="14.42578125" customWidth="1"/>
    <col min="15877" max="15877" width="11.7109375" customWidth="1"/>
    <col min="15878" max="15878" width="12.28515625" customWidth="1"/>
    <col min="15879" max="15879" width="13.85546875" customWidth="1"/>
    <col min="15880" max="15880" width="12.28515625" customWidth="1"/>
    <col min="16129" max="16129" width="0" hidden="1" customWidth="1"/>
    <col min="16130" max="16130" width="56" bestFit="1" customWidth="1"/>
    <col min="16131" max="16131" width="12.42578125" customWidth="1"/>
    <col min="16132" max="16132" width="14.42578125" customWidth="1"/>
    <col min="16133" max="16133" width="11.7109375" customWidth="1"/>
    <col min="16134" max="16134" width="12.28515625" customWidth="1"/>
    <col min="16135" max="16135" width="13.85546875" customWidth="1"/>
    <col min="16136" max="16136" width="12.28515625" customWidth="1"/>
  </cols>
  <sheetData>
    <row r="2" spans="1:8" x14ac:dyDescent="0.25">
      <c r="B2" s="1334" t="s">
        <v>516</v>
      </c>
      <c r="C2" s="1334"/>
      <c r="D2" s="1334"/>
      <c r="E2" s="1334"/>
      <c r="F2" s="1334"/>
      <c r="G2" s="1334"/>
      <c r="H2" s="1334"/>
    </row>
    <row r="3" spans="1:8" x14ac:dyDescent="0.25">
      <c r="B3" s="1334"/>
      <c r="C3" s="1334"/>
      <c r="D3" s="1334"/>
      <c r="E3" s="1334"/>
      <c r="F3" s="1334"/>
      <c r="G3" s="1334"/>
      <c r="H3" s="1334"/>
    </row>
    <row r="4" spans="1:8" x14ac:dyDescent="0.25">
      <c r="B4" s="303"/>
      <c r="C4" s="251"/>
      <c r="D4" s="251"/>
      <c r="E4" s="251"/>
      <c r="F4" s="251"/>
      <c r="G4" s="251"/>
      <c r="H4" s="251"/>
    </row>
    <row r="5" spans="1:8" x14ac:dyDescent="0.25">
      <c r="C5" s="1357" t="s">
        <v>517</v>
      </c>
      <c r="D5" s="1358"/>
      <c r="E5" s="1359" t="s">
        <v>518</v>
      </c>
      <c r="F5" s="1359"/>
      <c r="G5" s="1360" t="s">
        <v>116</v>
      </c>
      <c r="H5" s="1359"/>
    </row>
    <row r="6" spans="1:8" s="255" customFormat="1" ht="26.25" x14ac:dyDescent="0.25">
      <c r="A6" s="305"/>
      <c r="B6" s="306"/>
      <c r="C6" s="254" t="s">
        <v>0</v>
      </c>
      <c r="D6" s="254" t="s">
        <v>1</v>
      </c>
      <c r="E6" s="254" t="s">
        <v>0</v>
      </c>
      <c r="F6" s="254" t="s">
        <v>1</v>
      </c>
      <c r="G6" s="254" t="s">
        <v>0</v>
      </c>
      <c r="H6" s="254" t="s">
        <v>1</v>
      </c>
    </row>
    <row r="7" spans="1:8" x14ac:dyDescent="0.25">
      <c r="C7" s="256"/>
      <c r="D7" s="256"/>
      <c r="E7" s="256"/>
      <c r="F7" s="256"/>
      <c r="G7" s="256"/>
      <c r="H7" s="256"/>
    </row>
    <row r="8" spans="1:8" x14ac:dyDescent="0.25">
      <c r="A8" s="307">
        <v>1</v>
      </c>
      <c r="B8" s="308" t="s">
        <v>117</v>
      </c>
      <c r="C8" s="258"/>
      <c r="D8" s="258"/>
      <c r="E8" s="258"/>
      <c r="F8" s="258"/>
      <c r="G8" s="258"/>
      <c r="H8" s="258"/>
    </row>
    <row r="9" spans="1:8" x14ac:dyDescent="0.25">
      <c r="A9" s="307" t="s">
        <v>204</v>
      </c>
      <c r="B9" s="309" t="s">
        <v>2</v>
      </c>
      <c r="C9" s="258">
        <v>8280</v>
      </c>
      <c r="D9" s="258">
        <v>7660</v>
      </c>
      <c r="E9" s="258">
        <v>8340</v>
      </c>
      <c r="F9" s="258">
        <v>7730</v>
      </c>
      <c r="G9" s="260">
        <v>-60</v>
      </c>
      <c r="H9" s="260">
        <v>-70</v>
      </c>
    </row>
    <row r="10" spans="1:8" x14ac:dyDescent="0.25">
      <c r="A10" s="307" t="s">
        <v>205</v>
      </c>
      <c r="B10" s="309" t="s">
        <v>3</v>
      </c>
      <c r="C10" s="258">
        <v>40</v>
      </c>
      <c r="D10" s="258">
        <v>40</v>
      </c>
      <c r="E10" s="258">
        <v>40</v>
      </c>
      <c r="F10" s="258">
        <v>40</v>
      </c>
      <c r="G10" s="260" t="s">
        <v>8</v>
      </c>
      <c r="H10" s="260" t="s">
        <v>8</v>
      </c>
    </row>
    <row r="11" spans="1:8" x14ac:dyDescent="0.25">
      <c r="A11" s="307" t="s">
        <v>206</v>
      </c>
      <c r="B11" s="309" t="s">
        <v>4</v>
      </c>
      <c r="C11" s="258">
        <v>40</v>
      </c>
      <c r="D11" s="258">
        <v>40</v>
      </c>
      <c r="E11" s="258">
        <v>40</v>
      </c>
      <c r="F11" s="258">
        <v>40</v>
      </c>
      <c r="G11" s="260" t="s">
        <v>8</v>
      </c>
      <c r="H11" s="260" t="s">
        <v>8</v>
      </c>
    </row>
    <row r="12" spans="1:8" x14ac:dyDescent="0.25">
      <c r="A12" s="307" t="s">
        <v>207</v>
      </c>
      <c r="B12" s="309" t="s">
        <v>6</v>
      </c>
      <c r="C12" s="258">
        <v>310</v>
      </c>
      <c r="D12" s="258">
        <v>300</v>
      </c>
      <c r="E12" s="258">
        <v>310</v>
      </c>
      <c r="F12" s="258">
        <v>310</v>
      </c>
      <c r="G12" s="260">
        <v>-10</v>
      </c>
      <c r="H12" s="260">
        <v>-10</v>
      </c>
    </row>
    <row r="13" spans="1:8" x14ac:dyDescent="0.25">
      <c r="A13" s="307" t="s">
        <v>208</v>
      </c>
      <c r="B13" s="309" t="s">
        <v>7</v>
      </c>
      <c r="C13" s="258">
        <v>900</v>
      </c>
      <c r="D13" s="258">
        <v>850</v>
      </c>
      <c r="E13" s="258">
        <v>900</v>
      </c>
      <c r="F13" s="258">
        <v>850</v>
      </c>
      <c r="G13" s="260" t="s">
        <v>8</v>
      </c>
      <c r="H13" s="260" t="s">
        <v>8</v>
      </c>
    </row>
    <row r="14" spans="1:8" x14ac:dyDescent="0.25">
      <c r="A14" s="307" t="s">
        <v>349</v>
      </c>
      <c r="B14" s="309" t="s">
        <v>414</v>
      </c>
      <c r="C14" s="258">
        <v>50</v>
      </c>
      <c r="D14" s="258">
        <v>50</v>
      </c>
      <c r="E14" s="258">
        <v>50</v>
      </c>
      <c r="F14" s="258">
        <v>50</v>
      </c>
      <c r="G14" s="260">
        <v>10</v>
      </c>
      <c r="H14" s="260">
        <v>10</v>
      </c>
    </row>
    <row r="15" spans="1:8" x14ac:dyDescent="0.25">
      <c r="A15" s="307"/>
      <c r="B15" s="309"/>
      <c r="C15" s="258"/>
      <c r="D15" s="258"/>
      <c r="E15" s="258"/>
      <c r="F15" s="258"/>
      <c r="G15" s="260"/>
      <c r="H15" s="260"/>
    </row>
    <row r="16" spans="1:8" x14ac:dyDescent="0.25">
      <c r="A16" s="307">
        <v>22</v>
      </c>
      <c r="B16" s="308" t="s">
        <v>176</v>
      </c>
      <c r="C16" s="258"/>
      <c r="D16" s="258"/>
      <c r="E16" s="258"/>
      <c r="F16" s="258"/>
      <c r="G16" s="260"/>
      <c r="H16" s="260"/>
    </row>
    <row r="17" spans="1:8" x14ac:dyDescent="0.25">
      <c r="A17" s="307" t="s">
        <v>209</v>
      </c>
      <c r="B17" s="309" t="s">
        <v>429</v>
      </c>
      <c r="C17" s="258">
        <v>3520</v>
      </c>
      <c r="D17" s="258">
        <v>3400</v>
      </c>
      <c r="E17" s="258">
        <v>3550</v>
      </c>
      <c r="F17" s="258">
        <v>3420</v>
      </c>
      <c r="G17" s="260">
        <v>-30</v>
      </c>
      <c r="H17" s="260">
        <v>-30</v>
      </c>
    </row>
    <row r="18" spans="1:8" x14ac:dyDescent="0.25">
      <c r="A18" s="307" t="s">
        <v>210</v>
      </c>
      <c r="B18" s="309" t="s">
        <v>9</v>
      </c>
      <c r="C18" s="258">
        <v>900</v>
      </c>
      <c r="D18" s="258">
        <v>850</v>
      </c>
      <c r="E18" s="258">
        <v>920</v>
      </c>
      <c r="F18" s="258">
        <v>860</v>
      </c>
      <c r="G18" s="260">
        <v>-20</v>
      </c>
      <c r="H18" s="260">
        <v>-20</v>
      </c>
    </row>
    <row r="19" spans="1:8" x14ac:dyDescent="0.25">
      <c r="A19" s="307" t="s">
        <v>211</v>
      </c>
      <c r="B19" s="309" t="s">
        <v>10</v>
      </c>
      <c r="C19" s="258">
        <v>1130</v>
      </c>
      <c r="D19" s="258">
        <v>1030</v>
      </c>
      <c r="E19" s="258">
        <v>1150</v>
      </c>
      <c r="F19" s="258">
        <v>1050</v>
      </c>
      <c r="G19" s="260">
        <v>-20</v>
      </c>
      <c r="H19" s="260">
        <v>-20</v>
      </c>
    </row>
    <row r="20" spans="1:8" x14ac:dyDescent="0.25">
      <c r="A20" s="307" t="s">
        <v>212</v>
      </c>
      <c r="B20" s="309" t="s">
        <v>11</v>
      </c>
      <c r="C20" s="258">
        <v>2580</v>
      </c>
      <c r="D20" s="258">
        <v>2450</v>
      </c>
      <c r="E20" s="258">
        <v>2600</v>
      </c>
      <c r="F20" s="258">
        <v>2470</v>
      </c>
      <c r="G20" s="260">
        <v>-10</v>
      </c>
      <c r="H20" s="260">
        <v>-20</v>
      </c>
    </row>
    <row r="21" spans="1:8" x14ac:dyDescent="0.25">
      <c r="A21" s="307" t="s">
        <v>213</v>
      </c>
      <c r="B21" s="309" t="s">
        <v>12</v>
      </c>
      <c r="C21" s="258">
        <v>590</v>
      </c>
      <c r="D21" s="258">
        <v>570</v>
      </c>
      <c r="E21" s="258">
        <v>640</v>
      </c>
      <c r="F21" s="258">
        <v>620</v>
      </c>
      <c r="G21" s="260">
        <v>-50</v>
      </c>
      <c r="H21" s="260">
        <v>-50</v>
      </c>
    </row>
    <row r="22" spans="1:8" x14ac:dyDescent="0.25">
      <c r="A22" s="307" t="s">
        <v>214</v>
      </c>
      <c r="B22" s="309" t="s">
        <v>13</v>
      </c>
      <c r="C22" s="258">
        <v>440</v>
      </c>
      <c r="D22" s="258">
        <v>440</v>
      </c>
      <c r="E22" s="258">
        <v>430</v>
      </c>
      <c r="F22" s="258">
        <v>430</v>
      </c>
      <c r="G22" s="260">
        <v>10</v>
      </c>
      <c r="H22" s="260">
        <v>10</v>
      </c>
    </row>
    <row r="23" spans="1:8" x14ac:dyDescent="0.25">
      <c r="A23" s="307" t="s">
        <v>215</v>
      </c>
      <c r="B23" s="309" t="s">
        <v>14</v>
      </c>
      <c r="C23" s="258">
        <v>50</v>
      </c>
      <c r="D23" s="258">
        <v>50</v>
      </c>
      <c r="E23" s="258">
        <v>50</v>
      </c>
      <c r="F23" s="258">
        <v>50</v>
      </c>
      <c r="G23" s="260" t="s">
        <v>8</v>
      </c>
      <c r="H23" s="260" t="s">
        <v>8</v>
      </c>
    </row>
    <row r="24" spans="1:8" x14ac:dyDescent="0.25">
      <c r="A24" s="307" t="s">
        <v>216</v>
      </c>
      <c r="B24" s="309" t="s">
        <v>15</v>
      </c>
      <c r="C24" s="258">
        <v>70</v>
      </c>
      <c r="D24" s="258">
        <v>70</v>
      </c>
      <c r="E24" s="258">
        <v>70</v>
      </c>
      <c r="F24" s="258">
        <v>70</v>
      </c>
      <c r="G24" s="260">
        <v>0</v>
      </c>
      <c r="H24" s="260" t="s">
        <v>8</v>
      </c>
    </row>
    <row r="25" spans="1:8" x14ac:dyDescent="0.25">
      <c r="A25" s="307" t="s">
        <v>217</v>
      </c>
      <c r="B25" s="309" t="s">
        <v>16</v>
      </c>
      <c r="C25" s="258">
        <v>910</v>
      </c>
      <c r="D25" s="258">
        <v>850</v>
      </c>
      <c r="E25" s="258">
        <v>900</v>
      </c>
      <c r="F25" s="258">
        <v>850</v>
      </c>
      <c r="G25" s="260">
        <v>10</v>
      </c>
      <c r="H25" s="260">
        <v>10</v>
      </c>
    </row>
    <row r="26" spans="1:8" x14ac:dyDescent="0.25">
      <c r="A26" s="307" t="s">
        <v>352</v>
      </c>
      <c r="B26" s="309" t="s">
        <v>410</v>
      </c>
      <c r="C26" s="258">
        <v>1650</v>
      </c>
      <c r="D26" s="258">
        <v>1610</v>
      </c>
      <c r="E26" s="258">
        <v>1640</v>
      </c>
      <c r="F26" s="258">
        <v>1600</v>
      </c>
      <c r="G26" s="260">
        <v>10</v>
      </c>
      <c r="H26" s="260">
        <v>10</v>
      </c>
    </row>
    <row r="27" spans="1:8" x14ac:dyDescent="0.25">
      <c r="A27" s="307"/>
      <c r="B27" s="309"/>
      <c r="C27" s="258"/>
      <c r="D27" s="258"/>
      <c r="E27" s="258"/>
      <c r="F27" s="258"/>
      <c r="G27" s="260"/>
      <c r="H27" s="260"/>
    </row>
    <row r="28" spans="1:8" x14ac:dyDescent="0.25">
      <c r="A28" s="307">
        <v>2</v>
      </c>
      <c r="B28" s="308" t="s">
        <v>17</v>
      </c>
      <c r="C28" s="258"/>
      <c r="D28" s="261"/>
      <c r="E28" s="258"/>
      <c r="F28" s="261"/>
      <c r="G28" s="260"/>
      <c r="H28" s="260"/>
    </row>
    <row r="29" spans="1:8" x14ac:dyDescent="0.25">
      <c r="A29" s="307" t="s">
        <v>218</v>
      </c>
      <c r="B29" s="309" t="s">
        <v>519</v>
      </c>
      <c r="C29" s="258">
        <v>1560</v>
      </c>
      <c r="D29" s="258">
        <v>1520</v>
      </c>
      <c r="E29" s="258">
        <v>1500</v>
      </c>
      <c r="F29" s="258">
        <v>1460</v>
      </c>
      <c r="G29" s="260">
        <v>60</v>
      </c>
      <c r="H29" s="260">
        <v>60</v>
      </c>
    </row>
    <row r="30" spans="1:8" x14ac:dyDescent="0.25">
      <c r="A30" s="307"/>
      <c r="B30" s="309"/>
      <c r="C30" s="258"/>
      <c r="D30" s="258"/>
      <c r="E30" s="258"/>
      <c r="F30" s="258"/>
      <c r="G30" s="260"/>
      <c r="H30" s="260"/>
    </row>
    <row r="31" spans="1:8" x14ac:dyDescent="0.25">
      <c r="A31" s="307">
        <v>28</v>
      </c>
      <c r="B31" s="308" t="s">
        <v>18</v>
      </c>
      <c r="C31" s="258"/>
      <c r="D31" s="258"/>
      <c r="E31" s="258"/>
      <c r="F31" s="258"/>
      <c r="G31" s="260"/>
      <c r="H31" s="260"/>
    </row>
    <row r="32" spans="1:8" x14ac:dyDescent="0.25">
      <c r="A32" s="307" t="s">
        <v>220</v>
      </c>
      <c r="B32" s="309" t="s">
        <v>19</v>
      </c>
      <c r="C32" s="258">
        <v>540</v>
      </c>
      <c r="D32" s="258">
        <v>520</v>
      </c>
      <c r="E32" s="258">
        <v>560</v>
      </c>
      <c r="F32" s="258">
        <v>540</v>
      </c>
      <c r="G32" s="260">
        <v>-20</v>
      </c>
      <c r="H32" s="260">
        <v>-20</v>
      </c>
    </row>
    <row r="33" spans="1:8" x14ac:dyDescent="0.25">
      <c r="A33" s="307" t="s">
        <v>221</v>
      </c>
      <c r="B33" s="309" t="s">
        <v>20</v>
      </c>
      <c r="C33" s="258">
        <v>220</v>
      </c>
      <c r="D33" s="258">
        <v>200</v>
      </c>
      <c r="E33" s="258">
        <v>230</v>
      </c>
      <c r="F33" s="258">
        <v>210</v>
      </c>
      <c r="G33" s="260">
        <v>-10</v>
      </c>
      <c r="H33" s="260">
        <v>-10</v>
      </c>
    </row>
    <row r="34" spans="1:8" x14ac:dyDescent="0.25">
      <c r="A34" s="307" t="s">
        <v>222</v>
      </c>
      <c r="B34" s="309" t="s">
        <v>125</v>
      </c>
      <c r="C34" s="258">
        <v>100</v>
      </c>
      <c r="D34" s="258">
        <v>100</v>
      </c>
      <c r="E34" s="258">
        <v>110</v>
      </c>
      <c r="F34" s="258">
        <v>100</v>
      </c>
      <c r="G34" s="260">
        <v>-10</v>
      </c>
      <c r="H34" s="260">
        <v>-10</v>
      </c>
    </row>
    <row r="35" spans="1:8" x14ac:dyDescent="0.25">
      <c r="A35" s="307" t="s">
        <v>355</v>
      </c>
      <c r="B35" s="309" t="s">
        <v>411</v>
      </c>
      <c r="C35" s="258">
        <v>370</v>
      </c>
      <c r="D35" s="258">
        <v>360</v>
      </c>
      <c r="E35" s="258">
        <v>370</v>
      </c>
      <c r="F35" s="258">
        <v>360</v>
      </c>
      <c r="G35" s="260">
        <v>-10</v>
      </c>
      <c r="H35" s="260">
        <v>-10</v>
      </c>
    </row>
    <row r="36" spans="1:8" x14ac:dyDescent="0.25">
      <c r="A36" s="307"/>
      <c r="B36" s="310"/>
      <c r="C36" s="258"/>
      <c r="D36" s="258"/>
      <c r="E36" s="258"/>
      <c r="F36" s="258"/>
      <c r="G36" s="260"/>
      <c r="H36" s="260"/>
    </row>
    <row r="37" spans="1:8" x14ac:dyDescent="0.25">
      <c r="A37" s="307">
        <v>4</v>
      </c>
      <c r="B37" s="308" t="s">
        <v>31</v>
      </c>
      <c r="C37" s="258"/>
      <c r="D37" s="258"/>
      <c r="E37" s="258"/>
      <c r="F37" s="258"/>
      <c r="G37" s="260"/>
      <c r="H37" s="260"/>
    </row>
    <row r="38" spans="1:8" x14ac:dyDescent="0.25">
      <c r="A38" s="307" t="s">
        <v>223</v>
      </c>
      <c r="B38" s="309" t="s">
        <v>32</v>
      </c>
      <c r="C38" s="258">
        <v>430</v>
      </c>
      <c r="D38" s="258">
        <v>400</v>
      </c>
      <c r="E38" s="258">
        <v>450</v>
      </c>
      <c r="F38" s="258">
        <v>420</v>
      </c>
      <c r="G38" s="260">
        <v>-20</v>
      </c>
      <c r="H38" s="260">
        <v>-20</v>
      </c>
    </row>
    <row r="39" spans="1:8" x14ac:dyDescent="0.25">
      <c r="A39" s="307"/>
      <c r="B39" s="309"/>
      <c r="C39" s="258"/>
      <c r="D39" s="258"/>
      <c r="E39" s="258"/>
      <c r="F39" s="258"/>
      <c r="G39" s="260"/>
      <c r="H39" s="260"/>
    </row>
    <row r="40" spans="1:8" x14ac:dyDescent="0.25">
      <c r="A40" s="307">
        <v>30</v>
      </c>
      <c r="B40" s="263" t="s">
        <v>224</v>
      </c>
      <c r="C40" s="258"/>
      <c r="D40" s="258"/>
      <c r="E40" s="258"/>
      <c r="F40" s="258"/>
      <c r="G40" s="260"/>
      <c r="H40" s="260"/>
    </row>
    <row r="41" spans="1:8" x14ac:dyDescent="0.25">
      <c r="A41" s="307" t="s">
        <v>225</v>
      </c>
      <c r="B41" s="309" t="s">
        <v>226</v>
      </c>
      <c r="C41" s="258">
        <v>2780</v>
      </c>
      <c r="D41" s="258">
        <v>2660</v>
      </c>
      <c r="E41" s="258">
        <v>2870</v>
      </c>
      <c r="F41" s="258">
        <v>2740</v>
      </c>
      <c r="G41" s="260">
        <v>-90</v>
      </c>
      <c r="H41" s="260">
        <v>-90</v>
      </c>
    </row>
    <row r="42" spans="1:8" x14ac:dyDescent="0.25">
      <c r="A42" s="307"/>
      <c r="B42" s="309"/>
      <c r="C42" s="258"/>
      <c r="D42" s="258"/>
      <c r="E42" s="258"/>
      <c r="F42" s="258"/>
      <c r="G42" s="260"/>
      <c r="H42" s="260"/>
    </row>
    <row r="43" spans="1:8" x14ac:dyDescent="0.25">
      <c r="A43" s="307">
        <v>19</v>
      </c>
      <c r="B43" s="308" t="s">
        <v>35</v>
      </c>
      <c r="C43" s="258"/>
      <c r="D43" s="258"/>
      <c r="E43" s="258"/>
      <c r="F43" s="258"/>
      <c r="G43" s="260"/>
      <c r="H43" s="260"/>
    </row>
    <row r="44" spans="1:8" x14ac:dyDescent="0.25">
      <c r="A44" s="307" t="s">
        <v>227</v>
      </c>
      <c r="B44" s="309" t="s">
        <v>179</v>
      </c>
      <c r="C44" s="258">
        <v>2330</v>
      </c>
      <c r="D44" s="258">
        <v>2250</v>
      </c>
      <c r="E44" s="258">
        <v>2560</v>
      </c>
      <c r="F44" s="258">
        <v>2470</v>
      </c>
      <c r="G44" s="260">
        <v>-230</v>
      </c>
      <c r="H44" s="260">
        <v>-220</v>
      </c>
    </row>
    <row r="45" spans="1:8" x14ac:dyDescent="0.25">
      <c r="A45" s="307" t="s">
        <v>228</v>
      </c>
      <c r="B45" s="309" t="s">
        <v>36</v>
      </c>
      <c r="C45" s="258">
        <v>190</v>
      </c>
      <c r="D45" s="258">
        <v>180</v>
      </c>
      <c r="E45" s="258">
        <v>200</v>
      </c>
      <c r="F45" s="258">
        <v>190</v>
      </c>
      <c r="G45" s="260">
        <v>-10</v>
      </c>
      <c r="H45" s="260">
        <v>-10</v>
      </c>
    </row>
    <row r="46" spans="1:8" x14ac:dyDescent="0.25">
      <c r="A46" s="307" t="s">
        <v>229</v>
      </c>
      <c r="B46" s="309" t="s">
        <v>37</v>
      </c>
      <c r="C46" s="258">
        <v>1130</v>
      </c>
      <c r="D46" s="258">
        <v>1100</v>
      </c>
      <c r="E46" s="258">
        <v>1150</v>
      </c>
      <c r="F46" s="258">
        <v>1120</v>
      </c>
      <c r="G46" s="260">
        <v>-20</v>
      </c>
      <c r="H46" s="260">
        <v>-20</v>
      </c>
    </row>
    <row r="47" spans="1:8" x14ac:dyDescent="0.25">
      <c r="A47" s="307" t="s">
        <v>230</v>
      </c>
      <c r="B47" s="309" t="s">
        <v>38</v>
      </c>
      <c r="C47" s="258">
        <v>700</v>
      </c>
      <c r="D47" s="258">
        <v>630</v>
      </c>
      <c r="E47" s="258">
        <v>790</v>
      </c>
      <c r="F47" s="258">
        <v>690</v>
      </c>
      <c r="G47" s="260">
        <v>-80</v>
      </c>
      <c r="H47" s="260">
        <v>-60</v>
      </c>
    </row>
    <row r="48" spans="1:8" x14ac:dyDescent="0.25">
      <c r="A48" s="307" t="s">
        <v>231</v>
      </c>
      <c r="B48" s="309" t="s">
        <v>39</v>
      </c>
      <c r="C48" s="258">
        <v>40</v>
      </c>
      <c r="D48" s="258">
        <v>40</v>
      </c>
      <c r="E48" s="258">
        <v>50</v>
      </c>
      <c r="F48" s="258">
        <v>50</v>
      </c>
      <c r="G48" s="260" t="s">
        <v>8</v>
      </c>
      <c r="H48" s="260" t="s">
        <v>8</v>
      </c>
    </row>
    <row r="49" spans="1:8" x14ac:dyDescent="0.25">
      <c r="A49" s="307"/>
      <c r="B49" s="309"/>
      <c r="C49" s="258"/>
      <c r="D49" s="258"/>
      <c r="E49" s="258"/>
      <c r="F49" s="258"/>
      <c r="G49" s="260"/>
      <c r="H49" s="260"/>
    </row>
    <row r="50" spans="1:8" x14ac:dyDescent="0.25">
      <c r="A50" s="307">
        <v>6</v>
      </c>
      <c r="B50" s="308" t="s">
        <v>40</v>
      </c>
      <c r="C50" s="258"/>
      <c r="D50" s="258"/>
      <c r="E50" s="258"/>
      <c r="F50" s="258"/>
      <c r="G50" s="260"/>
      <c r="H50" s="260"/>
    </row>
    <row r="51" spans="1:8" x14ac:dyDescent="0.25">
      <c r="A51" s="307" t="s">
        <v>232</v>
      </c>
      <c r="B51" s="309" t="s">
        <v>180</v>
      </c>
      <c r="C51" s="258">
        <v>460</v>
      </c>
      <c r="D51" s="258">
        <v>450</v>
      </c>
      <c r="E51" s="258">
        <v>480</v>
      </c>
      <c r="F51" s="258">
        <v>460</v>
      </c>
      <c r="G51" s="260">
        <v>-20</v>
      </c>
      <c r="H51" s="260">
        <v>-10</v>
      </c>
    </row>
    <row r="52" spans="1:8" x14ac:dyDescent="0.25">
      <c r="A52" s="307" t="s">
        <v>233</v>
      </c>
      <c r="B52" s="309" t="s">
        <v>42</v>
      </c>
      <c r="C52" s="258">
        <v>120</v>
      </c>
      <c r="D52" s="258">
        <v>120</v>
      </c>
      <c r="E52" s="258">
        <v>120</v>
      </c>
      <c r="F52" s="258">
        <v>120</v>
      </c>
      <c r="G52" s="260">
        <v>10</v>
      </c>
      <c r="H52" s="260" t="s">
        <v>8</v>
      </c>
    </row>
    <row r="53" spans="1:8" x14ac:dyDescent="0.25">
      <c r="A53" s="307"/>
      <c r="B53" s="309"/>
      <c r="C53" s="258"/>
      <c r="D53" s="258"/>
      <c r="E53" s="258"/>
      <c r="F53" s="258"/>
      <c r="G53" s="260"/>
      <c r="H53" s="260"/>
    </row>
    <row r="54" spans="1:8" x14ac:dyDescent="0.25">
      <c r="A54" s="307">
        <v>7</v>
      </c>
      <c r="B54" s="308" t="s">
        <v>43</v>
      </c>
      <c r="C54" s="258"/>
      <c r="D54" s="258"/>
      <c r="E54" s="258"/>
      <c r="F54" s="258"/>
      <c r="G54" s="260"/>
      <c r="H54" s="260"/>
    </row>
    <row r="55" spans="1:8" x14ac:dyDescent="0.25">
      <c r="A55" s="307" t="s">
        <v>234</v>
      </c>
      <c r="B55" s="309" t="s">
        <v>44</v>
      </c>
      <c r="C55" s="258">
        <v>64710</v>
      </c>
      <c r="D55" s="258">
        <v>62720</v>
      </c>
      <c r="E55" s="258">
        <v>65620</v>
      </c>
      <c r="F55" s="258">
        <v>63620</v>
      </c>
      <c r="G55" s="260">
        <v>-910</v>
      </c>
      <c r="H55" s="260">
        <v>-900</v>
      </c>
    </row>
    <row r="56" spans="1:8" x14ac:dyDescent="0.25">
      <c r="A56" s="307" t="s">
        <v>236</v>
      </c>
      <c r="B56" s="309" t="s">
        <v>129</v>
      </c>
      <c r="C56" s="258">
        <v>3000</v>
      </c>
      <c r="D56" s="258">
        <v>2960</v>
      </c>
      <c r="E56" s="258">
        <v>3150</v>
      </c>
      <c r="F56" s="258">
        <v>3100</v>
      </c>
      <c r="G56" s="260">
        <v>-150</v>
      </c>
      <c r="H56" s="260">
        <v>-140</v>
      </c>
    </row>
    <row r="57" spans="1:8" x14ac:dyDescent="0.25">
      <c r="A57" s="307" t="s">
        <v>237</v>
      </c>
      <c r="B57" s="309" t="s">
        <v>45</v>
      </c>
      <c r="C57" s="258">
        <v>3750</v>
      </c>
      <c r="D57" s="258">
        <v>3640</v>
      </c>
      <c r="E57" s="258">
        <v>3780</v>
      </c>
      <c r="F57" s="258">
        <v>3670</v>
      </c>
      <c r="G57" s="260">
        <v>-30</v>
      </c>
      <c r="H57" s="260">
        <v>-30</v>
      </c>
    </row>
    <row r="58" spans="1:8" x14ac:dyDescent="0.25">
      <c r="A58" s="307" t="s">
        <v>238</v>
      </c>
      <c r="B58" s="309" t="s">
        <v>130</v>
      </c>
      <c r="C58" s="258">
        <v>1860</v>
      </c>
      <c r="D58" s="258">
        <v>1800</v>
      </c>
      <c r="E58" s="258">
        <v>1860</v>
      </c>
      <c r="F58" s="258">
        <v>1790</v>
      </c>
      <c r="G58" s="260">
        <v>0</v>
      </c>
      <c r="H58" s="260">
        <v>10</v>
      </c>
    </row>
    <row r="59" spans="1:8" x14ac:dyDescent="0.25">
      <c r="A59" s="307" t="s">
        <v>239</v>
      </c>
      <c r="B59" s="309" t="s">
        <v>46</v>
      </c>
      <c r="C59" s="258">
        <v>1000</v>
      </c>
      <c r="D59" s="258">
        <v>960</v>
      </c>
      <c r="E59" s="258">
        <v>990</v>
      </c>
      <c r="F59" s="258">
        <v>950</v>
      </c>
      <c r="G59" s="260">
        <v>10</v>
      </c>
      <c r="H59" s="260">
        <v>10</v>
      </c>
    </row>
    <row r="60" spans="1:8" x14ac:dyDescent="0.25">
      <c r="A60" s="307"/>
      <c r="B60" s="309"/>
      <c r="C60" s="258"/>
      <c r="D60" s="258"/>
      <c r="E60" s="258"/>
      <c r="F60" s="258"/>
      <c r="G60" s="260"/>
      <c r="H60" s="260"/>
    </row>
    <row r="61" spans="1:8" x14ac:dyDescent="0.25">
      <c r="A61" s="302">
        <v>34</v>
      </c>
      <c r="B61" s="263" t="s">
        <v>47</v>
      </c>
    </row>
    <row r="62" spans="1:8" x14ac:dyDescent="0.25">
      <c r="B62" s="309" t="s">
        <v>181</v>
      </c>
      <c r="C62" s="258">
        <v>1170</v>
      </c>
      <c r="D62" s="258">
        <v>1150</v>
      </c>
      <c r="E62" s="258">
        <v>1150</v>
      </c>
      <c r="F62" s="258">
        <v>1130</v>
      </c>
      <c r="G62" s="260">
        <v>30</v>
      </c>
      <c r="H62" s="260">
        <v>20</v>
      </c>
    </row>
    <row r="64" spans="1:8" x14ac:dyDescent="0.25">
      <c r="A64" s="307">
        <v>9</v>
      </c>
      <c r="B64" s="308" t="s">
        <v>49</v>
      </c>
      <c r="C64" s="258"/>
      <c r="D64" s="258"/>
      <c r="E64" s="258"/>
      <c r="F64" s="258"/>
      <c r="G64" s="260"/>
      <c r="H64" s="260"/>
    </row>
    <row r="65" spans="1:8" x14ac:dyDescent="0.25">
      <c r="A65" s="307" t="s">
        <v>240</v>
      </c>
      <c r="B65" s="309" t="s">
        <v>182</v>
      </c>
      <c r="C65" s="258">
        <v>2620</v>
      </c>
      <c r="D65" s="258">
        <v>2530</v>
      </c>
      <c r="E65" s="258">
        <v>2670</v>
      </c>
      <c r="F65" s="258">
        <v>2570</v>
      </c>
      <c r="G65" s="260">
        <v>-50</v>
      </c>
      <c r="H65" s="260">
        <v>-50</v>
      </c>
    </row>
    <row r="66" spans="1:8" x14ac:dyDescent="0.25">
      <c r="A66" s="307" t="s">
        <v>242</v>
      </c>
      <c r="B66" s="309" t="s">
        <v>50</v>
      </c>
      <c r="C66" s="258">
        <v>530</v>
      </c>
      <c r="D66" s="258">
        <v>510</v>
      </c>
      <c r="E66" s="258">
        <v>550</v>
      </c>
      <c r="F66" s="258">
        <v>520</v>
      </c>
      <c r="G66" s="260">
        <v>-20</v>
      </c>
      <c r="H66" s="260">
        <v>-20</v>
      </c>
    </row>
    <row r="67" spans="1:8" x14ac:dyDescent="0.25">
      <c r="A67" s="307" t="s">
        <v>243</v>
      </c>
      <c r="B67" s="309" t="s">
        <v>361</v>
      </c>
      <c r="C67" s="258">
        <v>900</v>
      </c>
      <c r="D67" s="258">
        <v>850</v>
      </c>
      <c r="E67" s="258">
        <v>880</v>
      </c>
      <c r="F67" s="258">
        <v>830</v>
      </c>
      <c r="G67" s="260">
        <v>20</v>
      </c>
      <c r="H67" s="260">
        <v>20</v>
      </c>
    </row>
    <row r="68" spans="1:8" x14ac:dyDescent="0.25">
      <c r="A68" s="307" t="s">
        <v>247</v>
      </c>
      <c r="B68" s="309" t="s">
        <v>135</v>
      </c>
      <c r="C68" s="258">
        <v>230</v>
      </c>
      <c r="D68" s="258">
        <v>220</v>
      </c>
      <c r="E68" s="258">
        <v>230</v>
      </c>
      <c r="F68" s="258">
        <v>220</v>
      </c>
      <c r="G68" s="260">
        <v>0</v>
      </c>
      <c r="H68" s="260">
        <v>0</v>
      </c>
    </row>
    <row r="69" spans="1:8" x14ac:dyDescent="0.25">
      <c r="A69" s="307" t="s">
        <v>248</v>
      </c>
      <c r="B69" s="309" t="s">
        <v>52</v>
      </c>
      <c r="C69" s="258">
        <v>2720</v>
      </c>
      <c r="D69" s="258">
        <v>2520</v>
      </c>
      <c r="E69" s="258">
        <v>2750</v>
      </c>
      <c r="F69" s="258">
        <v>2550</v>
      </c>
      <c r="G69" s="260">
        <v>-20</v>
      </c>
      <c r="H69" s="260">
        <v>-30</v>
      </c>
    </row>
    <row r="70" spans="1:8" x14ac:dyDescent="0.25">
      <c r="A70" s="307" t="s">
        <v>249</v>
      </c>
      <c r="B70" s="309" t="s">
        <v>53</v>
      </c>
      <c r="C70" s="258">
        <v>1590</v>
      </c>
      <c r="D70" s="258">
        <v>1500</v>
      </c>
      <c r="E70" s="258">
        <v>1590</v>
      </c>
      <c r="F70" s="258">
        <v>1490</v>
      </c>
      <c r="G70" s="260" t="s">
        <v>8</v>
      </c>
      <c r="H70" s="260" t="s">
        <v>8</v>
      </c>
    </row>
    <row r="71" spans="1:8" x14ac:dyDescent="0.25">
      <c r="A71" s="307" t="s">
        <v>250</v>
      </c>
      <c r="B71" s="309" t="s">
        <v>54</v>
      </c>
      <c r="C71" s="258">
        <v>1230</v>
      </c>
      <c r="D71" s="258">
        <v>1130</v>
      </c>
      <c r="E71" s="258">
        <v>1240</v>
      </c>
      <c r="F71" s="258">
        <v>1150</v>
      </c>
      <c r="G71" s="260">
        <v>-20</v>
      </c>
      <c r="H71" s="260">
        <v>-20</v>
      </c>
    </row>
    <row r="72" spans="1:8" x14ac:dyDescent="0.25">
      <c r="A72" s="307" t="s">
        <v>251</v>
      </c>
      <c r="B72" s="309" t="s">
        <v>55</v>
      </c>
      <c r="C72" s="258">
        <v>160</v>
      </c>
      <c r="D72" s="258">
        <v>150</v>
      </c>
      <c r="E72" s="258">
        <v>160</v>
      </c>
      <c r="F72" s="258">
        <v>150</v>
      </c>
      <c r="G72" s="260" t="s">
        <v>8</v>
      </c>
      <c r="H72" s="260" t="s">
        <v>8</v>
      </c>
    </row>
    <row r="73" spans="1:8" x14ac:dyDescent="0.25">
      <c r="A73" s="307"/>
      <c r="B73" s="309"/>
      <c r="C73" s="258"/>
      <c r="D73" s="258"/>
      <c r="E73" s="258"/>
      <c r="F73" s="258"/>
      <c r="G73" s="260"/>
      <c r="H73" s="260"/>
    </row>
    <row r="74" spans="1:8" x14ac:dyDescent="0.25">
      <c r="A74" s="307">
        <v>10</v>
      </c>
      <c r="B74" s="308" t="s">
        <v>56</v>
      </c>
      <c r="C74" s="258"/>
      <c r="D74" s="258"/>
      <c r="E74" s="258"/>
      <c r="F74" s="258"/>
      <c r="G74" s="260"/>
      <c r="H74" s="260"/>
    </row>
    <row r="75" spans="1:8" x14ac:dyDescent="0.25">
      <c r="A75" s="307" t="s">
        <v>252</v>
      </c>
      <c r="B75" s="309" t="s">
        <v>57</v>
      </c>
      <c r="C75" s="258">
        <v>200</v>
      </c>
      <c r="D75" s="258">
        <v>200</v>
      </c>
      <c r="E75" s="258">
        <v>200</v>
      </c>
      <c r="F75" s="258">
        <v>200</v>
      </c>
      <c r="G75" s="260" t="s">
        <v>8</v>
      </c>
      <c r="H75" s="260">
        <v>0</v>
      </c>
    </row>
    <row r="76" spans="1:8" x14ac:dyDescent="0.25">
      <c r="A76" s="307"/>
      <c r="B76" s="309"/>
      <c r="C76" s="258"/>
      <c r="D76" s="258"/>
      <c r="E76" s="258"/>
      <c r="F76" s="258"/>
      <c r="G76" s="260"/>
      <c r="H76" s="260"/>
    </row>
    <row r="77" spans="1:8" x14ac:dyDescent="0.25">
      <c r="A77" s="307">
        <v>12</v>
      </c>
      <c r="B77" s="308" t="s">
        <v>58</v>
      </c>
      <c r="C77" s="258"/>
      <c r="D77" s="258"/>
      <c r="E77" s="258"/>
      <c r="F77" s="258"/>
      <c r="G77" s="260"/>
      <c r="H77" s="260"/>
    </row>
    <row r="78" spans="1:8" x14ac:dyDescent="0.25">
      <c r="A78" s="307" t="s">
        <v>253</v>
      </c>
      <c r="B78" s="309" t="s">
        <v>59</v>
      </c>
      <c r="C78" s="258">
        <v>5720</v>
      </c>
      <c r="D78" s="258">
        <v>5660</v>
      </c>
      <c r="E78" s="258">
        <v>5830</v>
      </c>
      <c r="F78" s="258">
        <v>5770</v>
      </c>
      <c r="G78" s="260">
        <v>-110</v>
      </c>
      <c r="H78" s="260">
        <v>-120</v>
      </c>
    </row>
    <row r="79" spans="1:8" x14ac:dyDescent="0.25">
      <c r="A79" s="307" t="s">
        <v>254</v>
      </c>
      <c r="B79" s="309" t="s">
        <v>60</v>
      </c>
      <c r="C79" s="258">
        <v>70</v>
      </c>
      <c r="D79" s="258">
        <v>70</v>
      </c>
      <c r="E79" s="258">
        <v>70</v>
      </c>
      <c r="F79" s="258">
        <v>70</v>
      </c>
      <c r="G79" s="260" t="s">
        <v>8</v>
      </c>
      <c r="H79" s="260" t="s">
        <v>8</v>
      </c>
    </row>
    <row r="80" spans="1:8" x14ac:dyDescent="0.25">
      <c r="A80" s="307"/>
      <c r="B80" s="309"/>
      <c r="C80" s="258"/>
      <c r="D80" s="258"/>
      <c r="E80" s="258"/>
      <c r="F80" s="258"/>
      <c r="G80" s="260"/>
      <c r="H80" s="260"/>
    </row>
    <row r="81" spans="1:8" x14ac:dyDescent="0.25">
      <c r="A81" s="307"/>
      <c r="B81" s="263" t="s">
        <v>34</v>
      </c>
      <c r="C81" s="258"/>
      <c r="D81" s="258"/>
      <c r="E81" s="258"/>
      <c r="F81" s="258"/>
      <c r="G81" s="260"/>
      <c r="H81" s="260"/>
    </row>
    <row r="82" spans="1:8" x14ac:dyDescent="0.25">
      <c r="A82" s="302">
        <v>33</v>
      </c>
      <c r="B82" s="309" t="s">
        <v>34</v>
      </c>
      <c r="C82" s="258">
        <v>120</v>
      </c>
      <c r="D82" s="258">
        <v>110</v>
      </c>
      <c r="E82" s="258">
        <v>110</v>
      </c>
      <c r="F82" s="258">
        <v>110</v>
      </c>
      <c r="G82" s="260">
        <v>10</v>
      </c>
      <c r="H82" s="260">
        <v>10</v>
      </c>
    </row>
    <row r="83" spans="1:8" x14ac:dyDescent="0.25">
      <c r="B83" s="309"/>
      <c r="C83" s="258"/>
      <c r="D83" s="258"/>
      <c r="E83" s="258"/>
      <c r="F83" s="258"/>
      <c r="G83" s="260"/>
      <c r="H83" s="260"/>
    </row>
    <row r="84" spans="1:8" x14ac:dyDescent="0.25">
      <c r="A84" s="307">
        <v>13</v>
      </c>
      <c r="B84" s="308" t="s">
        <v>61</v>
      </c>
      <c r="C84" s="258"/>
      <c r="D84" s="258"/>
      <c r="E84" s="258"/>
      <c r="F84" s="258"/>
      <c r="G84" s="260"/>
      <c r="H84" s="260"/>
    </row>
    <row r="85" spans="1:8" x14ac:dyDescent="0.25">
      <c r="A85" s="307" t="s">
        <v>255</v>
      </c>
      <c r="B85" s="309" t="s">
        <v>62</v>
      </c>
      <c r="C85" s="258">
        <v>2640</v>
      </c>
      <c r="D85" s="258">
        <v>2560</v>
      </c>
      <c r="E85" s="258">
        <v>2660</v>
      </c>
      <c r="F85" s="258">
        <v>2570</v>
      </c>
      <c r="G85" s="260">
        <v>-10</v>
      </c>
      <c r="H85" s="260">
        <v>-20</v>
      </c>
    </row>
    <row r="86" spans="1:8" x14ac:dyDescent="0.25">
      <c r="A86" s="307" t="s">
        <v>256</v>
      </c>
      <c r="B86" s="309" t="s">
        <v>63</v>
      </c>
      <c r="C86" s="258">
        <v>1390</v>
      </c>
      <c r="D86" s="258">
        <v>1340</v>
      </c>
      <c r="E86" s="258">
        <v>1400</v>
      </c>
      <c r="F86" s="258">
        <v>1360</v>
      </c>
      <c r="G86" s="260">
        <v>-10</v>
      </c>
      <c r="H86" s="260">
        <v>-20</v>
      </c>
    </row>
    <row r="87" spans="1:8" x14ac:dyDescent="0.25">
      <c r="A87" s="307" t="s">
        <v>260</v>
      </c>
      <c r="B87" s="309" t="s">
        <v>362</v>
      </c>
      <c r="C87" s="258">
        <v>1000</v>
      </c>
      <c r="D87" s="258">
        <v>930</v>
      </c>
      <c r="E87" s="258">
        <v>1020</v>
      </c>
      <c r="F87" s="258">
        <v>970</v>
      </c>
      <c r="G87" s="260">
        <v>-20</v>
      </c>
      <c r="H87" s="260">
        <v>-30</v>
      </c>
    </row>
    <row r="88" spans="1:8" x14ac:dyDescent="0.25">
      <c r="A88" s="307" t="s">
        <v>263</v>
      </c>
      <c r="B88" s="309" t="s">
        <v>136</v>
      </c>
      <c r="C88" s="258">
        <v>220</v>
      </c>
      <c r="D88" s="258">
        <v>190</v>
      </c>
      <c r="E88" s="258">
        <v>220</v>
      </c>
      <c r="F88" s="258">
        <v>190</v>
      </c>
      <c r="G88" s="260" t="s">
        <v>8</v>
      </c>
      <c r="H88" s="260" t="s">
        <v>8</v>
      </c>
    </row>
    <row r="89" spans="1:8" x14ac:dyDescent="0.25">
      <c r="A89" s="307"/>
      <c r="B89" s="309"/>
      <c r="C89" s="258"/>
      <c r="D89" s="258"/>
      <c r="E89" s="258"/>
      <c r="F89" s="258"/>
      <c r="G89" s="260"/>
      <c r="H89" s="260"/>
    </row>
    <row r="90" spans="1:8" x14ac:dyDescent="0.25">
      <c r="A90" s="307">
        <v>14</v>
      </c>
      <c r="B90" s="308" t="s">
        <v>23</v>
      </c>
      <c r="C90" s="258"/>
      <c r="D90" s="258"/>
      <c r="E90" s="258"/>
      <c r="F90" s="258"/>
      <c r="G90" s="260"/>
      <c r="H90" s="260"/>
    </row>
    <row r="91" spans="1:8" x14ac:dyDescent="0.25">
      <c r="A91" s="307" t="s">
        <v>264</v>
      </c>
      <c r="B91" s="309" t="s">
        <v>520</v>
      </c>
      <c r="C91" s="258">
        <v>74380</v>
      </c>
      <c r="D91" s="258">
        <v>66880</v>
      </c>
      <c r="E91" s="258">
        <v>74140</v>
      </c>
      <c r="F91" s="258">
        <v>66800</v>
      </c>
      <c r="G91" s="260">
        <v>240</v>
      </c>
      <c r="H91" s="260">
        <v>80</v>
      </c>
    </row>
    <row r="92" spans="1:8" x14ac:dyDescent="0.25">
      <c r="A92" s="307" t="s">
        <v>266</v>
      </c>
      <c r="B92" s="309" t="s">
        <v>24</v>
      </c>
      <c r="C92" s="258">
        <v>4070</v>
      </c>
      <c r="D92" s="258">
        <v>3730</v>
      </c>
      <c r="E92" s="258">
        <v>4070</v>
      </c>
      <c r="F92" s="258">
        <v>3740</v>
      </c>
      <c r="G92" s="260">
        <v>-10</v>
      </c>
      <c r="H92" s="260">
        <v>-10</v>
      </c>
    </row>
    <row r="93" spans="1:8" x14ac:dyDescent="0.25">
      <c r="A93" s="307"/>
      <c r="B93" s="309"/>
      <c r="C93" s="258"/>
      <c r="D93" s="258"/>
      <c r="E93" s="258"/>
      <c r="F93" s="258"/>
      <c r="G93" s="260"/>
      <c r="H93" s="260"/>
    </row>
    <row r="94" spans="1:8" x14ac:dyDescent="0.25">
      <c r="A94" s="307">
        <v>29</v>
      </c>
      <c r="B94" s="308" t="s">
        <v>22</v>
      </c>
      <c r="C94" s="258"/>
      <c r="D94" s="258"/>
      <c r="E94" s="258"/>
      <c r="F94" s="258"/>
      <c r="G94" s="260"/>
      <c r="H94" s="260"/>
    </row>
    <row r="95" spans="1:8" x14ac:dyDescent="0.25">
      <c r="A95" s="307" t="s">
        <v>268</v>
      </c>
      <c r="B95" s="309" t="s">
        <v>409</v>
      </c>
      <c r="C95" s="258">
        <v>1270</v>
      </c>
      <c r="D95" s="258">
        <v>1240</v>
      </c>
      <c r="E95" s="258">
        <v>1340</v>
      </c>
      <c r="F95" s="258">
        <v>1300</v>
      </c>
      <c r="G95" s="260">
        <v>-70</v>
      </c>
      <c r="H95" s="260">
        <v>-60</v>
      </c>
    </row>
    <row r="96" spans="1:8" x14ac:dyDescent="0.25">
      <c r="A96" s="307"/>
      <c r="B96" s="309"/>
      <c r="C96" s="258"/>
      <c r="D96" s="258"/>
      <c r="E96" s="258"/>
      <c r="F96" s="258"/>
      <c r="G96" s="260"/>
      <c r="H96" s="260"/>
    </row>
    <row r="97" spans="1:8" x14ac:dyDescent="0.25">
      <c r="A97" s="307">
        <v>3</v>
      </c>
      <c r="B97" s="308" t="s">
        <v>412</v>
      </c>
      <c r="C97" s="258"/>
      <c r="D97" s="258"/>
      <c r="E97" s="258"/>
      <c r="F97" s="258"/>
      <c r="G97" s="260"/>
      <c r="H97" s="260"/>
    </row>
    <row r="98" spans="1:8" x14ac:dyDescent="0.25">
      <c r="A98" s="307" t="s">
        <v>270</v>
      </c>
      <c r="B98" s="309" t="s">
        <v>26</v>
      </c>
      <c r="C98" s="258">
        <v>100</v>
      </c>
      <c r="D98" s="258">
        <v>100</v>
      </c>
      <c r="E98" s="258">
        <v>100</v>
      </c>
      <c r="F98" s="258">
        <v>90</v>
      </c>
      <c r="G98" s="260" t="s">
        <v>8</v>
      </c>
      <c r="H98" s="260" t="s">
        <v>8</v>
      </c>
    </row>
    <row r="99" spans="1:8" x14ac:dyDescent="0.25">
      <c r="A99" s="307" t="s">
        <v>271</v>
      </c>
      <c r="B99" s="309" t="s">
        <v>27</v>
      </c>
      <c r="C99" s="258">
        <v>130</v>
      </c>
      <c r="D99" s="258">
        <v>130</v>
      </c>
      <c r="E99" s="258">
        <v>140</v>
      </c>
      <c r="F99" s="258">
        <v>130</v>
      </c>
      <c r="G99" s="260" t="s">
        <v>8</v>
      </c>
      <c r="H99" s="260" t="s">
        <v>8</v>
      </c>
    </row>
    <row r="100" spans="1:8" x14ac:dyDescent="0.25">
      <c r="A100" s="307" t="s">
        <v>272</v>
      </c>
      <c r="B100" s="309" t="s">
        <v>28</v>
      </c>
      <c r="C100" s="258">
        <v>150</v>
      </c>
      <c r="D100" s="258">
        <v>140</v>
      </c>
      <c r="E100" s="258">
        <v>150</v>
      </c>
      <c r="F100" s="258">
        <v>150</v>
      </c>
      <c r="G100" s="260">
        <v>-10</v>
      </c>
      <c r="H100" s="260">
        <v>-10</v>
      </c>
    </row>
    <row r="101" spans="1:8" x14ac:dyDescent="0.25">
      <c r="A101" s="307"/>
      <c r="B101" s="309"/>
      <c r="C101" s="258"/>
      <c r="D101" s="258"/>
      <c r="E101" s="258"/>
      <c r="F101" s="258"/>
      <c r="G101" s="260"/>
      <c r="H101" s="260"/>
    </row>
    <row r="102" spans="1:8" x14ac:dyDescent="0.25">
      <c r="A102" s="307">
        <v>15</v>
      </c>
      <c r="B102" s="308" t="s">
        <v>67</v>
      </c>
      <c r="C102" s="258"/>
      <c r="D102" s="258"/>
      <c r="E102" s="258"/>
      <c r="F102" s="258"/>
      <c r="G102" s="260"/>
      <c r="H102" s="260"/>
    </row>
    <row r="103" spans="1:8" x14ac:dyDescent="0.25">
      <c r="A103" s="307" t="s">
        <v>276</v>
      </c>
      <c r="B103" s="309" t="s">
        <v>186</v>
      </c>
      <c r="C103" s="258">
        <v>2880</v>
      </c>
      <c r="D103" s="258">
        <v>2780</v>
      </c>
      <c r="E103" s="258">
        <v>2950</v>
      </c>
      <c r="F103" s="258">
        <v>2850</v>
      </c>
      <c r="G103" s="260">
        <v>-70</v>
      </c>
      <c r="H103" s="260">
        <v>-70</v>
      </c>
    </row>
    <row r="104" spans="1:8" x14ac:dyDescent="0.25">
      <c r="A104" s="307" t="s">
        <v>278</v>
      </c>
      <c r="B104" s="309" t="s">
        <v>69</v>
      </c>
      <c r="C104" s="258">
        <v>670</v>
      </c>
      <c r="D104" s="258">
        <v>620</v>
      </c>
      <c r="E104" s="258">
        <v>670</v>
      </c>
      <c r="F104" s="258">
        <v>630</v>
      </c>
      <c r="G104" s="260">
        <v>0</v>
      </c>
      <c r="H104" s="260" t="s">
        <v>8</v>
      </c>
    </row>
    <row r="105" spans="1:8" x14ac:dyDescent="0.25">
      <c r="A105" s="307" t="s">
        <v>279</v>
      </c>
      <c r="B105" s="309" t="s">
        <v>70</v>
      </c>
      <c r="C105" s="258">
        <v>3940</v>
      </c>
      <c r="D105" s="258">
        <v>3500</v>
      </c>
      <c r="E105" s="258">
        <v>3850</v>
      </c>
      <c r="F105" s="258">
        <v>3480</v>
      </c>
      <c r="G105" s="260">
        <v>90</v>
      </c>
      <c r="H105" s="260">
        <v>20</v>
      </c>
    </row>
    <row r="106" spans="1:8" x14ac:dyDescent="0.25">
      <c r="A106" s="307" t="s">
        <v>280</v>
      </c>
      <c r="B106" s="309" t="s">
        <v>68</v>
      </c>
      <c r="C106" s="258">
        <v>21750</v>
      </c>
      <c r="D106" s="258">
        <v>20480</v>
      </c>
      <c r="E106" s="258">
        <v>22250</v>
      </c>
      <c r="F106" s="258">
        <v>20950</v>
      </c>
      <c r="G106" s="260">
        <v>-500</v>
      </c>
      <c r="H106" s="260">
        <v>-470</v>
      </c>
    </row>
    <row r="107" spans="1:8" x14ac:dyDescent="0.25">
      <c r="A107" s="307"/>
      <c r="B107" s="309"/>
      <c r="C107" s="258"/>
      <c r="D107" s="258"/>
      <c r="E107" s="258"/>
      <c r="F107" s="258"/>
      <c r="G107" s="260"/>
      <c r="H107" s="260"/>
    </row>
    <row r="108" spans="1:8" x14ac:dyDescent="0.25">
      <c r="A108" s="307">
        <v>17</v>
      </c>
      <c r="B108" s="308" t="s">
        <v>80</v>
      </c>
      <c r="C108" s="258"/>
      <c r="D108" s="258"/>
      <c r="E108" s="258"/>
      <c r="F108" s="258"/>
      <c r="G108" s="260"/>
      <c r="H108" s="260"/>
    </row>
    <row r="109" spans="1:8" x14ac:dyDescent="0.25">
      <c r="A109" s="307" t="s">
        <v>282</v>
      </c>
      <c r="B109" s="309" t="s">
        <v>81</v>
      </c>
      <c r="C109" s="258">
        <v>1610</v>
      </c>
      <c r="D109" s="258">
        <v>1570</v>
      </c>
      <c r="E109" s="258">
        <v>1620</v>
      </c>
      <c r="F109" s="258">
        <v>1580</v>
      </c>
      <c r="G109" s="260">
        <v>-10</v>
      </c>
      <c r="H109" s="260">
        <v>-10</v>
      </c>
    </row>
    <row r="110" spans="1:8" x14ac:dyDescent="0.25">
      <c r="A110" s="307"/>
      <c r="B110" s="309"/>
      <c r="C110" s="258"/>
      <c r="D110" s="258"/>
      <c r="E110" s="258"/>
      <c r="F110" s="258"/>
      <c r="G110" s="260"/>
      <c r="H110" s="260"/>
    </row>
    <row r="111" spans="1:8" x14ac:dyDescent="0.25">
      <c r="A111" s="307">
        <v>5</v>
      </c>
      <c r="B111" s="308" t="s">
        <v>71</v>
      </c>
      <c r="C111" s="258"/>
      <c r="D111" s="258"/>
      <c r="E111" s="258"/>
      <c r="F111" s="258"/>
      <c r="G111" s="260"/>
      <c r="H111" s="260"/>
    </row>
    <row r="112" spans="1:8" x14ac:dyDescent="0.25">
      <c r="A112" s="307" t="s">
        <v>283</v>
      </c>
      <c r="B112" s="309" t="s">
        <v>521</v>
      </c>
      <c r="C112" s="258">
        <v>4690</v>
      </c>
      <c r="D112" s="258">
        <v>4510</v>
      </c>
      <c r="E112" s="258">
        <v>4640</v>
      </c>
      <c r="F112" s="258">
        <v>4470</v>
      </c>
      <c r="G112" s="260">
        <v>50</v>
      </c>
      <c r="H112" s="260">
        <v>40</v>
      </c>
    </row>
    <row r="113" spans="1:8" x14ac:dyDescent="0.25">
      <c r="A113" s="307" t="s">
        <v>284</v>
      </c>
      <c r="B113" s="309" t="s">
        <v>72</v>
      </c>
      <c r="C113" s="258">
        <v>19540</v>
      </c>
      <c r="D113" s="258">
        <v>17430</v>
      </c>
      <c r="E113" s="258">
        <v>19830</v>
      </c>
      <c r="F113" s="258">
        <v>17730</v>
      </c>
      <c r="G113" s="260">
        <v>-290</v>
      </c>
      <c r="H113" s="260">
        <v>-300</v>
      </c>
    </row>
    <row r="114" spans="1:8" x14ac:dyDescent="0.25">
      <c r="A114" s="307" t="s">
        <v>285</v>
      </c>
      <c r="B114" s="309" t="s">
        <v>73</v>
      </c>
      <c r="C114" s="258">
        <v>5400</v>
      </c>
      <c r="D114" s="258">
        <v>4860</v>
      </c>
      <c r="E114" s="258">
        <v>5530</v>
      </c>
      <c r="F114" s="258">
        <v>4980</v>
      </c>
      <c r="G114" s="260">
        <v>-130</v>
      </c>
      <c r="H114" s="260">
        <v>-120</v>
      </c>
    </row>
    <row r="115" spans="1:8" x14ac:dyDescent="0.25">
      <c r="A115" s="307" t="s">
        <v>286</v>
      </c>
      <c r="B115" s="309" t="s">
        <v>74</v>
      </c>
      <c r="C115" s="258">
        <v>610</v>
      </c>
      <c r="D115" s="258">
        <v>580</v>
      </c>
      <c r="E115" s="258">
        <v>610</v>
      </c>
      <c r="F115" s="258">
        <v>580</v>
      </c>
      <c r="G115" s="260" t="s">
        <v>8</v>
      </c>
      <c r="H115" s="260" t="s">
        <v>8</v>
      </c>
    </row>
    <row r="116" spans="1:8" x14ac:dyDescent="0.25">
      <c r="A116" s="307" t="s">
        <v>287</v>
      </c>
      <c r="B116" s="311" t="s">
        <v>389</v>
      </c>
      <c r="C116" s="258">
        <v>460</v>
      </c>
      <c r="D116" s="258">
        <v>430</v>
      </c>
      <c r="E116" s="258">
        <v>470</v>
      </c>
      <c r="F116" s="258">
        <v>440</v>
      </c>
      <c r="G116" s="260">
        <v>-10</v>
      </c>
      <c r="H116" s="260" t="s">
        <v>8</v>
      </c>
    </row>
    <row r="117" spans="1:8" x14ac:dyDescent="0.25">
      <c r="A117" s="307" t="s">
        <v>289</v>
      </c>
      <c r="B117" s="309" t="s">
        <v>75</v>
      </c>
      <c r="C117" s="258">
        <v>3310</v>
      </c>
      <c r="D117" s="258">
        <v>3050</v>
      </c>
      <c r="E117" s="258">
        <v>3260</v>
      </c>
      <c r="F117" s="258">
        <v>3010</v>
      </c>
      <c r="G117" s="260">
        <v>50</v>
      </c>
      <c r="H117" s="260">
        <v>40</v>
      </c>
    </row>
    <row r="118" spans="1:8" x14ac:dyDescent="0.25">
      <c r="A118" s="307" t="s">
        <v>290</v>
      </c>
      <c r="B118" s="309" t="s">
        <v>76</v>
      </c>
      <c r="C118" s="258">
        <v>100</v>
      </c>
      <c r="D118" s="258">
        <v>100</v>
      </c>
      <c r="E118" s="258">
        <v>100</v>
      </c>
      <c r="F118" s="258">
        <v>90</v>
      </c>
      <c r="G118" s="260" t="s">
        <v>8</v>
      </c>
      <c r="H118" s="260" t="s">
        <v>8</v>
      </c>
    </row>
    <row r="119" spans="1:8" x14ac:dyDescent="0.25">
      <c r="A119" s="307" t="s">
        <v>291</v>
      </c>
      <c r="B119" s="309" t="s">
        <v>77</v>
      </c>
      <c r="C119" s="258">
        <v>60</v>
      </c>
      <c r="D119" s="258">
        <v>60</v>
      </c>
      <c r="E119" s="258">
        <v>60</v>
      </c>
      <c r="F119" s="258">
        <v>50</v>
      </c>
      <c r="G119" s="260" t="s">
        <v>8</v>
      </c>
      <c r="H119" s="260" t="s">
        <v>8</v>
      </c>
    </row>
    <row r="120" spans="1:8" x14ac:dyDescent="0.25">
      <c r="A120" s="307" t="s">
        <v>292</v>
      </c>
      <c r="B120" s="309" t="s">
        <v>78</v>
      </c>
      <c r="C120" s="258">
        <v>49210</v>
      </c>
      <c r="D120" s="258">
        <v>47150</v>
      </c>
      <c r="E120" s="258">
        <v>49430</v>
      </c>
      <c r="F120" s="258">
        <v>47400</v>
      </c>
      <c r="G120" s="260">
        <v>-220</v>
      </c>
      <c r="H120" s="260">
        <v>-250</v>
      </c>
    </row>
    <row r="121" spans="1:8" x14ac:dyDescent="0.25">
      <c r="A121" s="307" t="s">
        <v>293</v>
      </c>
      <c r="B121" s="309" t="s">
        <v>79</v>
      </c>
      <c r="C121" s="258">
        <v>40</v>
      </c>
      <c r="D121" s="258">
        <v>40</v>
      </c>
      <c r="E121" s="258">
        <v>40</v>
      </c>
      <c r="F121" s="258">
        <v>40</v>
      </c>
      <c r="G121" s="260" t="s">
        <v>8</v>
      </c>
      <c r="H121" s="260" t="s">
        <v>8</v>
      </c>
    </row>
    <row r="122" spans="1:8" x14ac:dyDescent="0.25">
      <c r="A122" s="307"/>
      <c r="B122" s="309"/>
      <c r="C122" s="258"/>
      <c r="D122" s="258"/>
      <c r="E122" s="258"/>
      <c r="F122" s="258"/>
      <c r="G122" s="260"/>
      <c r="H122" s="260"/>
    </row>
    <row r="123" spans="1:8" x14ac:dyDescent="0.25">
      <c r="A123" s="307">
        <v>18</v>
      </c>
      <c r="B123" s="308" t="s">
        <v>82</v>
      </c>
      <c r="C123" s="258"/>
      <c r="D123" s="258"/>
      <c r="E123" s="258"/>
      <c r="F123" s="258"/>
      <c r="G123" s="260"/>
      <c r="H123" s="260"/>
    </row>
    <row r="124" spans="1:8" x14ac:dyDescent="0.25">
      <c r="A124" s="307" t="s">
        <v>294</v>
      </c>
      <c r="B124" s="309" t="s">
        <v>82</v>
      </c>
      <c r="C124" s="258">
        <v>110</v>
      </c>
      <c r="D124" s="258">
        <v>100</v>
      </c>
      <c r="E124" s="258">
        <v>120</v>
      </c>
      <c r="F124" s="258">
        <v>110</v>
      </c>
      <c r="G124" s="260">
        <v>-10</v>
      </c>
      <c r="H124" s="260">
        <v>-10</v>
      </c>
    </row>
    <row r="125" spans="1:8" x14ac:dyDescent="0.25">
      <c r="A125" s="307"/>
      <c r="B125" s="309"/>
      <c r="C125" s="258"/>
      <c r="D125" s="258"/>
      <c r="E125" s="258"/>
      <c r="F125" s="258"/>
      <c r="G125" s="260"/>
      <c r="H125" s="260"/>
    </row>
    <row r="126" spans="1:8" x14ac:dyDescent="0.25">
      <c r="A126" s="307">
        <v>20</v>
      </c>
      <c r="B126" s="308" t="s">
        <v>144</v>
      </c>
      <c r="C126" s="258"/>
      <c r="D126" s="258"/>
      <c r="E126" s="258"/>
      <c r="F126" s="258"/>
      <c r="G126" s="260"/>
      <c r="H126" s="260"/>
    </row>
    <row r="127" spans="1:8" x14ac:dyDescent="0.25">
      <c r="A127" s="307" t="s">
        <v>295</v>
      </c>
      <c r="B127" s="312" t="s">
        <v>144</v>
      </c>
      <c r="C127" s="258">
        <v>1490</v>
      </c>
      <c r="D127" s="258">
        <v>1450</v>
      </c>
      <c r="E127" s="258">
        <v>1510</v>
      </c>
      <c r="F127" s="258">
        <v>1460</v>
      </c>
      <c r="G127" s="260">
        <v>-20</v>
      </c>
      <c r="H127" s="260">
        <v>-20</v>
      </c>
    </row>
    <row r="128" spans="1:8" x14ac:dyDescent="0.25">
      <c r="A128" s="307"/>
      <c r="B128" s="312"/>
      <c r="C128" s="258"/>
      <c r="D128" s="258"/>
      <c r="E128" s="258"/>
      <c r="F128" s="258"/>
      <c r="G128" s="260"/>
      <c r="H128" s="260"/>
    </row>
    <row r="129" spans="1:8" x14ac:dyDescent="0.25">
      <c r="A129" s="307">
        <v>35</v>
      </c>
      <c r="B129" s="308" t="s">
        <v>296</v>
      </c>
      <c r="C129" s="258"/>
      <c r="D129" s="258"/>
      <c r="E129" s="258"/>
      <c r="F129" s="258"/>
      <c r="G129" s="260"/>
      <c r="H129" s="260"/>
    </row>
    <row r="130" spans="1:8" x14ac:dyDescent="0.25">
      <c r="A130" s="307">
        <v>35</v>
      </c>
      <c r="B130" s="313" t="s">
        <v>296</v>
      </c>
      <c r="C130" s="258">
        <v>170</v>
      </c>
      <c r="D130" s="258">
        <v>170</v>
      </c>
      <c r="E130" s="258">
        <v>180</v>
      </c>
      <c r="F130" s="258">
        <v>170</v>
      </c>
      <c r="G130" s="258">
        <v>-10</v>
      </c>
      <c r="H130" s="258">
        <v>-10</v>
      </c>
    </row>
    <row r="131" spans="1:8" x14ac:dyDescent="0.25">
      <c r="A131" s="307"/>
      <c r="B131" s="312"/>
      <c r="C131" s="258"/>
      <c r="D131" s="258"/>
      <c r="E131" s="258"/>
      <c r="F131" s="258"/>
      <c r="G131" s="260"/>
      <c r="H131" s="260"/>
    </row>
    <row r="132" spans="1:8" x14ac:dyDescent="0.25">
      <c r="A132" s="307">
        <v>21</v>
      </c>
      <c r="B132" s="308" t="s">
        <v>83</v>
      </c>
      <c r="C132" s="258"/>
      <c r="D132" s="258"/>
      <c r="E132" s="258"/>
      <c r="F132" s="258"/>
      <c r="G132" s="260"/>
      <c r="H132" s="260"/>
    </row>
    <row r="133" spans="1:8" x14ac:dyDescent="0.25">
      <c r="A133" s="307" t="s">
        <v>298</v>
      </c>
      <c r="B133" s="309" t="s">
        <v>83</v>
      </c>
      <c r="C133" s="258">
        <v>5540</v>
      </c>
      <c r="D133" s="258">
        <v>5300</v>
      </c>
      <c r="E133" s="258">
        <v>5810</v>
      </c>
      <c r="F133" s="258">
        <v>5560</v>
      </c>
      <c r="G133" s="260">
        <v>-280</v>
      </c>
      <c r="H133" s="260">
        <v>-260</v>
      </c>
    </row>
    <row r="134" spans="1:8" x14ac:dyDescent="0.25">
      <c r="A134" s="307"/>
      <c r="B134" s="309"/>
      <c r="C134" s="258"/>
      <c r="D134" s="258"/>
      <c r="E134" s="258"/>
      <c r="F134" s="258"/>
      <c r="G134" s="260"/>
      <c r="H134" s="260"/>
    </row>
    <row r="135" spans="1:8" x14ac:dyDescent="0.25">
      <c r="A135" s="307">
        <v>23</v>
      </c>
      <c r="B135" s="308" t="s">
        <v>84</v>
      </c>
      <c r="C135" s="258"/>
      <c r="D135" s="258"/>
      <c r="E135" s="258"/>
      <c r="F135" s="258"/>
      <c r="G135" s="260"/>
      <c r="H135" s="260"/>
    </row>
    <row r="136" spans="1:8" x14ac:dyDescent="0.25">
      <c r="A136" s="307" t="s">
        <v>299</v>
      </c>
      <c r="B136" s="309" t="s">
        <v>522</v>
      </c>
      <c r="C136" s="258">
        <v>1910</v>
      </c>
      <c r="D136" s="258">
        <v>1860</v>
      </c>
      <c r="E136" s="258">
        <v>2090</v>
      </c>
      <c r="F136" s="258">
        <v>2030</v>
      </c>
      <c r="G136" s="260">
        <v>-180</v>
      </c>
      <c r="H136" s="260">
        <v>-180</v>
      </c>
    </row>
    <row r="137" spans="1:8" x14ac:dyDescent="0.25">
      <c r="A137" s="307" t="s">
        <v>300</v>
      </c>
      <c r="B137" s="309" t="s">
        <v>85</v>
      </c>
      <c r="C137" s="258">
        <v>6350</v>
      </c>
      <c r="D137" s="258">
        <v>5810</v>
      </c>
      <c r="E137" s="258">
        <v>6420</v>
      </c>
      <c r="F137" s="258">
        <v>5870</v>
      </c>
      <c r="G137" s="260">
        <v>-70</v>
      </c>
      <c r="H137" s="260">
        <v>-60</v>
      </c>
    </row>
    <row r="138" spans="1:8" x14ac:dyDescent="0.25">
      <c r="A138" s="307" t="s">
        <v>301</v>
      </c>
      <c r="B138" s="309" t="s">
        <v>86</v>
      </c>
      <c r="C138" s="258">
        <v>2600</v>
      </c>
      <c r="D138" s="258">
        <v>2430</v>
      </c>
      <c r="E138" s="258">
        <v>2610</v>
      </c>
      <c r="F138" s="258">
        <v>2440</v>
      </c>
      <c r="G138" s="260">
        <v>-10</v>
      </c>
      <c r="H138" s="260">
        <v>-10</v>
      </c>
    </row>
    <row r="139" spans="1:8" x14ac:dyDescent="0.25">
      <c r="A139" s="307" t="s">
        <v>302</v>
      </c>
      <c r="B139" s="309" t="s">
        <v>87</v>
      </c>
      <c r="C139" s="258">
        <v>290</v>
      </c>
      <c r="D139" s="258">
        <v>280</v>
      </c>
      <c r="E139" s="258">
        <v>280</v>
      </c>
      <c r="F139" s="258">
        <v>270</v>
      </c>
      <c r="G139" s="260">
        <v>10</v>
      </c>
      <c r="H139" s="260" t="s">
        <v>8</v>
      </c>
    </row>
    <row r="140" spans="1:8" x14ac:dyDescent="0.25">
      <c r="A140" s="307" t="s">
        <v>303</v>
      </c>
      <c r="B140" s="309" t="s">
        <v>88</v>
      </c>
      <c r="C140" s="258">
        <v>3630</v>
      </c>
      <c r="D140" s="258">
        <v>3550</v>
      </c>
      <c r="E140" s="258">
        <v>3770</v>
      </c>
      <c r="F140" s="258">
        <v>3680</v>
      </c>
      <c r="G140" s="260">
        <v>-140</v>
      </c>
      <c r="H140" s="260">
        <v>-130</v>
      </c>
    </row>
    <row r="141" spans="1:8" x14ac:dyDescent="0.25">
      <c r="A141" s="307" t="s">
        <v>304</v>
      </c>
      <c r="B141" s="309" t="s">
        <v>89</v>
      </c>
      <c r="C141" s="258">
        <v>1150</v>
      </c>
      <c r="D141" s="258">
        <v>1100</v>
      </c>
      <c r="E141" s="258">
        <v>1180</v>
      </c>
      <c r="F141" s="258">
        <v>1130</v>
      </c>
      <c r="G141" s="260">
        <v>-30</v>
      </c>
      <c r="H141" s="260">
        <v>-30</v>
      </c>
    </row>
    <row r="142" spans="1:8" x14ac:dyDescent="0.25">
      <c r="A142" s="307" t="s">
        <v>305</v>
      </c>
      <c r="B142" s="309" t="s">
        <v>90</v>
      </c>
      <c r="C142" s="258">
        <v>280</v>
      </c>
      <c r="D142" s="258">
        <v>270</v>
      </c>
      <c r="E142" s="258">
        <v>290</v>
      </c>
      <c r="F142" s="258">
        <v>280</v>
      </c>
      <c r="G142" s="260">
        <v>-10</v>
      </c>
      <c r="H142" s="260">
        <v>-10</v>
      </c>
    </row>
    <row r="143" spans="1:8" x14ac:dyDescent="0.25">
      <c r="A143" s="307" t="s">
        <v>306</v>
      </c>
      <c r="B143" s="309" t="s">
        <v>91</v>
      </c>
      <c r="C143" s="258">
        <v>150</v>
      </c>
      <c r="D143" s="258">
        <v>140</v>
      </c>
      <c r="E143" s="258">
        <v>150</v>
      </c>
      <c r="F143" s="258">
        <v>140</v>
      </c>
      <c r="G143" s="260" t="s">
        <v>8</v>
      </c>
      <c r="H143" s="260">
        <v>0</v>
      </c>
    </row>
    <row r="144" spans="1:8" x14ac:dyDescent="0.25">
      <c r="A144" s="307" t="s">
        <v>307</v>
      </c>
      <c r="B144" s="309" t="s">
        <v>92</v>
      </c>
      <c r="C144" s="258">
        <v>2310</v>
      </c>
      <c r="D144" s="258">
        <v>2230</v>
      </c>
      <c r="E144" s="258">
        <v>2420</v>
      </c>
      <c r="F144" s="258">
        <v>2330</v>
      </c>
      <c r="G144" s="260">
        <v>-110</v>
      </c>
      <c r="H144" s="260">
        <v>-100</v>
      </c>
    </row>
    <row r="145" spans="1:10" x14ac:dyDescent="0.25">
      <c r="A145" s="307"/>
      <c r="B145" s="309"/>
      <c r="C145" s="258"/>
      <c r="D145" s="258"/>
      <c r="E145" s="258"/>
      <c r="F145" s="258"/>
      <c r="G145" s="260"/>
      <c r="H145" s="260"/>
    </row>
    <row r="146" spans="1:10" x14ac:dyDescent="0.25">
      <c r="A146" s="307">
        <v>32</v>
      </c>
      <c r="B146" s="263" t="s">
        <v>146</v>
      </c>
      <c r="C146" s="258"/>
      <c r="D146" s="258"/>
      <c r="E146" s="258"/>
      <c r="F146" s="258"/>
      <c r="G146" s="260"/>
      <c r="H146" s="260"/>
      <c r="J146" s="309"/>
    </row>
    <row r="147" spans="1:10" x14ac:dyDescent="0.25">
      <c r="A147" s="307" t="s">
        <v>308</v>
      </c>
      <c r="B147" s="314" t="s">
        <v>147</v>
      </c>
      <c r="C147" s="258">
        <v>3970</v>
      </c>
      <c r="D147" s="258">
        <v>3250</v>
      </c>
      <c r="E147" s="258">
        <v>3940</v>
      </c>
      <c r="F147" s="258">
        <v>3200</v>
      </c>
      <c r="G147" s="260">
        <v>30</v>
      </c>
      <c r="H147" s="260">
        <v>50</v>
      </c>
      <c r="J147" s="309"/>
    </row>
    <row r="148" spans="1:10" x14ac:dyDescent="0.25">
      <c r="A148" s="307" t="s">
        <v>370</v>
      </c>
      <c r="B148" s="309" t="s">
        <v>523</v>
      </c>
      <c r="C148" s="258">
        <v>7870</v>
      </c>
      <c r="D148" s="258">
        <v>6100</v>
      </c>
      <c r="E148" s="258">
        <v>190</v>
      </c>
      <c r="F148" s="258">
        <v>180</v>
      </c>
      <c r="G148" s="260">
        <v>7680</v>
      </c>
      <c r="H148" s="260">
        <v>5920</v>
      </c>
      <c r="J148" s="309"/>
    </row>
    <row r="149" spans="1:10" x14ac:dyDescent="0.25">
      <c r="A149" s="307"/>
      <c r="B149" s="314"/>
      <c r="C149" s="258"/>
      <c r="D149" s="258"/>
      <c r="E149" s="258"/>
      <c r="F149" s="258"/>
      <c r="G149" s="260"/>
      <c r="H149" s="260"/>
      <c r="J149" s="309"/>
    </row>
    <row r="150" spans="1:10" x14ac:dyDescent="0.25">
      <c r="A150" s="307">
        <v>24</v>
      </c>
      <c r="B150" s="308" t="s">
        <v>148</v>
      </c>
      <c r="C150" s="258"/>
      <c r="D150" s="258"/>
      <c r="E150" s="258"/>
      <c r="F150" s="258"/>
      <c r="G150" s="260"/>
      <c r="H150" s="260"/>
      <c r="J150" s="309"/>
    </row>
    <row r="151" spans="1:10" x14ac:dyDescent="0.25">
      <c r="A151" s="307" t="s">
        <v>309</v>
      </c>
      <c r="B151" s="309" t="s">
        <v>524</v>
      </c>
      <c r="C151" s="258">
        <v>12840</v>
      </c>
      <c r="D151" s="258">
        <v>11890</v>
      </c>
      <c r="E151" s="258">
        <v>13220</v>
      </c>
      <c r="F151" s="258">
        <v>12290</v>
      </c>
      <c r="G151" s="260">
        <v>-390</v>
      </c>
      <c r="H151" s="260">
        <v>-400</v>
      </c>
      <c r="J151" s="309"/>
    </row>
    <row r="152" spans="1:10" x14ac:dyDescent="0.25">
      <c r="A152" s="307" t="s">
        <v>310</v>
      </c>
      <c r="B152" s="309" t="s">
        <v>94</v>
      </c>
      <c r="C152" s="258">
        <v>81850</v>
      </c>
      <c r="D152" s="258">
        <v>72940</v>
      </c>
      <c r="E152" s="258">
        <v>83940</v>
      </c>
      <c r="F152" s="258">
        <v>75080</v>
      </c>
      <c r="G152" s="260">
        <v>-2080</v>
      </c>
      <c r="H152" s="260">
        <v>-2140</v>
      </c>
      <c r="J152" s="309"/>
    </row>
    <row r="153" spans="1:10" x14ac:dyDescent="0.25">
      <c r="A153" s="307" t="s">
        <v>311</v>
      </c>
      <c r="B153" s="309" t="s">
        <v>312</v>
      </c>
      <c r="C153" s="258">
        <v>14760</v>
      </c>
      <c r="D153" s="258">
        <v>13140</v>
      </c>
      <c r="E153" s="258">
        <v>14980</v>
      </c>
      <c r="F153" s="258">
        <v>13370</v>
      </c>
      <c r="G153" s="260">
        <v>-220</v>
      </c>
      <c r="H153" s="260">
        <v>-230</v>
      </c>
    </row>
    <row r="154" spans="1:10" x14ac:dyDescent="0.25">
      <c r="A154" s="307" t="s">
        <v>313</v>
      </c>
      <c r="B154" s="309" t="s">
        <v>190</v>
      </c>
      <c r="C154" s="258">
        <v>9350</v>
      </c>
      <c r="D154" s="258">
        <v>8250</v>
      </c>
      <c r="E154" s="258">
        <v>9100</v>
      </c>
      <c r="F154" s="258">
        <v>8000</v>
      </c>
      <c r="G154" s="260">
        <v>250</v>
      </c>
      <c r="H154" s="260">
        <v>240</v>
      </c>
    </row>
    <row r="155" spans="1:10" x14ac:dyDescent="0.25">
      <c r="A155" s="307" t="s">
        <v>314</v>
      </c>
      <c r="B155" s="309" t="s">
        <v>95</v>
      </c>
      <c r="C155" s="258">
        <v>3600</v>
      </c>
      <c r="D155" s="258">
        <v>3370</v>
      </c>
      <c r="E155" s="258">
        <v>3830</v>
      </c>
      <c r="F155" s="258">
        <v>3580</v>
      </c>
      <c r="G155" s="260">
        <v>-230</v>
      </c>
      <c r="H155" s="260">
        <v>-200</v>
      </c>
    </row>
    <row r="156" spans="1:10" x14ac:dyDescent="0.25">
      <c r="A156" s="307"/>
      <c r="B156" s="309"/>
      <c r="C156" s="258"/>
      <c r="D156" s="258"/>
      <c r="E156" s="258"/>
      <c r="F156" s="258"/>
      <c r="G156" s="260"/>
      <c r="H156" s="260"/>
    </row>
    <row r="157" spans="1:10" x14ac:dyDescent="0.25">
      <c r="A157" s="302">
        <v>26</v>
      </c>
      <c r="B157" s="315" t="s">
        <v>153</v>
      </c>
      <c r="C157" s="258"/>
      <c r="D157" s="258"/>
      <c r="E157" s="258"/>
      <c r="F157" s="258"/>
      <c r="G157" s="260"/>
      <c r="H157" s="260"/>
    </row>
    <row r="158" spans="1:10" x14ac:dyDescent="0.25">
      <c r="A158" s="302" t="s">
        <v>315</v>
      </c>
      <c r="B158" s="309" t="s">
        <v>154</v>
      </c>
      <c r="C158" s="258">
        <v>5480</v>
      </c>
      <c r="D158" s="258">
        <v>5240</v>
      </c>
      <c r="E158" s="258">
        <v>5600</v>
      </c>
      <c r="F158" s="258">
        <v>5350</v>
      </c>
      <c r="G158" s="260">
        <v>-120</v>
      </c>
      <c r="H158" s="260">
        <v>-120</v>
      </c>
    </row>
    <row r="159" spans="1:10" x14ac:dyDescent="0.25">
      <c r="A159" s="302" t="s">
        <v>317</v>
      </c>
      <c r="B159" s="309" t="s">
        <v>107</v>
      </c>
      <c r="C159" s="258">
        <v>60</v>
      </c>
      <c r="D159" s="258">
        <v>60</v>
      </c>
      <c r="E159" s="258">
        <v>60</v>
      </c>
      <c r="F159" s="258">
        <v>60</v>
      </c>
      <c r="G159" s="260">
        <v>0</v>
      </c>
      <c r="H159" s="260">
        <v>0</v>
      </c>
    </row>
    <row r="160" spans="1:10" x14ac:dyDescent="0.25">
      <c r="A160" s="302" t="s">
        <v>318</v>
      </c>
      <c r="B160" s="309" t="s">
        <v>96</v>
      </c>
      <c r="C160" s="258">
        <v>1790</v>
      </c>
      <c r="D160" s="258">
        <v>1680</v>
      </c>
      <c r="E160" s="258">
        <v>1840</v>
      </c>
      <c r="F160" s="258">
        <v>1730</v>
      </c>
      <c r="G160" s="260">
        <v>-50</v>
      </c>
      <c r="H160" s="260">
        <v>-50</v>
      </c>
    </row>
    <row r="161" spans="1:256" x14ac:dyDescent="0.25">
      <c r="A161" s="302" t="s">
        <v>319</v>
      </c>
      <c r="B161" s="309" t="s">
        <v>156</v>
      </c>
      <c r="C161" s="258">
        <v>320</v>
      </c>
      <c r="D161" s="258">
        <v>300</v>
      </c>
      <c r="E161" s="258">
        <v>320</v>
      </c>
      <c r="F161" s="258">
        <v>300</v>
      </c>
      <c r="G161" s="260" t="s">
        <v>8</v>
      </c>
      <c r="H161" s="260" t="s">
        <v>8</v>
      </c>
    </row>
    <row r="162" spans="1:256" x14ac:dyDescent="0.25">
      <c r="A162" s="302" t="s">
        <v>320</v>
      </c>
      <c r="B162" s="309" t="s">
        <v>97</v>
      </c>
      <c r="C162" s="258">
        <v>210</v>
      </c>
      <c r="D162" s="258">
        <v>200</v>
      </c>
      <c r="E162" s="258">
        <v>210</v>
      </c>
      <c r="F162" s="258">
        <v>200</v>
      </c>
      <c r="G162" s="260" t="s">
        <v>8</v>
      </c>
      <c r="H162" s="260" t="s">
        <v>8</v>
      </c>
    </row>
    <row r="163" spans="1:256" x14ac:dyDescent="0.25">
      <c r="A163" s="302" t="s">
        <v>321</v>
      </c>
      <c r="B163" s="309" t="s">
        <v>98</v>
      </c>
      <c r="C163" s="258">
        <v>950</v>
      </c>
      <c r="D163" s="258">
        <v>900</v>
      </c>
      <c r="E163" s="258">
        <v>940</v>
      </c>
      <c r="F163" s="258">
        <v>900</v>
      </c>
      <c r="G163" s="260">
        <v>10</v>
      </c>
      <c r="H163" s="260" t="s">
        <v>8</v>
      </c>
    </row>
    <row r="164" spans="1:256" x14ac:dyDescent="0.25">
      <c r="A164" s="302" t="s">
        <v>322</v>
      </c>
      <c r="B164" s="309" t="s">
        <v>99</v>
      </c>
      <c r="C164" s="258">
        <v>140</v>
      </c>
      <c r="D164" s="258">
        <v>140</v>
      </c>
      <c r="E164" s="258">
        <v>150</v>
      </c>
      <c r="F164" s="258">
        <v>140</v>
      </c>
      <c r="G164" s="260" t="s">
        <v>8</v>
      </c>
      <c r="H164" s="260" t="s">
        <v>8</v>
      </c>
    </row>
    <row r="165" spans="1:256" x14ac:dyDescent="0.25">
      <c r="A165" s="302" t="s">
        <v>323</v>
      </c>
      <c r="B165" s="309" t="s">
        <v>100</v>
      </c>
      <c r="C165" s="258">
        <v>160</v>
      </c>
      <c r="D165" s="258">
        <v>150</v>
      </c>
      <c r="E165" s="258">
        <v>160</v>
      </c>
      <c r="F165" s="258">
        <v>150</v>
      </c>
      <c r="G165" s="260">
        <v>0</v>
      </c>
      <c r="H165" s="260">
        <v>0</v>
      </c>
    </row>
    <row r="166" spans="1:256" x14ac:dyDescent="0.25">
      <c r="A166" s="302" t="s">
        <v>324</v>
      </c>
      <c r="B166" s="309" t="s">
        <v>101</v>
      </c>
      <c r="C166" s="258">
        <v>1290</v>
      </c>
      <c r="D166" s="258">
        <v>1200</v>
      </c>
      <c r="E166" s="258">
        <v>1340</v>
      </c>
      <c r="F166" s="258">
        <v>1240</v>
      </c>
      <c r="G166" s="260">
        <v>-50</v>
      </c>
      <c r="H166" s="260">
        <v>-50</v>
      </c>
    </row>
    <row r="167" spans="1:256" x14ac:dyDescent="0.25">
      <c r="A167" s="302" t="s">
        <v>325</v>
      </c>
      <c r="B167" s="309" t="s">
        <v>102</v>
      </c>
      <c r="C167" s="258">
        <v>1620</v>
      </c>
      <c r="D167" s="258">
        <v>1440</v>
      </c>
      <c r="E167" s="258">
        <v>1640</v>
      </c>
      <c r="F167" s="258">
        <v>1460</v>
      </c>
      <c r="G167" s="260">
        <v>-20</v>
      </c>
      <c r="H167" s="260">
        <v>-20</v>
      </c>
    </row>
    <row r="168" spans="1:256" x14ac:dyDescent="0.25">
      <c r="A168" s="302" t="s">
        <v>326</v>
      </c>
      <c r="B168" s="309" t="s">
        <v>158</v>
      </c>
      <c r="C168" s="258">
        <v>4160</v>
      </c>
      <c r="D168" s="258">
        <v>4040</v>
      </c>
      <c r="E168" s="258">
        <v>4130</v>
      </c>
      <c r="F168" s="258">
        <v>4030</v>
      </c>
      <c r="G168" s="260">
        <v>20</v>
      </c>
      <c r="H168" s="260">
        <v>20</v>
      </c>
    </row>
    <row r="169" spans="1:256" x14ac:dyDescent="0.25">
      <c r="A169" s="302" t="s">
        <v>327</v>
      </c>
      <c r="B169" s="309" t="s">
        <v>103</v>
      </c>
      <c r="C169" s="258">
        <v>250</v>
      </c>
      <c r="D169" s="258">
        <v>230</v>
      </c>
      <c r="E169" s="258">
        <v>250</v>
      </c>
      <c r="F169" s="258">
        <v>240</v>
      </c>
      <c r="G169" s="260" t="s">
        <v>8</v>
      </c>
      <c r="H169" s="260" t="s">
        <v>8</v>
      </c>
    </row>
    <row r="170" spans="1:256" x14ac:dyDescent="0.25">
      <c r="A170" s="302" t="s">
        <v>328</v>
      </c>
      <c r="B170" s="309" t="s">
        <v>104</v>
      </c>
      <c r="C170" s="258">
        <v>30</v>
      </c>
      <c r="D170" s="258">
        <v>30</v>
      </c>
      <c r="E170" s="258">
        <v>40</v>
      </c>
      <c r="F170" s="258">
        <v>30</v>
      </c>
      <c r="G170" s="260" t="s">
        <v>8</v>
      </c>
      <c r="H170" s="260" t="s">
        <v>8</v>
      </c>
      <c r="I170" s="302"/>
      <c r="J170" s="309"/>
      <c r="K170" s="302"/>
      <c r="L170" s="309"/>
      <c r="M170" s="302"/>
      <c r="N170" s="309"/>
      <c r="O170" s="302"/>
      <c r="P170" s="309"/>
      <c r="Q170" s="302"/>
      <c r="R170" s="309"/>
      <c r="S170" s="302"/>
      <c r="T170" s="309"/>
      <c r="U170" s="302"/>
      <c r="V170" s="309"/>
      <c r="W170" s="302"/>
      <c r="X170" s="309"/>
      <c r="Y170" s="302"/>
      <c r="Z170" s="309"/>
      <c r="AA170" s="302"/>
      <c r="AB170" s="309"/>
      <c r="AC170" s="302"/>
      <c r="AD170" s="309"/>
      <c r="AE170" s="302"/>
      <c r="AF170" s="309"/>
      <c r="AG170" s="302"/>
      <c r="AH170" s="309"/>
      <c r="AI170" s="302"/>
      <c r="AJ170" s="309"/>
      <c r="AK170" s="302"/>
      <c r="AL170" s="309"/>
      <c r="AM170" s="302"/>
      <c r="AN170" s="309"/>
      <c r="AO170" s="302"/>
      <c r="AP170" s="309"/>
      <c r="AQ170" s="302"/>
      <c r="AR170" s="309"/>
      <c r="AS170" s="302"/>
      <c r="AT170" s="309"/>
      <c r="AU170" s="302"/>
      <c r="AV170" s="309"/>
      <c r="AW170" s="302"/>
      <c r="AX170" s="309"/>
      <c r="AY170" s="302"/>
      <c r="AZ170" s="309"/>
      <c r="BA170" s="302"/>
      <c r="BB170" s="309"/>
      <c r="BC170" s="302"/>
      <c r="BD170" s="309"/>
      <c r="BE170" s="302"/>
      <c r="BF170" s="309"/>
      <c r="BG170" s="302"/>
      <c r="BH170" s="309"/>
      <c r="BI170" s="302"/>
      <c r="BJ170" s="309"/>
      <c r="BK170" s="302"/>
      <c r="BL170" s="309"/>
      <c r="BM170" s="302"/>
      <c r="BN170" s="309"/>
      <c r="BO170" s="302"/>
      <c r="BP170" s="309"/>
      <c r="BQ170" s="302"/>
      <c r="BR170" s="309"/>
      <c r="BS170" s="302"/>
      <c r="BT170" s="309"/>
      <c r="BU170" s="302"/>
      <c r="BV170" s="309"/>
      <c r="BW170" s="302"/>
      <c r="BX170" s="309"/>
      <c r="BY170" s="302"/>
      <c r="BZ170" s="309"/>
      <c r="CA170" s="302"/>
      <c r="CB170" s="309"/>
      <c r="CC170" s="302"/>
      <c r="CD170" s="309"/>
      <c r="CE170" s="302"/>
      <c r="CF170" s="309"/>
      <c r="CG170" s="302"/>
      <c r="CH170" s="309"/>
      <c r="CI170" s="302"/>
      <c r="CJ170" s="309"/>
      <c r="CK170" s="302"/>
      <c r="CL170" s="309"/>
      <c r="CM170" s="302"/>
      <c r="CN170" s="309"/>
      <c r="CO170" s="302"/>
      <c r="CP170" s="309"/>
      <c r="CQ170" s="302"/>
      <c r="CR170" s="309"/>
      <c r="CS170" s="302"/>
      <c r="CT170" s="309"/>
      <c r="CU170" s="302"/>
      <c r="CV170" s="309"/>
      <c r="CW170" s="302"/>
      <c r="CX170" s="309"/>
      <c r="CY170" s="302"/>
      <c r="CZ170" s="309"/>
      <c r="DA170" s="302"/>
      <c r="DB170" s="309"/>
      <c r="DC170" s="302"/>
      <c r="DD170" s="309"/>
      <c r="DE170" s="302"/>
      <c r="DF170" s="309"/>
      <c r="DG170" s="302"/>
      <c r="DH170" s="309"/>
      <c r="DI170" s="302"/>
      <c r="DJ170" s="309"/>
      <c r="DK170" s="302"/>
      <c r="DL170" s="309"/>
      <c r="DM170" s="302"/>
      <c r="DN170" s="309"/>
      <c r="DO170" s="302"/>
      <c r="DP170" s="309"/>
      <c r="DQ170" s="302"/>
      <c r="DR170" s="309"/>
      <c r="DS170" s="302"/>
      <c r="DT170" s="309"/>
      <c r="DU170" s="302"/>
      <c r="DV170" s="309"/>
      <c r="DW170" s="302"/>
      <c r="DX170" s="309"/>
      <c r="DY170" s="302"/>
      <c r="DZ170" s="309"/>
      <c r="EA170" s="302"/>
      <c r="EB170" s="309"/>
      <c r="EC170" s="302"/>
      <c r="ED170" s="309"/>
      <c r="EE170" s="302"/>
      <c r="EF170" s="309"/>
      <c r="EG170" s="302"/>
      <c r="EH170" s="309"/>
      <c r="EI170" s="302"/>
      <c r="EJ170" s="309"/>
      <c r="EK170" s="302"/>
      <c r="EL170" s="309"/>
      <c r="EM170" s="302"/>
      <c r="EN170" s="309"/>
      <c r="EO170" s="302"/>
      <c r="EP170" s="309"/>
      <c r="EQ170" s="302"/>
      <c r="ER170" s="309"/>
      <c r="ES170" s="302"/>
      <c r="ET170" s="309"/>
      <c r="EU170" s="302"/>
      <c r="EV170" s="309"/>
      <c r="EW170" s="302"/>
      <c r="EX170" s="309"/>
      <c r="EY170" s="302"/>
      <c r="EZ170" s="309"/>
      <c r="FA170" s="302"/>
      <c r="FB170" s="309"/>
      <c r="FC170" s="302"/>
      <c r="FD170" s="309"/>
      <c r="FE170" s="302"/>
      <c r="FF170" s="309"/>
      <c r="FG170" s="302"/>
      <c r="FH170" s="309"/>
      <c r="FI170" s="302"/>
      <c r="FJ170" s="309"/>
      <c r="FK170" s="302"/>
      <c r="FL170" s="309"/>
      <c r="FM170" s="302"/>
      <c r="FN170" s="309"/>
      <c r="FO170" s="302"/>
      <c r="FP170" s="309"/>
      <c r="FQ170" s="302"/>
      <c r="FR170" s="309"/>
      <c r="FS170" s="302"/>
      <c r="FT170" s="309"/>
      <c r="FU170" s="302"/>
      <c r="FV170" s="309"/>
      <c r="FW170" s="302"/>
      <c r="FX170" s="309"/>
      <c r="FY170" s="302"/>
      <c r="FZ170" s="309"/>
      <c r="GA170" s="302"/>
      <c r="GB170" s="309"/>
      <c r="GC170" s="302"/>
      <c r="GD170" s="309"/>
      <c r="GE170" s="302"/>
      <c r="GF170" s="309"/>
      <c r="GG170" s="302"/>
      <c r="GH170" s="309"/>
      <c r="GI170" s="302"/>
      <c r="GJ170" s="309"/>
      <c r="GK170" s="302"/>
      <c r="GL170" s="309"/>
      <c r="GM170" s="302"/>
      <c r="GN170" s="309"/>
      <c r="GO170" s="302"/>
      <c r="GP170" s="309"/>
      <c r="GQ170" s="302"/>
      <c r="GR170" s="309"/>
      <c r="GS170" s="302"/>
      <c r="GT170" s="309"/>
      <c r="GU170" s="302"/>
      <c r="GV170" s="309"/>
      <c r="GW170" s="302"/>
      <c r="GX170" s="309"/>
      <c r="GY170" s="302"/>
      <c r="GZ170" s="309"/>
      <c r="HA170" s="302"/>
      <c r="HB170" s="309"/>
      <c r="HC170" s="302"/>
      <c r="HD170" s="309"/>
      <c r="HE170" s="302"/>
      <c r="HF170" s="309"/>
      <c r="HG170" s="302"/>
      <c r="HH170" s="309"/>
      <c r="HI170" s="302"/>
      <c r="HJ170" s="309"/>
      <c r="HK170" s="302"/>
      <c r="HL170" s="309"/>
      <c r="HM170" s="302"/>
      <c r="HN170" s="309"/>
      <c r="HO170" s="302"/>
      <c r="HP170" s="309"/>
      <c r="HQ170" s="302"/>
      <c r="HR170" s="309"/>
      <c r="HS170" s="302"/>
      <c r="HT170" s="309"/>
      <c r="HU170" s="302"/>
      <c r="HV170" s="309"/>
      <c r="HW170" s="302"/>
      <c r="HX170" s="309"/>
      <c r="HY170" s="302"/>
      <c r="HZ170" s="309"/>
      <c r="IA170" s="302"/>
      <c r="IB170" s="309"/>
      <c r="IC170" s="302"/>
      <c r="ID170" s="309"/>
      <c r="IE170" s="302"/>
      <c r="IF170" s="309"/>
      <c r="IG170" s="302"/>
      <c r="IH170" s="309"/>
      <c r="II170" s="302"/>
      <c r="IJ170" s="309"/>
      <c r="IK170" s="302"/>
      <c r="IL170" s="309"/>
      <c r="IM170" s="302"/>
      <c r="IN170" s="309"/>
      <c r="IO170" s="302"/>
      <c r="IP170" s="309"/>
      <c r="IQ170" s="302"/>
      <c r="IR170" s="309"/>
      <c r="IS170" s="302"/>
      <c r="IT170" s="309"/>
      <c r="IU170" s="302"/>
      <c r="IV170" s="309"/>
    </row>
    <row r="171" spans="1:256" x14ac:dyDescent="0.25">
      <c r="A171" s="302" t="s">
        <v>329</v>
      </c>
      <c r="B171" s="309" t="s">
        <v>105</v>
      </c>
      <c r="C171" s="258">
        <v>170</v>
      </c>
      <c r="D171" s="258">
        <v>160</v>
      </c>
      <c r="E171" s="258">
        <v>170</v>
      </c>
      <c r="F171" s="258">
        <v>160</v>
      </c>
      <c r="G171" s="260" t="s">
        <v>8</v>
      </c>
      <c r="H171" s="260" t="s">
        <v>8</v>
      </c>
      <c r="I171" s="302"/>
      <c r="J171" s="309"/>
      <c r="K171" s="302"/>
      <c r="L171" s="309"/>
      <c r="M171" s="302"/>
      <c r="N171" s="309"/>
      <c r="O171" s="302"/>
      <c r="P171" s="309"/>
      <c r="Q171" s="302"/>
      <c r="R171" s="309"/>
      <c r="S171" s="302"/>
      <c r="T171" s="309"/>
      <c r="U171" s="302"/>
      <c r="V171" s="309"/>
      <c r="W171" s="302"/>
      <c r="X171" s="309"/>
      <c r="Y171" s="302"/>
      <c r="Z171" s="309"/>
      <c r="AA171" s="302"/>
      <c r="AB171" s="309"/>
      <c r="AC171" s="302"/>
      <c r="AD171" s="309"/>
      <c r="AE171" s="302"/>
      <c r="AF171" s="309"/>
      <c r="AG171" s="302"/>
      <c r="AH171" s="309"/>
      <c r="AI171" s="302"/>
      <c r="AJ171" s="309"/>
      <c r="AK171" s="302"/>
      <c r="AL171" s="309"/>
      <c r="AM171" s="302"/>
      <c r="AN171" s="309"/>
      <c r="AO171" s="302"/>
      <c r="AP171" s="309"/>
      <c r="AQ171" s="302"/>
      <c r="AR171" s="309"/>
      <c r="AS171" s="302"/>
      <c r="AT171" s="309"/>
      <c r="AU171" s="302"/>
      <c r="AV171" s="309"/>
      <c r="AW171" s="302"/>
      <c r="AX171" s="309"/>
      <c r="AY171" s="302"/>
      <c r="AZ171" s="309"/>
      <c r="BA171" s="302"/>
      <c r="BB171" s="309"/>
      <c r="BC171" s="302"/>
      <c r="BD171" s="309"/>
      <c r="BE171" s="302"/>
      <c r="BF171" s="309"/>
      <c r="BG171" s="302"/>
      <c r="BH171" s="309"/>
      <c r="BI171" s="302"/>
      <c r="BJ171" s="309"/>
      <c r="BK171" s="302"/>
      <c r="BL171" s="309"/>
      <c r="BM171" s="302"/>
      <c r="BN171" s="309"/>
      <c r="BO171" s="302"/>
      <c r="BP171" s="309"/>
      <c r="BQ171" s="302"/>
      <c r="BR171" s="309"/>
      <c r="BS171" s="302"/>
      <c r="BT171" s="309"/>
      <c r="BU171" s="302"/>
      <c r="BV171" s="309"/>
      <c r="BW171" s="302"/>
      <c r="BX171" s="309"/>
      <c r="BY171" s="302"/>
      <c r="BZ171" s="309"/>
      <c r="CA171" s="302"/>
      <c r="CB171" s="309"/>
      <c r="CC171" s="302"/>
      <c r="CD171" s="309"/>
      <c r="CE171" s="302"/>
      <c r="CF171" s="309"/>
      <c r="CG171" s="302"/>
      <c r="CH171" s="309"/>
      <c r="CI171" s="302"/>
      <c r="CJ171" s="309"/>
      <c r="CK171" s="302"/>
      <c r="CL171" s="309"/>
      <c r="CM171" s="302"/>
      <c r="CN171" s="309"/>
      <c r="CO171" s="302"/>
      <c r="CP171" s="309"/>
      <c r="CQ171" s="302"/>
      <c r="CR171" s="309"/>
      <c r="CS171" s="302"/>
      <c r="CT171" s="309"/>
      <c r="CU171" s="302"/>
      <c r="CV171" s="309"/>
      <c r="CW171" s="302"/>
      <c r="CX171" s="309"/>
      <c r="CY171" s="302"/>
      <c r="CZ171" s="309"/>
      <c r="DA171" s="302"/>
      <c r="DB171" s="309"/>
      <c r="DC171" s="302"/>
      <c r="DD171" s="309"/>
      <c r="DE171" s="302"/>
      <c r="DF171" s="309"/>
      <c r="DG171" s="302"/>
      <c r="DH171" s="309"/>
      <c r="DI171" s="302"/>
      <c r="DJ171" s="309"/>
      <c r="DK171" s="302"/>
      <c r="DL171" s="309"/>
      <c r="DM171" s="302"/>
      <c r="DN171" s="309"/>
      <c r="DO171" s="302"/>
      <c r="DP171" s="309"/>
      <c r="DQ171" s="302"/>
      <c r="DR171" s="309"/>
      <c r="DS171" s="302"/>
      <c r="DT171" s="309"/>
      <c r="DU171" s="302"/>
      <c r="DV171" s="309"/>
      <c r="DW171" s="302"/>
      <c r="DX171" s="309"/>
      <c r="DY171" s="302"/>
      <c r="DZ171" s="309"/>
      <c r="EA171" s="302"/>
      <c r="EB171" s="309"/>
      <c r="EC171" s="302"/>
      <c r="ED171" s="309"/>
      <c r="EE171" s="302"/>
      <c r="EF171" s="309"/>
      <c r="EG171" s="302"/>
      <c r="EH171" s="309"/>
      <c r="EI171" s="302"/>
      <c r="EJ171" s="309"/>
      <c r="EK171" s="302"/>
      <c r="EL171" s="309"/>
      <c r="EM171" s="302"/>
      <c r="EN171" s="309"/>
      <c r="EO171" s="302"/>
      <c r="EP171" s="309"/>
      <c r="EQ171" s="302"/>
      <c r="ER171" s="309"/>
      <c r="ES171" s="302"/>
      <c r="ET171" s="309"/>
      <c r="EU171" s="302"/>
      <c r="EV171" s="309"/>
      <c r="EW171" s="302"/>
      <c r="EX171" s="309"/>
      <c r="EY171" s="302"/>
      <c r="EZ171" s="309"/>
      <c r="FA171" s="302"/>
      <c r="FB171" s="309"/>
      <c r="FC171" s="302"/>
      <c r="FD171" s="309"/>
      <c r="FE171" s="302"/>
      <c r="FF171" s="309"/>
      <c r="FG171" s="302"/>
      <c r="FH171" s="309"/>
      <c r="FI171" s="302"/>
      <c r="FJ171" s="309"/>
      <c r="FK171" s="302"/>
      <c r="FL171" s="309"/>
      <c r="FM171" s="302"/>
      <c r="FN171" s="309"/>
      <c r="FO171" s="302"/>
      <c r="FP171" s="309"/>
      <c r="FQ171" s="302"/>
      <c r="FR171" s="309"/>
      <c r="FS171" s="302"/>
      <c r="FT171" s="309"/>
      <c r="FU171" s="302"/>
      <c r="FV171" s="309"/>
      <c r="FW171" s="302"/>
      <c r="FX171" s="309"/>
      <c r="FY171" s="302"/>
      <c r="FZ171" s="309"/>
      <c r="GA171" s="302"/>
      <c r="GB171" s="309"/>
      <c r="GC171" s="302"/>
      <c r="GD171" s="309"/>
      <c r="GE171" s="302"/>
      <c r="GF171" s="309"/>
      <c r="GG171" s="302"/>
      <c r="GH171" s="309"/>
      <c r="GI171" s="302"/>
      <c r="GJ171" s="309"/>
      <c r="GK171" s="302"/>
      <c r="GL171" s="309"/>
      <c r="GM171" s="302"/>
      <c r="GN171" s="309"/>
      <c r="GO171" s="302"/>
      <c r="GP171" s="309"/>
      <c r="GQ171" s="302"/>
      <c r="GR171" s="309"/>
      <c r="GS171" s="302"/>
      <c r="GT171" s="309"/>
      <c r="GU171" s="302"/>
      <c r="GV171" s="309"/>
      <c r="GW171" s="302"/>
      <c r="GX171" s="309"/>
      <c r="GY171" s="302"/>
      <c r="GZ171" s="309"/>
      <c r="HA171" s="302"/>
      <c r="HB171" s="309"/>
      <c r="HC171" s="302"/>
      <c r="HD171" s="309"/>
      <c r="HE171" s="302"/>
      <c r="HF171" s="309"/>
      <c r="HG171" s="302"/>
      <c r="HH171" s="309"/>
      <c r="HI171" s="302"/>
      <c r="HJ171" s="309"/>
      <c r="HK171" s="302"/>
      <c r="HL171" s="309"/>
      <c r="HM171" s="302"/>
      <c r="HN171" s="309"/>
      <c r="HO171" s="302"/>
      <c r="HP171" s="309"/>
      <c r="HQ171" s="302"/>
      <c r="HR171" s="309"/>
      <c r="HS171" s="302"/>
      <c r="HT171" s="309"/>
      <c r="HU171" s="302"/>
      <c r="HV171" s="309"/>
      <c r="HW171" s="302"/>
      <c r="HX171" s="309"/>
      <c r="HY171" s="302"/>
      <c r="HZ171" s="309"/>
      <c r="IA171" s="302"/>
      <c r="IB171" s="309"/>
      <c r="IC171" s="302"/>
      <c r="ID171" s="309"/>
      <c r="IE171" s="302"/>
      <c r="IF171" s="309"/>
      <c r="IG171" s="302"/>
      <c r="IH171" s="309"/>
      <c r="II171" s="302"/>
      <c r="IJ171" s="309"/>
      <c r="IK171" s="302"/>
      <c r="IL171" s="309"/>
      <c r="IM171" s="302"/>
      <c r="IN171" s="309"/>
      <c r="IO171" s="302"/>
      <c r="IP171" s="309"/>
      <c r="IQ171" s="302"/>
      <c r="IR171" s="309"/>
      <c r="IS171" s="302"/>
      <c r="IT171" s="309"/>
      <c r="IU171" s="302"/>
      <c r="IV171" s="309"/>
    </row>
    <row r="172" spans="1:256" x14ac:dyDescent="0.25">
      <c r="A172" s="302" t="s">
        <v>330</v>
      </c>
      <c r="B172" s="309" t="s">
        <v>106</v>
      </c>
      <c r="C172" s="258">
        <v>400</v>
      </c>
      <c r="D172" s="258">
        <v>390</v>
      </c>
      <c r="E172" s="258">
        <v>420</v>
      </c>
      <c r="F172" s="258">
        <v>410</v>
      </c>
      <c r="G172" s="260">
        <v>-10</v>
      </c>
      <c r="H172" s="260">
        <v>-10</v>
      </c>
    </row>
    <row r="173" spans="1:256" x14ac:dyDescent="0.25">
      <c r="A173" s="302" t="s">
        <v>331</v>
      </c>
      <c r="B173" s="309" t="s">
        <v>159</v>
      </c>
      <c r="C173" s="258">
        <v>50</v>
      </c>
      <c r="D173" s="258">
        <v>50</v>
      </c>
      <c r="E173" s="258">
        <v>50</v>
      </c>
      <c r="F173" s="258">
        <v>50</v>
      </c>
      <c r="G173" s="260" t="s">
        <v>8</v>
      </c>
      <c r="H173" s="260">
        <v>0</v>
      </c>
    </row>
    <row r="174" spans="1:256" x14ac:dyDescent="0.25">
      <c r="A174" s="302" t="s">
        <v>332</v>
      </c>
      <c r="B174" s="309" t="s">
        <v>108</v>
      </c>
      <c r="C174" s="258">
        <v>170</v>
      </c>
      <c r="D174" s="258">
        <v>160</v>
      </c>
      <c r="E174" s="258">
        <v>180</v>
      </c>
      <c r="F174" s="258">
        <v>170</v>
      </c>
      <c r="G174" s="260">
        <v>-10</v>
      </c>
      <c r="H174" s="260">
        <v>-10</v>
      </c>
    </row>
    <row r="175" spans="1:256" x14ac:dyDescent="0.25">
      <c r="A175" s="302" t="s">
        <v>334</v>
      </c>
      <c r="B175" s="309" t="s">
        <v>525</v>
      </c>
      <c r="C175" s="258">
        <v>6650</v>
      </c>
      <c r="D175" s="258">
        <v>1520</v>
      </c>
      <c r="E175" s="258">
        <v>200</v>
      </c>
      <c r="F175" s="258">
        <v>70</v>
      </c>
      <c r="G175" s="260">
        <v>6460</v>
      </c>
      <c r="H175" s="260">
        <v>1450</v>
      </c>
    </row>
    <row r="176" spans="1:256" x14ac:dyDescent="0.25">
      <c r="B176" s="309"/>
      <c r="C176" s="258"/>
      <c r="D176" s="258"/>
      <c r="E176" s="258"/>
      <c r="F176" s="258"/>
      <c r="G176" s="260"/>
      <c r="H176" s="260"/>
    </row>
    <row r="177" spans="1:13" s="268" customFormat="1" x14ac:dyDescent="0.25">
      <c r="A177" s="302">
        <v>27</v>
      </c>
      <c r="B177" s="315" t="s">
        <v>109</v>
      </c>
      <c r="C177" s="258"/>
      <c r="D177" s="258"/>
      <c r="E177" s="258"/>
      <c r="F177" s="258"/>
      <c r="G177" s="260"/>
      <c r="H177" s="260"/>
    </row>
    <row r="178" spans="1:13" x14ac:dyDescent="0.25">
      <c r="A178" s="302" t="s">
        <v>335</v>
      </c>
      <c r="B178" s="309" t="s">
        <v>110</v>
      </c>
      <c r="C178" s="258">
        <v>5640</v>
      </c>
      <c r="D178" s="258">
        <v>5360</v>
      </c>
      <c r="E178" s="258">
        <v>5730</v>
      </c>
      <c r="F178" s="258">
        <v>5450</v>
      </c>
      <c r="G178" s="260">
        <v>-90</v>
      </c>
      <c r="H178" s="260">
        <v>-90</v>
      </c>
    </row>
    <row r="179" spans="1:13" x14ac:dyDescent="0.25">
      <c r="A179" s="302" t="s">
        <v>336</v>
      </c>
      <c r="B179" s="309" t="s">
        <v>111</v>
      </c>
      <c r="C179" s="258">
        <v>100</v>
      </c>
      <c r="D179" s="258">
        <v>90</v>
      </c>
      <c r="E179" s="258">
        <v>100</v>
      </c>
      <c r="F179" s="258">
        <v>100</v>
      </c>
      <c r="G179" s="260" t="s">
        <v>8</v>
      </c>
      <c r="H179" s="260" t="s">
        <v>8</v>
      </c>
    </row>
    <row r="180" spans="1:13" s="268" customFormat="1" ht="12.75" customHeight="1" x14ac:dyDescent="0.25">
      <c r="A180" s="302"/>
      <c r="B180" s="309"/>
      <c r="C180" s="258"/>
      <c r="D180" s="258"/>
      <c r="E180" s="258"/>
      <c r="F180" s="258"/>
      <c r="G180" s="260"/>
      <c r="H180" s="260"/>
      <c r="I180" s="316"/>
      <c r="J180" s="316"/>
      <c r="K180" s="316"/>
      <c r="L180" s="316"/>
      <c r="M180" s="316"/>
    </row>
    <row r="181" spans="1:13" ht="12.75" customHeight="1" x14ac:dyDescent="0.25">
      <c r="A181" s="280"/>
      <c r="B181" s="270" t="s">
        <v>162</v>
      </c>
      <c r="C181" s="256">
        <v>513490</v>
      </c>
      <c r="D181" s="256">
        <v>470760</v>
      </c>
      <c r="E181" s="256">
        <v>505950</v>
      </c>
      <c r="F181" s="256">
        <v>470220</v>
      </c>
      <c r="G181" s="271">
        <v>7540</v>
      </c>
      <c r="H181" s="271">
        <v>540</v>
      </c>
      <c r="I181" s="317"/>
      <c r="J181" s="317"/>
    </row>
    <row r="182" spans="1:13" x14ac:dyDescent="0.25">
      <c r="B182" s="303"/>
      <c r="C182" s="251"/>
      <c r="D182" s="251"/>
      <c r="E182" s="251"/>
      <c r="F182" s="251"/>
      <c r="G182" s="251"/>
      <c r="H182" s="251"/>
      <c r="I182" s="317"/>
      <c r="J182" s="317"/>
    </row>
    <row r="183" spans="1:13" x14ac:dyDescent="0.25">
      <c r="H183" s="273" t="s">
        <v>163</v>
      </c>
      <c r="I183" s="317"/>
      <c r="J183" s="317"/>
    </row>
    <row r="184" spans="1:13" ht="12.75" customHeight="1" x14ac:dyDescent="0.25">
      <c r="A184" s="280"/>
      <c r="B184" s="1335" t="s">
        <v>164</v>
      </c>
      <c r="C184" s="1335"/>
      <c r="D184" s="1335"/>
      <c r="E184" s="1335"/>
      <c r="F184" s="1335"/>
      <c r="G184" s="1335"/>
      <c r="H184" s="1335"/>
    </row>
    <row r="185" spans="1:13" x14ac:dyDescent="0.25">
      <c r="B185" s="318" t="s">
        <v>436</v>
      </c>
      <c r="C185" s="286"/>
      <c r="D185" s="286"/>
      <c r="E185" s="286"/>
      <c r="F185" s="286"/>
      <c r="G185" s="286"/>
      <c r="H185" s="286"/>
    </row>
    <row r="186" spans="1:13" x14ac:dyDescent="0.25">
      <c r="B186" s="304" t="s">
        <v>437</v>
      </c>
    </row>
    <row r="187" spans="1:13" x14ac:dyDescent="0.25">
      <c r="B187" s="1367" t="s">
        <v>526</v>
      </c>
      <c r="C187" s="1368"/>
      <c r="D187" s="1368"/>
      <c r="E187" s="1368"/>
      <c r="F187" s="1368"/>
      <c r="G187" s="1368"/>
      <c r="H187" s="1368"/>
    </row>
    <row r="188" spans="1:13" x14ac:dyDescent="0.25">
      <c r="B188" s="310" t="s">
        <v>527</v>
      </c>
      <c r="C188" s="301"/>
      <c r="D188" s="301"/>
      <c r="E188" s="301"/>
      <c r="F188" s="301"/>
      <c r="G188" s="301"/>
      <c r="H188" s="301"/>
    </row>
    <row r="189" spans="1:13" x14ac:dyDescent="0.25">
      <c r="B189" s="310" t="s">
        <v>528</v>
      </c>
    </row>
    <row r="190" spans="1:13" x14ac:dyDescent="0.25">
      <c r="C190" s="301"/>
      <c r="D190" s="301"/>
      <c r="E190" s="301"/>
      <c r="F190" s="301"/>
      <c r="G190" s="301"/>
      <c r="H190" s="301"/>
    </row>
    <row r="192" spans="1:13" x14ac:dyDescent="0.25">
      <c r="B192" s="141"/>
    </row>
    <row r="193" spans="2:3" x14ac:dyDescent="0.25">
      <c r="B193" s="141"/>
    </row>
    <row r="194" spans="2:3" x14ac:dyDescent="0.25">
      <c r="B194" s="310"/>
    </row>
    <row r="195" spans="2:3" x14ac:dyDescent="0.25">
      <c r="B195" s="310"/>
    </row>
    <row r="196" spans="2:3" x14ac:dyDescent="0.25">
      <c r="C196" s="309"/>
    </row>
    <row r="197" spans="2:3" x14ac:dyDescent="0.25">
      <c r="B197" s="319"/>
      <c r="C197" s="309"/>
    </row>
  </sheetData>
  <mergeCells count="6">
    <mergeCell ref="B187:H187"/>
    <mergeCell ref="B2:H3"/>
    <mergeCell ref="C5:D5"/>
    <mergeCell ref="E5:F5"/>
    <mergeCell ref="G5:H5"/>
    <mergeCell ref="B184:H184"/>
  </mergeCells>
  <pageMargins left="0.23622047244094491" right="0.23622047244094491" top="0.74803149606299213" bottom="0.74803149606299213" header="0.31496062992125984" footer="0.31496062992125984"/>
  <pageSetup paperSize="9" scale="48" fitToHeight="2" orientation="portrai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1"/>
  </sheetPr>
  <dimension ref="A1:J213"/>
  <sheetViews>
    <sheetView workbookViewId="0">
      <pane xSplit="2" ySplit="4" topLeftCell="C32" activePane="bottomRight" state="frozen"/>
      <selection pane="topRight" activeCell="C1" sqref="C1"/>
      <selection pane="bottomLeft" activeCell="A5" sqref="A5"/>
      <selection pane="bottomRight" activeCell="A139" sqref="A139:B139"/>
    </sheetView>
  </sheetViews>
  <sheetFormatPr defaultColWidth="8.85546875" defaultRowHeight="15" x14ac:dyDescent="0.25"/>
  <cols>
    <col min="1" max="1" width="2.7109375" customWidth="1"/>
    <col min="2" max="2" width="50.7109375" style="339" customWidth="1"/>
    <col min="3" max="8" width="13.7109375" style="346" customWidth="1"/>
    <col min="257" max="257" width="2.7109375" customWidth="1"/>
    <col min="258" max="258" width="50.7109375" customWidth="1"/>
    <col min="259" max="264" width="13.7109375" customWidth="1"/>
    <col min="513" max="513" width="2.7109375" customWidth="1"/>
    <col min="514" max="514" width="50.7109375" customWidth="1"/>
    <col min="515" max="520" width="13.7109375" customWidth="1"/>
    <col min="769" max="769" width="2.7109375" customWidth="1"/>
    <col min="770" max="770" width="50.7109375" customWidth="1"/>
    <col min="771" max="776" width="13.7109375" customWidth="1"/>
    <col min="1025" max="1025" width="2.7109375" customWidth="1"/>
    <col min="1026" max="1026" width="50.7109375" customWidth="1"/>
    <col min="1027" max="1032" width="13.7109375" customWidth="1"/>
    <col min="1281" max="1281" width="2.7109375" customWidth="1"/>
    <col min="1282" max="1282" width="50.7109375" customWidth="1"/>
    <col min="1283" max="1288" width="13.7109375" customWidth="1"/>
    <col min="1537" max="1537" width="2.7109375" customWidth="1"/>
    <col min="1538" max="1538" width="50.7109375" customWidth="1"/>
    <col min="1539" max="1544" width="13.7109375" customWidth="1"/>
    <col min="1793" max="1793" width="2.7109375" customWidth="1"/>
    <col min="1794" max="1794" width="50.7109375" customWidth="1"/>
    <col min="1795" max="1800" width="13.7109375" customWidth="1"/>
    <col min="2049" max="2049" width="2.7109375" customWidth="1"/>
    <col min="2050" max="2050" width="50.7109375" customWidth="1"/>
    <col min="2051" max="2056" width="13.7109375" customWidth="1"/>
    <col min="2305" max="2305" width="2.7109375" customWidth="1"/>
    <col min="2306" max="2306" width="50.7109375" customWidth="1"/>
    <col min="2307" max="2312" width="13.7109375" customWidth="1"/>
    <col min="2561" max="2561" width="2.7109375" customWidth="1"/>
    <col min="2562" max="2562" width="50.7109375" customWidth="1"/>
    <col min="2563" max="2568" width="13.7109375" customWidth="1"/>
    <col min="2817" max="2817" width="2.7109375" customWidth="1"/>
    <col min="2818" max="2818" width="50.7109375" customWidth="1"/>
    <col min="2819" max="2824" width="13.7109375" customWidth="1"/>
    <col min="3073" max="3073" width="2.7109375" customWidth="1"/>
    <col min="3074" max="3074" width="50.7109375" customWidth="1"/>
    <col min="3075" max="3080" width="13.7109375" customWidth="1"/>
    <col min="3329" max="3329" width="2.7109375" customWidth="1"/>
    <col min="3330" max="3330" width="50.7109375" customWidth="1"/>
    <col min="3331" max="3336" width="13.7109375" customWidth="1"/>
    <col min="3585" max="3585" width="2.7109375" customWidth="1"/>
    <col min="3586" max="3586" width="50.7109375" customWidth="1"/>
    <col min="3587" max="3592" width="13.7109375" customWidth="1"/>
    <col min="3841" max="3841" width="2.7109375" customWidth="1"/>
    <col min="3842" max="3842" width="50.7109375" customWidth="1"/>
    <col min="3843" max="3848" width="13.7109375" customWidth="1"/>
    <col min="4097" max="4097" width="2.7109375" customWidth="1"/>
    <col min="4098" max="4098" width="50.7109375" customWidth="1"/>
    <col min="4099" max="4104" width="13.7109375" customWidth="1"/>
    <col min="4353" max="4353" width="2.7109375" customWidth="1"/>
    <col min="4354" max="4354" width="50.7109375" customWidth="1"/>
    <col min="4355" max="4360" width="13.7109375" customWidth="1"/>
    <col min="4609" max="4609" width="2.7109375" customWidth="1"/>
    <col min="4610" max="4610" width="50.7109375" customWidth="1"/>
    <col min="4611" max="4616" width="13.7109375" customWidth="1"/>
    <col min="4865" max="4865" width="2.7109375" customWidth="1"/>
    <col min="4866" max="4866" width="50.7109375" customWidth="1"/>
    <col min="4867" max="4872" width="13.7109375" customWidth="1"/>
    <col min="5121" max="5121" width="2.7109375" customWidth="1"/>
    <col min="5122" max="5122" width="50.7109375" customWidth="1"/>
    <col min="5123" max="5128" width="13.7109375" customWidth="1"/>
    <col min="5377" max="5377" width="2.7109375" customWidth="1"/>
    <col min="5378" max="5378" width="50.7109375" customWidth="1"/>
    <col min="5379" max="5384" width="13.7109375" customWidth="1"/>
    <col min="5633" max="5633" width="2.7109375" customWidth="1"/>
    <col min="5634" max="5634" width="50.7109375" customWidth="1"/>
    <col min="5635" max="5640" width="13.7109375" customWidth="1"/>
    <col min="5889" max="5889" width="2.7109375" customWidth="1"/>
    <col min="5890" max="5890" width="50.7109375" customWidth="1"/>
    <col min="5891" max="5896" width="13.7109375" customWidth="1"/>
    <col min="6145" max="6145" width="2.7109375" customWidth="1"/>
    <col min="6146" max="6146" width="50.7109375" customWidth="1"/>
    <col min="6147" max="6152" width="13.7109375" customWidth="1"/>
    <col min="6401" max="6401" width="2.7109375" customWidth="1"/>
    <col min="6402" max="6402" width="50.7109375" customWidth="1"/>
    <col min="6403" max="6408" width="13.7109375" customWidth="1"/>
    <col min="6657" max="6657" width="2.7109375" customWidth="1"/>
    <col min="6658" max="6658" width="50.7109375" customWidth="1"/>
    <col min="6659" max="6664" width="13.7109375" customWidth="1"/>
    <col min="6913" max="6913" width="2.7109375" customWidth="1"/>
    <col min="6914" max="6914" width="50.7109375" customWidth="1"/>
    <col min="6915" max="6920" width="13.7109375" customWidth="1"/>
    <col min="7169" max="7169" width="2.7109375" customWidth="1"/>
    <col min="7170" max="7170" width="50.7109375" customWidth="1"/>
    <col min="7171" max="7176" width="13.7109375" customWidth="1"/>
    <col min="7425" max="7425" width="2.7109375" customWidth="1"/>
    <col min="7426" max="7426" width="50.7109375" customWidth="1"/>
    <col min="7427" max="7432" width="13.7109375" customWidth="1"/>
    <col min="7681" max="7681" width="2.7109375" customWidth="1"/>
    <col min="7682" max="7682" width="50.7109375" customWidth="1"/>
    <col min="7683" max="7688" width="13.7109375" customWidth="1"/>
    <col min="7937" max="7937" width="2.7109375" customWidth="1"/>
    <col min="7938" max="7938" width="50.7109375" customWidth="1"/>
    <col min="7939" max="7944" width="13.7109375" customWidth="1"/>
    <col min="8193" max="8193" width="2.7109375" customWidth="1"/>
    <col min="8194" max="8194" width="50.7109375" customWidth="1"/>
    <col min="8195" max="8200" width="13.7109375" customWidth="1"/>
    <col min="8449" max="8449" width="2.7109375" customWidth="1"/>
    <col min="8450" max="8450" width="50.7109375" customWidth="1"/>
    <col min="8451" max="8456" width="13.7109375" customWidth="1"/>
    <col min="8705" max="8705" width="2.7109375" customWidth="1"/>
    <col min="8706" max="8706" width="50.7109375" customWidth="1"/>
    <col min="8707" max="8712" width="13.7109375" customWidth="1"/>
    <col min="8961" max="8961" width="2.7109375" customWidth="1"/>
    <col min="8962" max="8962" width="50.7109375" customWidth="1"/>
    <col min="8963" max="8968" width="13.7109375" customWidth="1"/>
    <col min="9217" max="9217" width="2.7109375" customWidth="1"/>
    <col min="9218" max="9218" width="50.7109375" customWidth="1"/>
    <col min="9219" max="9224" width="13.7109375" customWidth="1"/>
    <col min="9473" max="9473" width="2.7109375" customWidth="1"/>
    <col min="9474" max="9474" width="50.7109375" customWidth="1"/>
    <col min="9475" max="9480" width="13.7109375" customWidth="1"/>
    <col min="9729" max="9729" width="2.7109375" customWidth="1"/>
    <col min="9730" max="9730" width="50.7109375" customWidth="1"/>
    <col min="9731" max="9736" width="13.7109375" customWidth="1"/>
    <col min="9985" max="9985" width="2.7109375" customWidth="1"/>
    <col min="9986" max="9986" width="50.7109375" customWidth="1"/>
    <col min="9987" max="9992" width="13.7109375" customWidth="1"/>
    <col min="10241" max="10241" width="2.7109375" customWidth="1"/>
    <col min="10242" max="10242" width="50.7109375" customWidth="1"/>
    <col min="10243" max="10248" width="13.7109375" customWidth="1"/>
    <col min="10497" max="10497" width="2.7109375" customWidth="1"/>
    <col min="10498" max="10498" width="50.7109375" customWidth="1"/>
    <col min="10499" max="10504" width="13.7109375" customWidth="1"/>
    <col min="10753" max="10753" width="2.7109375" customWidth="1"/>
    <col min="10754" max="10754" width="50.7109375" customWidth="1"/>
    <col min="10755" max="10760" width="13.7109375" customWidth="1"/>
    <col min="11009" max="11009" width="2.7109375" customWidth="1"/>
    <col min="11010" max="11010" width="50.7109375" customWidth="1"/>
    <col min="11011" max="11016" width="13.7109375" customWidth="1"/>
    <col min="11265" max="11265" width="2.7109375" customWidth="1"/>
    <col min="11266" max="11266" width="50.7109375" customWidth="1"/>
    <col min="11267" max="11272" width="13.7109375" customWidth="1"/>
    <col min="11521" max="11521" width="2.7109375" customWidth="1"/>
    <col min="11522" max="11522" width="50.7109375" customWidth="1"/>
    <col min="11523" max="11528" width="13.7109375" customWidth="1"/>
    <col min="11777" max="11777" width="2.7109375" customWidth="1"/>
    <col min="11778" max="11778" width="50.7109375" customWidth="1"/>
    <col min="11779" max="11784" width="13.7109375" customWidth="1"/>
    <col min="12033" max="12033" width="2.7109375" customWidth="1"/>
    <col min="12034" max="12034" width="50.7109375" customWidth="1"/>
    <col min="12035" max="12040" width="13.7109375" customWidth="1"/>
    <col min="12289" max="12289" width="2.7109375" customWidth="1"/>
    <col min="12290" max="12290" width="50.7109375" customWidth="1"/>
    <col min="12291" max="12296" width="13.7109375" customWidth="1"/>
    <col min="12545" max="12545" width="2.7109375" customWidth="1"/>
    <col min="12546" max="12546" width="50.7109375" customWidth="1"/>
    <col min="12547" max="12552" width="13.7109375" customWidth="1"/>
    <col min="12801" max="12801" width="2.7109375" customWidth="1"/>
    <col min="12802" max="12802" width="50.7109375" customWidth="1"/>
    <col min="12803" max="12808" width="13.7109375" customWidth="1"/>
    <col min="13057" max="13057" width="2.7109375" customWidth="1"/>
    <col min="13058" max="13058" width="50.7109375" customWidth="1"/>
    <col min="13059" max="13064" width="13.7109375" customWidth="1"/>
    <col min="13313" max="13313" width="2.7109375" customWidth="1"/>
    <col min="13314" max="13314" width="50.7109375" customWidth="1"/>
    <col min="13315" max="13320" width="13.7109375" customWidth="1"/>
    <col min="13569" max="13569" width="2.7109375" customWidth="1"/>
    <col min="13570" max="13570" width="50.7109375" customWidth="1"/>
    <col min="13571" max="13576" width="13.7109375" customWidth="1"/>
    <col min="13825" max="13825" width="2.7109375" customWidth="1"/>
    <col min="13826" max="13826" width="50.7109375" customWidth="1"/>
    <col min="13827" max="13832" width="13.7109375" customWidth="1"/>
    <col min="14081" max="14081" width="2.7109375" customWidth="1"/>
    <col min="14082" max="14082" width="50.7109375" customWidth="1"/>
    <col min="14083" max="14088" width="13.7109375" customWidth="1"/>
    <col min="14337" max="14337" width="2.7109375" customWidth="1"/>
    <col min="14338" max="14338" width="50.7109375" customWidth="1"/>
    <col min="14339" max="14344" width="13.7109375" customWidth="1"/>
    <col min="14593" max="14593" width="2.7109375" customWidth="1"/>
    <col min="14594" max="14594" width="50.7109375" customWidth="1"/>
    <col min="14595" max="14600" width="13.7109375" customWidth="1"/>
    <col min="14849" max="14849" width="2.7109375" customWidth="1"/>
    <col min="14850" max="14850" width="50.7109375" customWidth="1"/>
    <col min="14851" max="14856" width="13.7109375" customWidth="1"/>
    <col min="15105" max="15105" width="2.7109375" customWidth="1"/>
    <col min="15106" max="15106" width="50.7109375" customWidth="1"/>
    <col min="15107" max="15112" width="13.7109375" customWidth="1"/>
    <col min="15361" max="15361" width="2.7109375" customWidth="1"/>
    <col min="15362" max="15362" width="50.7109375" customWidth="1"/>
    <col min="15363" max="15368" width="13.7109375" customWidth="1"/>
    <col min="15617" max="15617" width="2.7109375" customWidth="1"/>
    <col min="15618" max="15618" width="50.7109375" customWidth="1"/>
    <col min="15619" max="15624" width="13.7109375" customWidth="1"/>
    <col min="15873" max="15873" width="2.7109375" customWidth="1"/>
    <col min="15874" max="15874" width="50.7109375" customWidth="1"/>
    <col min="15875" max="15880" width="13.7109375" customWidth="1"/>
    <col min="16129" max="16129" width="2.7109375" customWidth="1"/>
    <col min="16130" max="16130" width="50.7109375" customWidth="1"/>
    <col min="16131" max="16136" width="13.7109375" customWidth="1"/>
  </cols>
  <sheetData>
    <row r="1" spans="1:8" ht="39.75" customHeight="1" x14ac:dyDescent="0.5">
      <c r="A1" s="1339" t="s">
        <v>538</v>
      </c>
      <c r="B1" s="1340"/>
      <c r="C1" s="1340"/>
      <c r="D1" s="1340"/>
      <c r="E1" s="1340"/>
      <c r="F1" s="1340"/>
      <c r="G1" s="1340"/>
      <c r="H1" s="1340"/>
    </row>
    <row r="2" spans="1:8" ht="12.75" customHeight="1" thickBot="1" x14ac:dyDescent="0.3">
      <c r="B2" s="342"/>
      <c r="C2" s="343"/>
      <c r="D2" s="343"/>
      <c r="E2" s="343"/>
      <c r="F2" s="343"/>
      <c r="G2" s="343"/>
      <c r="H2" s="343"/>
    </row>
    <row r="3" spans="1:8" s="268" customFormat="1" ht="12.75" customHeight="1" x14ac:dyDescent="0.25">
      <c r="A3" s="1341"/>
      <c r="B3" s="1342"/>
      <c r="C3" s="1343" t="s">
        <v>536</v>
      </c>
      <c r="D3" s="1343"/>
      <c r="E3" s="1343" t="s">
        <v>517</v>
      </c>
      <c r="F3" s="1343"/>
      <c r="G3" s="1343" t="s">
        <v>535</v>
      </c>
      <c r="H3" s="1343"/>
    </row>
    <row r="4" spans="1:8" ht="24" customHeight="1" x14ac:dyDescent="0.25">
      <c r="A4" s="1370"/>
      <c r="B4" s="1371"/>
      <c r="C4" s="344" t="s">
        <v>0</v>
      </c>
      <c r="D4" s="344" t="s">
        <v>1</v>
      </c>
      <c r="E4" s="344" t="s">
        <v>0</v>
      </c>
      <c r="F4" s="344" t="s">
        <v>1</v>
      </c>
      <c r="G4" s="344" t="s">
        <v>0</v>
      </c>
      <c r="H4" s="344" t="s">
        <v>1</v>
      </c>
    </row>
    <row r="5" spans="1:8" s="255" customFormat="1" ht="12.75" customHeight="1" x14ac:dyDescent="0.25">
      <c r="A5" s="1372"/>
      <c r="B5" s="1373"/>
      <c r="C5" s="345"/>
      <c r="D5" s="345"/>
      <c r="E5" s="345"/>
      <c r="F5" s="345"/>
      <c r="G5" s="345"/>
      <c r="H5" s="345"/>
    </row>
    <row r="6" spans="1:8" ht="12.75" customHeight="1" x14ac:dyDescent="0.25">
      <c r="A6" s="1374" t="s">
        <v>117</v>
      </c>
      <c r="B6" s="1374"/>
    </row>
    <row r="7" spans="1:8" ht="12.75" customHeight="1" x14ac:dyDescent="0.25">
      <c r="A7" s="1369" t="s">
        <v>2</v>
      </c>
      <c r="B7" s="1369"/>
      <c r="C7" s="346">
        <v>8040</v>
      </c>
      <c r="D7" s="346">
        <v>7420</v>
      </c>
      <c r="E7" s="346">
        <v>8280</v>
      </c>
      <c r="F7" s="346">
        <v>7660</v>
      </c>
      <c r="G7" s="346">
        <v>-250</v>
      </c>
      <c r="H7" s="346">
        <v>-240</v>
      </c>
    </row>
    <row r="8" spans="1:8" ht="12.75" customHeight="1" x14ac:dyDescent="0.25">
      <c r="A8" s="1369" t="s">
        <v>3</v>
      </c>
      <c r="B8" s="1369"/>
      <c r="C8" s="346">
        <v>40</v>
      </c>
      <c r="D8" s="346">
        <v>40</v>
      </c>
      <c r="E8" s="346">
        <v>40</v>
      </c>
      <c r="F8" s="346">
        <v>40</v>
      </c>
      <c r="G8" s="346" t="s">
        <v>8</v>
      </c>
      <c r="H8" s="346" t="s">
        <v>8</v>
      </c>
    </row>
    <row r="9" spans="1:8" ht="12.75" customHeight="1" x14ac:dyDescent="0.25">
      <c r="A9" s="1369" t="s">
        <v>4</v>
      </c>
      <c r="B9" s="1369"/>
      <c r="C9" s="346">
        <v>40</v>
      </c>
      <c r="D9" s="346">
        <v>40</v>
      </c>
      <c r="E9" s="346">
        <v>40</v>
      </c>
      <c r="F9" s="346">
        <v>40</v>
      </c>
      <c r="G9" s="346" t="s">
        <v>8</v>
      </c>
      <c r="H9" s="346" t="s">
        <v>8</v>
      </c>
    </row>
    <row r="10" spans="1:8" ht="12.75" customHeight="1" x14ac:dyDescent="0.25">
      <c r="A10" s="1369" t="s">
        <v>6</v>
      </c>
      <c r="B10" s="1369"/>
      <c r="C10" s="346">
        <v>320</v>
      </c>
      <c r="D10" s="346">
        <v>310</v>
      </c>
      <c r="E10" s="346">
        <v>310</v>
      </c>
      <c r="F10" s="346">
        <v>300</v>
      </c>
      <c r="G10" s="346">
        <v>10</v>
      </c>
      <c r="H10" s="346">
        <v>10</v>
      </c>
    </row>
    <row r="11" spans="1:8" ht="12.75" customHeight="1" x14ac:dyDescent="0.25">
      <c r="A11" s="1369" t="s">
        <v>7</v>
      </c>
      <c r="B11" s="1369"/>
      <c r="C11" s="346">
        <v>900</v>
      </c>
      <c r="D11" s="346">
        <v>850</v>
      </c>
      <c r="E11" s="346">
        <v>900</v>
      </c>
      <c r="F11" s="346">
        <v>850</v>
      </c>
      <c r="G11" s="346" t="s">
        <v>8</v>
      </c>
      <c r="H11" s="346">
        <v>0</v>
      </c>
    </row>
    <row r="12" spans="1:8" ht="12.75" customHeight="1" x14ac:dyDescent="0.25">
      <c r="A12" s="1369" t="s">
        <v>414</v>
      </c>
      <c r="B12" s="1369"/>
      <c r="C12" s="346">
        <v>50</v>
      </c>
      <c r="D12" s="346">
        <v>50</v>
      </c>
      <c r="E12" s="346">
        <v>50</v>
      </c>
      <c r="F12" s="346">
        <v>50</v>
      </c>
      <c r="G12" s="346" t="s">
        <v>8</v>
      </c>
      <c r="H12" s="346" t="s">
        <v>8</v>
      </c>
    </row>
    <row r="13" spans="1:8" ht="6" customHeight="1" x14ac:dyDescent="0.25">
      <c r="A13" s="1369"/>
      <c r="B13" s="1369"/>
    </row>
    <row r="14" spans="1:8" ht="12.75" customHeight="1" x14ac:dyDescent="0.25">
      <c r="A14" s="1374" t="s">
        <v>176</v>
      </c>
      <c r="B14" s="1374"/>
    </row>
    <row r="15" spans="1:8" ht="12.75" customHeight="1" x14ac:dyDescent="0.25">
      <c r="A15" s="1369" t="s">
        <v>429</v>
      </c>
      <c r="B15" s="1369"/>
      <c r="C15" s="346">
        <v>3280</v>
      </c>
      <c r="D15" s="346">
        <v>3170</v>
      </c>
      <c r="E15" s="346">
        <v>3520</v>
      </c>
      <c r="F15" s="346">
        <v>3400</v>
      </c>
      <c r="G15" s="346">
        <v>-230</v>
      </c>
      <c r="H15" s="346">
        <v>-230</v>
      </c>
    </row>
    <row r="16" spans="1:8" ht="12.75" customHeight="1" x14ac:dyDescent="0.25">
      <c r="A16" s="1369" t="s">
        <v>9</v>
      </c>
      <c r="B16" s="1369"/>
      <c r="C16" s="346">
        <v>890</v>
      </c>
      <c r="D16" s="346">
        <v>810</v>
      </c>
      <c r="E16" s="346">
        <v>900</v>
      </c>
      <c r="F16" s="346">
        <v>850</v>
      </c>
      <c r="G16" s="346">
        <v>-10</v>
      </c>
      <c r="H16" s="346">
        <v>-30</v>
      </c>
    </row>
    <row r="17" spans="1:8" ht="12.75" customHeight="1" x14ac:dyDescent="0.25">
      <c r="A17" s="1369" t="s">
        <v>10</v>
      </c>
      <c r="B17" s="1369"/>
      <c r="C17" s="346">
        <v>1140</v>
      </c>
      <c r="D17" s="346">
        <v>1030</v>
      </c>
      <c r="E17" s="346">
        <v>1130</v>
      </c>
      <c r="F17" s="346">
        <v>1030</v>
      </c>
      <c r="G17" s="346" t="s">
        <v>8</v>
      </c>
      <c r="H17" s="346">
        <v>0</v>
      </c>
    </row>
    <row r="18" spans="1:8" ht="12.75" customHeight="1" x14ac:dyDescent="0.25">
      <c r="A18" s="1369" t="s">
        <v>11</v>
      </c>
      <c r="B18" s="1369"/>
      <c r="C18" s="346">
        <v>2120</v>
      </c>
      <c r="D18" s="346">
        <v>2020</v>
      </c>
      <c r="E18" s="346">
        <v>2580</v>
      </c>
      <c r="F18" s="346">
        <v>2450</v>
      </c>
      <c r="G18" s="346">
        <v>-460</v>
      </c>
      <c r="H18" s="346">
        <v>-430</v>
      </c>
    </row>
    <row r="19" spans="1:8" ht="12.75" customHeight="1" x14ac:dyDescent="0.25">
      <c r="A19" s="1369" t="s">
        <v>12</v>
      </c>
      <c r="B19" s="1369"/>
      <c r="C19" s="346">
        <v>570</v>
      </c>
      <c r="D19" s="346">
        <v>550</v>
      </c>
      <c r="E19" s="346">
        <v>590</v>
      </c>
      <c r="F19" s="346">
        <v>570</v>
      </c>
      <c r="G19" s="346">
        <v>-20</v>
      </c>
      <c r="H19" s="346">
        <v>-10</v>
      </c>
    </row>
    <row r="20" spans="1:8" ht="12.75" customHeight="1" x14ac:dyDescent="0.25">
      <c r="A20" s="1369" t="s">
        <v>13</v>
      </c>
      <c r="B20" s="1369"/>
      <c r="C20" s="346">
        <v>460</v>
      </c>
      <c r="D20" s="346">
        <v>460</v>
      </c>
      <c r="E20" s="346">
        <v>440</v>
      </c>
      <c r="F20" s="346">
        <v>440</v>
      </c>
      <c r="G20" s="346">
        <v>20</v>
      </c>
      <c r="H20" s="346">
        <v>20</v>
      </c>
    </row>
    <row r="21" spans="1:8" ht="12.75" customHeight="1" x14ac:dyDescent="0.25">
      <c r="A21" s="1369" t="s">
        <v>14</v>
      </c>
      <c r="B21" s="1369"/>
      <c r="C21" s="346">
        <v>50</v>
      </c>
      <c r="D21" s="346">
        <v>50</v>
      </c>
      <c r="E21" s="346">
        <v>50</v>
      </c>
      <c r="F21" s="346">
        <v>50</v>
      </c>
      <c r="G21" s="346" t="s">
        <v>8</v>
      </c>
      <c r="H21" s="346" t="s">
        <v>8</v>
      </c>
    </row>
    <row r="22" spans="1:8" ht="12.75" customHeight="1" x14ac:dyDescent="0.25">
      <c r="A22" s="1369" t="s">
        <v>15</v>
      </c>
      <c r="B22" s="1369"/>
      <c r="C22" s="346">
        <v>70</v>
      </c>
      <c r="D22" s="346">
        <v>70</v>
      </c>
      <c r="E22" s="346">
        <v>70</v>
      </c>
      <c r="F22" s="346">
        <v>70</v>
      </c>
      <c r="G22" s="346" t="s">
        <v>8</v>
      </c>
      <c r="H22" s="346" t="s">
        <v>8</v>
      </c>
    </row>
    <row r="23" spans="1:8" ht="12.75" customHeight="1" x14ac:dyDescent="0.25">
      <c r="A23" s="1369" t="s">
        <v>16</v>
      </c>
      <c r="B23" s="1369"/>
      <c r="C23" s="346">
        <v>910</v>
      </c>
      <c r="D23" s="346">
        <v>860</v>
      </c>
      <c r="E23" s="346">
        <v>910</v>
      </c>
      <c r="F23" s="346">
        <v>850</v>
      </c>
      <c r="G23" s="346">
        <v>10</v>
      </c>
      <c r="H23" s="346" t="s">
        <v>8</v>
      </c>
    </row>
    <row r="24" spans="1:8" ht="12.75" customHeight="1" x14ac:dyDescent="0.25">
      <c r="A24" s="1369" t="s">
        <v>410</v>
      </c>
      <c r="B24" s="1369"/>
      <c r="C24" s="346">
        <v>1610</v>
      </c>
      <c r="D24" s="346">
        <v>1560</v>
      </c>
      <c r="E24" s="346">
        <v>1650</v>
      </c>
      <c r="F24" s="346">
        <v>1610</v>
      </c>
      <c r="G24" s="346">
        <v>-40</v>
      </c>
      <c r="H24" s="346">
        <v>-40</v>
      </c>
    </row>
    <row r="25" spans="1:8" ht="12.75" customHeight="1" x14ac:dyDescent="0.25">
      <c r="A25" s="1369" t="s">
        <v>539</v>
      </c>
      <c r="B25" s="1369"/>
      <c r="C25" s="346">
        <v>30</v>
      </c>
      <c r="D25" s="346">
        <v>30</v>
      </c>
      <c r="E25" s="346">
        <v>0</v>
      </c>
      <c r="F25" s="346">
        <v>0</v>
      </c>
      <c r="G25" s="346">
        <v>30</v>
      </c>
      <c r="H25" s="346">
        <v>30</v>
      </c>
    </row>
    <row r="26" spans="1:8" ht="6" customHeight="1" x14ac:dyDescent="0.25">
      <c r="A26" s="1369"/>
      <c r="B26" s="1369"/>
    </row>
    <row r="27" spans="1:8" ht="12.75" customHeight="1" x14ac:dyDescent="0.25">
      <c r="A27" s="1374" t="s">
        <v>17</v>
      </c>
      <c r="B27" s="1374"/>
    </row>
    <row r="28" spans="1:8" ht="12.75" customHeight="1" x14ac:dyDescent="0.25">
      <c r="A28" s="1369" t="s">
        <v>540</v>
      </c>
      <c r="B28" s="1369"/>
      <c r="C28" s="346">
        <v>1680</v>
      </c>
      <c r="D28" s="346">
        <v>1630</v>
      </c>
      <c r="E28" s="346">
        <v>1560</v>
      </c>
      <c r="F28" s="346">
        <v>1520</v>
      </c>
      <c r="G28" s="346">
        <v>130</v>
      </c>
      <c r="H28" s="346">
        <v>120</v>
      </c>
    </row>
    <row r="29" spans="1:8" ht="6" customHeight="1" x14ac:dyDescent="0.25">
      <c r="A29" s="1369"/>
      <c r="B29" s="1369"/>
    </row>
    <row r="30" spans="1:8" ht="12.75" customHeight="1" x14ac:dyDescent="0.25">
      <c r="A30" s="1374" t="s">
        <v>18</v>
      </c>
      <c r="B30" s="1374"/>
    </row>
    <row r="31" spans="1:8" ht="12.75" customHeight="1" x14ac:dyDescent="0.25">
      <c r="A31" s="1369" t="s">
        <v>19</v>
      </c>
      <c r="B31" s="1369"/>
      <c r="C31" s="346">
        <v>520</v>
      </c>
      <c r="D31" s="346">
        <v>500</v>
      </c>
      <c r="E31" s="346">
        <v>540</v>
      </c>
      <c r="F31" s="346">
        <v>520</v>
      </c>
      <c r="G31" s="346">
        <v>-20</v>
      </c>
      <c r="H31" s="346">
        <v>-20</v>
      </c>
    </row>
    <row r="32" spans="1:8" ht="12.75" customHeight="1" x14ac:dyDescent="0.25">
      <c r="A32" s="1369" t="s">
        <v>541</v>
      </c>
      <c r="B32" s="1369"/>
      <c r="C32" s="346">
        <v>0</v>
      </c>
      <c r="D32" s="346">
        <v>0</v>
      </c>
      <c r="E32" s="346">
        <v>220</v>
      </c>
      <c r="F32" s="346">
        <v>200</v>
      </c>
      <c r="G32" s="346">
        <v>-220</v>
      </c>
      <c r="H32" s="346">
        <v>-200</v>
      </c>
    </row>
    <row r="33" spans="1:8" ht="12.75" customHeight="1" x14ac:dyDescent="0.25">
      <c r="A33" s="1369" t="s">
        <v>125</v>
      </c>
      <c r="B33" s="1369"/>
      <c r="C33" s="346">
        <v>100</v>
      </c>
      <c r="D33" s="346">
        <v>100</v>
      </c>
      <c r="E33" s="346">
        <v>100</v>
      </c>
      <c r="F33" s="346">
        <v>100</v>
      </c>
      <c r="G33" s="346" t="s">
        <v>8</v>
      </c>
      <c r="H33" s="346" t="s">
        <v>8</v>
      </c>
    </row>
    <row r="34" spans="1:8" ht="12.75" customHeight="1" x14ac:dyDescent="0.25">
      <c r="A34" s="1369" t="s">
        <v>542</v>
      </c>
      <c r="B34" s="1369"/>
      <c r="C34" s="346">
        <v>370</v>
      </c>
      <c r="D34" s="346">
        <v>360</v>
      </c>
      <c r="E34" s="346">
        <v>370</v>
      </c>
      <c r="F34" s="346">
        <v>360</v>
      </c>
      <c r="G34" s="346">
        <v>0</v>
      </c>
      <c r="H34" s="346" t="s">
        <v>8</v>
      </c>
    </row>
    <row r="35" spans="1:8" ht="6" customHeight="1" x14ac:dyDescent="0.25">
      <c r="A35" s="1369"/>
      <c r="B35" s="1369"/>
    </row>
    <row r="36" spans="1:8" ht="12.75" customHeight="1" x14ac:dyDescent="0.25">
      <c r="A36" s="1374" t="s">
        <v>31</v>
      </c>
      <c r="B36" s="1374"/>
    </row>
    <row r="37" spans="1:8" ht="12.75" customHeight="1" x14ac:dyDescent="0.25">
      <c r="A37" s="1369" t="s">
        <v>32</v>
      </c>
      <c r="B37" s="1369"/>
      <c r="C37" s="346">
        <v>390</v>
      </c>
      <c r="D37" s="346">
        <v>370</v>
      </c>
      <c r="E37" s="346">
        <v>430</v>
      </c>
      <c r="F37" s="346">
        <v>400</v>
      </c>
      <c r="G37" s="346">
        <v>-40</v>
      </c>
      <c r="H37" s="346">
        <v>-40</v>
      </c>
    </row>
    <row r="38" spans="1:8" ht="6" customHeight="1" x14ac:dyDescent="0.25">
      <c r="A38" s="1369"/>
      <c r="B38" s="1369"/>
    </row>
    <row r="39" spans="1:8" ht="12.75" customHeight="1" x14ac:dyDescent="0.25">
      <c r="A39" s="1374" t="s">
        <v>224</v>
      </c>
      <c r="B39" s="1374"/>
    </row>
    <row r="40" spans="1:8" ht="12.75" customHeight="1" x14ac:dyDescent="0.25">
      <c r="A40" s="1369" t="s">
        <v>226</v>
      </c>
      <c r="B40" s="1369"/>
      <c r="C40" s="346">
        <v>2610</v>
      </c>
      <c r="D40" s="346">
        <v>2490</v>
      </c>
      <c r="E40" s="346">
        <v>2780</v>
      </c>
      <c r="F40" s="346">
        <v>2660</v>
      </c>
      <c r="G40" s="346">
        <v>-170</v>
      </c>
      <c r="H40" s="346">
        <v>-170</v>
      </c>
    </row>
    <row r="41" spans="1:8" ht="6" customHeight="1" x14ac:dyDescent="0.25">
      <c r="A41" s="1369"/>
      <c r="B41" s="1369"/>
    </row>
    <row r="42" spans="1:8" ht="12.75" customHeight="1" x14ac:dyDescent="0.25">
      <c r="A42" s="1374" t="s">
        <v>35</v>
      </c>
      <c r="B42" s="1374"/>
    </row>
    <row r="43" spans="1:8" ht="12.75" customHeight="1" x14ac:dyDescent="0.25">
      <c r="A43" s="1369" t="s">
        <v>179</v>
      </c>
      <c r="B43" s="1369"/>
      <c r="C43" s="346">
        <v>2080</v>
      </c>
      <c r="D43" s="346">
        <v>2020</v>
      </c>
      <c r="E43" s="346">
        <v>2330</v>
      </c>
      <c r="F43" s="346">
        <v>2250</v>
      </c>
      <c r="G43" s="346">
        <v>-250</v>
      </c>
      <c r="H43" s="346">
        <v>-230</v>
      </c>
    </row>
    <row r="44" spans="1:8" ht="12.75" customHeight="1" x14ac:dyDescent="0.25">
      <c r="A44" s="1369" t="s">
        <v>36</v>
      </c>
      <c r="B44" s="1369"/>
      <c r="C44" s="346">
        <v>200</v>
      </c>
      <c r="D44" s="346">
        <v>190</v>
      </c>
      <c r="E44" s="346">
        <v>190</v>
      </c>
      <c r="F44" s="346">
        <v>180</v>
      </c>
      <c r="G44" s="346">
        <v>10</v>
      </c>
      <c r="H44" s="346" t="s">
        <v>8</v>
      </c>
    </row>
    <row r="45" spans="1:8" ht="12.75" customHeight="1" x14ac:dyDescent="0.25">
      <c r="A45" s="1369" t="s">
        <v>37</v>
      </c>
      <c r="B45" s="1369"/>
      <c r="C45" s="346">
        <v>1110</v>
      </c>
      <c r="D45" s="346">
        <v>1070</v>
      </c>
      <c r="E45" s="346">
        <v>1130</v>
      </c>
      <c r="F45" s="346">
        <v>1100</v>
      </c>
      <c r="G45" s="346">
        <v>-20</v>
      </c>
      <c r="H45" s="346">
        <v>-30</v>
      </c>
    </row>
    <row r="46" spans="1:8" ht="12.75" customHeight="1" x14ac:dyDescent="0.25">
      <c r="A46" s="1369" t="s">
        <v>38</v>
      </c>
      <c r="B46" s="1369"/>
      <c r="C46" s="346">
        <v>690</v>
      </c>
      <c r="D46" s="346">
        <v>610</v>
      </c>
      <c r="E46" s="346">
        <v>700</v>
      </c>
      <c r="F46" s="346">
        <v>630</v>
      </c>
      <c r="G46" s="346">
        <v>-10</v>
      </c>
      <c r="H46" s="346">
        <v>-10</v>
      </c>
    </row>
    <row r="47" spans="1:8" ht="12.75" customHeight="1" x14ac:dyDescent="0.25">
      <c r="A47" s="1369" t="s">
        <v>39</v>
      </c>
      <c r="B47" s="1369"/>
      <c r="C47" s="346">
        <v>40</v>
      </c>
      <c r="D47" s="346">
        <v>40</v>
      </c>
      <c r="E47" s="346">
        <v>40</v>
      </c>
      <c r="F47" s="346">
        <v>40</v>
      </c>
      <c r="G47" s="346" t="s">
        <v>8</v>
      </c>
      <c r="H47" s="346" t="s">
        <v>8</v>
      </c>
    </row>
    <row r="48" spans="1:8" ht="6" customHeight="1" x14ac:dyDescent="0.25">
      <c r="A48" s="1369"/>
      <c r="B48" s="1369"/>
    </row>
    <row r="49" spans="1:8" ht="12.75" customHeight="1" x14ac:dyDescent="0.25">
      <c r="A49" s="1374" t="s">
        <v>40</v>
      </c>
      <c r="B49" s="1374"/>
    </row>
    <row r="50" spans="1:8" ht="12.75" customHeight="1" x14ac:dyDescent="0.25">
      <c r="A50" s="1369" t="s">
        <v>180</v>
      </c>
      <c r="B50" s="1369"/>
      <c r="C50" s="346">
        <v>500</v>
      </c>
      <c r="D50" s="346">
        <v>490</v>
      </c>
      <c r="E50" s="346">
        <v>460</v>
      </c>
      <c r="F50" s="346">
        <v>450</v>
      </c>
      <c r="G50" s="346">
        <v>40</v>
      </c>
      <c r="H50" s="346">
        <v>40</v>
      </c>
    </row>
    <row r="51" spans="1:8" ht="12.75" customHeight="1" x14ac:dyDescent="0.25">
      <c r="A51" s="1369" t="s">
        <v>42</v>
      </c>
      <c r="B51" s="1369"/>
      <c r="C51" s="346">
        <v>120</v>
      </c>
      <c r="D51" s="346">
        <v>120</v>
      </c>
      <c r="E51" s="346">
        <v>120</v>
      </c>
      <c r="F51" s="346">
        <v>120</v>
      </c>
      <c r="G51" s="346">
        <v>-10</v>
      </c>
      <c r="H51" s="346">
        <v>-10</v>
      </c>
    </row>
    <row r="52" spans="1:8" ht="6" customHeight="1" x14ac:dyDescent="0.25">
      <c r="A52" s="1369"/>
      <c r="B52" s="1369"/>
    </row>
    <row r="53" spans="1:8" ht="12.75" customHeight="1" x14ac:dyDescent="0.25">
      <c r="A53" s="1374" t="s">
        <v>43</v>
      </c>
      <c r="B53" s="1374"/>
    </row>
    <row r="54" spans="1:8" ht="12.75" customHeight="1" x14ac:dyDescent="0.25">
      <c r="A54" s="1369" t="s">
        <v>44</v>
      </c>
      <c r="B54" s="1369"/>
      <c r="C54" s="346">
        <v>63400</v>
      </c>
      <c r="D54" s="346">
        <v>61440</v>
      </c>
      <c r="E54" s="346">
        <v>64710</v>
      </c>
      <c r="F54" s="346">
        <v>62720</v>
      </c>
      <c r="G54" s="346">
        <v>-1310</v>
      </c>
      <c r="H54" s="346">
        <v>-1280</v>
      </c>
    </row>
    <row r="55" spans="1:8" ht="12.75" customHeight="1" x14ac:dyDescent="0.25">
      <c r="A55" s="1369" t="s">
        <v>129</v>
      </c>
      <c r="B55" s="1369"/>
      <c r="C55" s="346">
        <v>2900</v>
      </c>
      <c r="D55" s="346">
        <v>2860</v>
      </c>
      <c r="E55" s="346">
        <v>3000</v>
      </c>
      <c r="F55" s="346">
        <v>2960</v>
      </c>
      <c r="G55" s="346">
        <v>-100</v>
      </c>
      <c r="H55" s="346">
        <v>-100</v>
      </c>
    </row>
    <row r="56" spans="1:8" ht="12.75" customHeight="1" x14ac:dyDescent="0.25">
      <c r="A56" s="1369" t="s">
        <v>45</v>
      </c>
      <c r="B56" s="1369"/>
      <c r="C56" s="346">
        <v>3740</v>
      </c>
      <c r="D56" s="346">
        <v>3620</v>
      </c>
      <c r="E56" s="346">
        <v>3750</v>
      </c>
      <c r="F56" s="346">
        <v>3640</v>
      </c>
      <c r="G56" s="346">
        <v>-10</v>
      </c>
      <c r="H56" s="346">
        <v>-20</v>
      </c>
    </row>
    <row r="57" spans="1:8" ht="12.75" customHeight="1" x14ac:dyDescent="0.25">
      <c r="A57" s="1369" t="s">
        <v>130</v>
      </c>
      <c r="B57" s="1369"/>
      <c r="C57" s="346">
        <v>1860</v>
      </c>
      <c r="D57" s="346">
        <v>1790</v>
      </c>
      <c r="E57" s="346">
        <v>1860</v>
      </c>
      <c r="F57" s="346">
        <v>1800</v>
      </c>
      <c r="G57" s="346">
        <v>0</v>
      </c>
      <c r="H57" s="346">
        <v>-10</v>
      </c>
    </row>
    <row r="58" spans="1:8" ht="12.75" customHeight="1" x14ac:dyDescent="0.25">
      <c r="A58" s="1369" t="s">
        <v>46</v>
      </c>
      <c r="B58" s="1369"/>
      <c r="C58" s="346">
        <v>1010</v>
      </c>
      <c r="D58" s="346">
        <v>970</v>
      </c>
      <c r="E58" s="346">
        <v>1000</v>
      </c>
      <c r="F58" s="346">
        <v>960</v>
      </c>
      <c r="G58" s="346">
        <v>10</v>
      </c>
      <c r="H58" s="346">
        <v>10</v>
      </c>
    </row>
    <row r="59" spans="1:8" ht="6" customHeight="1" x14ac:dyDescent="0.25">
      <c r="A59" s="1369"/>
      <c r="B59" s="1369"/>
    </row>
    <row r="60" spans="1:8" ht="12.75" customHeight="1" x14ac:dyDescent="0.25">
      <c r="A60" s="1374" t="s">
        <v>47</v>
      </c>
      <c r="B60" s="1374"/>
    </row>
    <row r="61" spans="1:8" ht="12.75" customHeight="1" x14ac:dyDescent="0.25">
      <c r="A61" s="1369" t="s">
        <v>181</v>
      </c>
      <c r="B61" s="1369"/>
      <c r="C61" s="346">
        <v>1190</v>
      </c>
      <c r="D61" s="346">
        <v>1170</v>
      </c>
      <c r="E61" s="346">
        <v>1170</v>
      </c>
      <c r="F61" s="346">
        <v>1150</v>
      </c>
      <c r="G61" s="346">
        <v>20</v>
      </c>
      <c r="H61" s="346">
        <v>20</v>
      </c>
    </row>
    <row r="62" spans="1:8" ht="6" customHeight="1" x14ac:dyDescent="0.25">
      <c r="A62" s="1369"/>
      <c r="B62" s="1369"/>
    </row>
    <row r="63" spans="1:8" ht="12.75" customHeight="1" x14ac:dyDescent="0.25">
      <c r="A63" s="1374" t="s">
        <v>49</v>
      </c>
      <c r="B63" s="1374"/>
    </row>
    <row r="64" spans="1:8" ht="12.75" customHeight="1" x14ac:dyDescent="0.25">
      <c r="A64" s="1369" t="s">
        <v>182</v>
      </c>
      <c r="B64" s="1369"/>
      <c r="C64" s="346">
        <v>2440</v>
      </c>
      <c r="D64" s="346">
        <v>2340</v>
      </c>
      <c r="E64" s="346">
        <v>2620</v>
      </c>
      <c r="F64" s="346">
        <v>2530</v>
      </c>
      <c r="G64" s="346">
        <v>-180</v>
      </c>
      <c r="H64" s="346">
        <v>-180</v>
      </c>
    </row>
    <row r="65" spans="1:8" ht="12.75" customHeight="1" x14ac:dyDescent="0.25">
      <c r="A65" s="1369" t="s">
        <v>50</v>
      </c>
      <c r="B65" s="1369"/>
      <c r="C65" s="346">
        <v>530</v>
      </c>
      <c r="D65" s="346">
        <v>500</v>
      </c>
      <c r="E65" s="346">
        <v>530</v>
      </c>
      <c r="F65" s="346">
        <v>510</v>
      </c>
      <c r="G65" s="346" t="s">
        <v>8</v>
      </c>
      <c r="H65" s="346">
        <v>-10</v>
      </c>
    </row>
    <row r="66" spans="1:8" ht="12.75" customHeight="1" x14ac:dyDescent="0.25">
      <c r="A66" s="1369" t="s">
        <v>361</v>
      </c>
      <c r="B66" s="1369"/>
      <c r="C66" s="346">
        <v>940</v>
      </c>
      <c r="D66" s="346">
        <v>880</v>
      </c>
      <c r="E66" s="346">
        <v>900</v>
      </c>
      <c r="F66" s="346">
        <v>850</v>
      </c>
      <c r="G66" s="346">
        <v>40</v>
      </c>
      <c r="H66" s="346">
        <v>30</v>
      </c>
    </row>
    <row r="67" spans="1:8" ht="12.75" customHeight="1" x14ac:dyDescent="0.25">
      <c r="A67" s="1369" t="s">
        <v>135</v>
      </c>
      <c r="B67" s="1369"/>
      <c r="C67" s="346">
        <v>230</v>
      </c>
      <c r="D67" s="346">
        <v>220</v>
      </c>
      <c r="E67" s="346">
        <v>230</v>
      </c>
      <c r="F67" s="346">
        <v>220</v>
      </c>
      <c r="G67" s="346" t="s">
        <v>8</v>
      </c>
      <c r="H67" s="346" t="s">
        <v>8</v>
      </c>
    </row>
    <row r="68" spans="1:8" ht="12.75" customHeight="1" x14ac:dyDescent="0.25">
      <c r="A68" s="1369" t="s">
        <v>52</v>
      </c>
      <c r="B68" s="1369"/>
      <c r="C68" s="346">
        <v>2690</v>
      </c>
      <c r="D68" s="346">
        <v>2490</v>
      </c>
      <c r="E68" s="346">
        <v>2720</v>
      </c>
      <c r="F68" s="346">
        <v>2520</v>
      </c>
      <c r="G68" s="346">
        <v>-30</v>
      </c>
      <c r="H68" s="346">
        <v>-30</v>
      </c>
    </row>
    <row r="69" spans="1:8" ht="12.75" customHeight="1" x14ac:dyDescent="0.25">
      <c r="A69" s="1369" t="s">
        <v>543</v>
      </c>
      <c r="B69" s="1369"/>
      <c r="C69" s="346">
        <v>2830</v>
      </c>
      <c r="D69" s="346">
        <v>2630</v>
      </c>
      <c r="E69" s="346">
        <v>1590</v>
      </c>
      <c r="F69" s="346">
        <v>1500</v>
      </c>
      <c r="G69" s="346">
        <v>1240</v>
      </c>
      <c r="H69" s="346">
        <v>1140</v>
      </c>
    </row>
    <row r="70" spans="1:8" ht="12.75" customHeight="1" x14ac:dyDescent="0.25">
      <c r="A70" s="1369" t="s">
        <v>544</v>
      </c>
      <c r="B70" s="1369"/>
      <c r="C70" s="346">
        <v>0</v>
      </c>
      <c r="D70" s="346">
        <v>0</v>
      </c>
      <c r="E70" s="346">
        <v>1230</v>
      </c>
      <c r="F70" s="346">
        <v>1130</v>
      </c>
      <c r="G70" s="346">
        <v>-1230</v>
      </c>
      <c r="H70" s="346">
        <v>-1130</v>
      </c>
    </row>
    <row r="71" spans="1:8" ht="12.75" customHeight="1" x14ac:dyDescent="0.25">
      <c r="A71" s="1375" t="s">
        <v>55</v>
      </c>
      <c r="B71" s="1369"/>
      <c r="C71" s="346">
        <v>160</v>
      </c>
      <c r="D71" s="346">
        <v>150</v>
      </c>
      <c r="E71" s="346">
        <v>160</v>
      </c>
      <c r="F71" s="346">
        <v>150</v>
      </c>
      <c r="G71" s="346">
        <v>0</v>
      </c>
      <c r="H71" s="346" t="s">
        <v>8</v>
      </c>
    </row>
    <row r="72" spans="1:8" ht="6" customHeight="1" x14ac:dyDescent="0.25">
      <c r="A72" s="1369"/>
      <c r="B72" s="1369"/>
    </row>
    <row r="73" spans="1:8" ht="12.75" customHeight="1" x14ac:dyDescent="0.25">
      <c r="A73" s="1374" t="s">
        <v>56</v>
      </c>
      <c r="B73" s="1374"/>
    </row>
    <row r="74" spans="1:8" ht="12.75" customHeight="1" x14ac:dyDescent="0.25">
      <c r="A74" s="1369" t="s">
        <v>57</v>
      </c>
      <c r="B74" s="1369"/>
      <c r="C74" s="346">
        <v>200</v>
      </c>
      <c r="D74" s="346">
        <v>190</v>
      </c>
      <c r="E74" s="346">
        <v>200</v>
      </c>
      <c r="F74" s="346">
        <v>200</v>
      </c>
      <c r="G74" s="346" t="s">
        <v>8</v>
      </c>
      <c r="H74" s="346">
        <v>-10</v>
      </c>
    </row>
    <row r="75" spans="1:8" ht="6" customHeight="1" x14ac:dyDescent="0.25">
      <c r="A75" s="1369"/>
      <c r="B75" s="1369"/>
    </row>
    <row r="76" spans="1:8" ht="12.75" customHeight="1" x14ac:dyDescent="0.25">
      <c r="A76" s="1374" t="s">
        <v>58</v>
      </c>
      <c r="B76" s="1374"/>
    </row>
    <row r="77" spans="1:8" ht="12.75" customHeight="1" x14ac:dyDescent="0.25">
      <c r="A77" s="1369" t="s">
        <v>59</v>
      </c>
      <c r="B77" s="1369"/>
      <c r="C77" s="346">
        <v>5620</v>
      </c>
      <c r="D77" s="346">
        <v>5560</v>
      </c>
      <c r="E77" s="346">
        <v>5720</v>
      </c>
      <c r="F77" s="346">
        <v>5660</v>
      </c>
      <c r="G77" s="346">
        <v>-100</v>
      </c>
      <c r="H77" s="346">
        <v>-90</v>
      </c>
    </row>
    <row r="78" spans="1:8" ht="12.75" customHeight="1" x14ac:dyDescent="0.25">
      <c r="A78" s="1369" t="s">
        <v>60</v>
      </c>
      <c r="B78" s="1369"/>
      <c r="C78" s="346">
        <v>80</v>
      </c>
      <c r="D78" s="346">
        <v>70</v>
      </c>
      <c r="E78" s="346">
        <v>70</v>
      </c>
      <c r="F78" s="346">
        <v>70</v>
      </c>
      <c r="G78" s="346">
        <v>10</v>
      </c>
      <c r="H78" s="346">
        <v>10</v>
      </c>
    </row>
    <row r="79" spans="1:8" ht="6" customHeight="1" x14ac:dyDescent="0.25">
      <c r="A79" s="1369"/>
      <c r="B79" s="1369"/>
    </row>
    <row r="80" spans="1:8" ht="12.75" customHeight="1" x14ac:dyDescent="0.25">
      <c r="A80" s="1374" t="s">
        <v>34</v>
      </c>
      <c r="B80" s="1374"/>
    </row>
    <row r="81" spans="1:8" ht="12.75" customHeight="1" x14ac:dyDescent="0.25">
      <c r="A81" s="1369" t="s">
        <v>545</v>
      </c>
      <c r="B81" s="1369"/>
      <c r="C81" s="346">
        <v>0</v>
      </c>
      <c r="D81" s="346">
        <v>0</v>
      </c>
      <c r="E81" s="346">
        <v>120</v>
      </c>
      <c r="F81" s="346">
        <v>110</v>
      </c>
      <c r="G81" s="346">
        <v>-120</v>
      </c>
      <c r="H81" s="346">
        <v>-110</v>
      </c>
    </row>
    <row r="82" spans="1:8" ht="6" customHeight="1" x14ac:dyDescent="0.25">
      <c r="A82" s="1369"/>
      <c r="B82" s="1369"/>
    </row>
    <row r="83" spans="1:8" ht="12.75" customHeight="1" x14ac:dyDescent="0.25">
      <c r="A83" s="1374" t="s">
        <v>61</v>
      </c>
      <c r="B83" s="1374"/>
    </row>
    <row r="84" spans="1:8" ht="12.75" customHeight="1" x14ac:dyDescent="0.25">
      <c r="A84" s="1369" t="s">
        <v>62</v>
      </c>
      <c r="B84" s="1369"/>
      <c r="C84" s="346">
        <v>2470</v>
      </c>
      <c r="D84" s="346">
        <v>2390</v>
      </c>
      <c r="E84" s="346">
        <v>2640</v>
      </c>
      <c r="F84" s="346">
        <v>2560</v>
      </c>
      <c r="G84" s="346">
        <v>-170</v>
      </c>
      <c r="H84" s="346">
        <v>-160</v>
      </c>
    </row>
    <row r="85" spans="1:8" ht="12.75" customHeight="1" x14ac:dyDescent="0.25">
      <c r="A85" s="1369" t="s">
        <v>63</v>
      </c>
      <c r="B85" s="1369"/>
      <c r="C85" s="346">
        <v>1380</v>
      </c>
      <c r="D85" s="346">
        <v>1350</v>
      </c>
      <c r="E85" s="346">
        <v>1390</v>
      </c>
      <c r="F85" s="346">
        <v>1340</v>
      </c>
      <c r="G85" s="346">
        <v>-20</v>
      </c>
      <c r="H85" s="346">
        <v>10</v>
      </c>
    </row>
    <row r="86" spans="1:8" ht="12.75" customHeight="1" x14ac:dyDescent="0.25">
      <c r="A86" s="1369" t="s">
        <v>362</v>
      </c>
      <c r="B86" s="1369"/>
      <c r="C86" s="346">
        <v>980</v>
      </c>
      <c r="D86" s="346">
        <v>920</v>
      </c>
      <c r="E86" s="346">
        <v>1000</v>
      </c>
      <c r="F86" s="346">
        <v>930</v>
      </c>
      <c r="G86" s="346">
        <v>-10</v>
      </c>
      <c r="H86" s="346">
        <v>-10</v>
      </c>
    </row>
    <row r="87" spans="1:8" s="335" customFormat="1" ht="12.75" customHeight="1" x14ac:dyDescent="0.25">
      <c r="A87" s="1369" t="s">
        <v>136</v>
      </c>
      <c r="B87" s="1369"/>
      <c r="C87" s="347">
        <v>210</v>
      </c>
      <c r="D87" s="347">
        <v>190</v>
      </c>
      <c r="E87" s="347">
        <v>220</v>
      </c>
      <c r="F87" s="347">
        <v>190</v>
      </c>
      <c r="G87" s="347" t="s">
        <v>8</v>
      </c>
      <c r="H87" s="347" t="s">
        <v>8</v>
      </c>
    </row>
    <row r="88" spans="1:8" ht="6" customHeight="1" x14ac:dyDescent="0.25">
      <c r="A88" s="1369"/>
      <c r="B88" s="1369"/>
    </row>
    <row r="89" spans="1:8" ht="12.75" customHeight="1" x14ac:dyDescent="0.25">
      <c r="A89" s="1374" t="s">
        <v>23</v>
      </c>
      <c r="B89" s="1374"/>
    </row>
    <row r="90" spans="1:8" ht="12.75" customHeight="1" x14ac:dyDescent="0.25">
      <c r="A90" s="1369" t="s">
        <v>520</v>
      </c>
      <c r="B90" s="1369"/>
      <c r="C90" s="346">
        <v>75130</v>
      </c>
      <c r="D90" s="346">
        <v>67470</v>
      </c>
      <c r="E90" s="346">
        <v>74380</v>
      </c>
      <c r="F90" s="346">
        <v>66880</v>
      </c>
      <c r="G90" s="346">
        <v>750</v>
      </c>
      <c r="H90" s="346">
        <v>590</v>
      </c>
    </row>
    <row r="91" spans="1:8" ht="12.75" customHeight="1" x14ac:dyDescent="0.25">
      <c r="A91" s="1369" t="s">
        <v>24</v>
      </c>
      <c r="B91" s="1369"/>
      <c r="C91" s="346">
        <v>4040</v>
      </c>
      <c r="D91" s="346">
        <v>3710</v>
      </c>
      <c r="E91" s="346">
        <v>4070</v>
      </c>
      <c r="F91" s="346">
        <v>3730</v>
      </c>
      <c r="G91" s="346">
        <v>-30</v>
      </c>
      <c r="H91" s="346">
        <v>-20</v>
      </c>
    </row>
    <row r="92" spans="1:8" ht="6" customHeight="1" x14ac:dyDescent="0.25">
      <c r="A92" s="1369"/>
      <c r="B92" s="1369"/>
    </row>
    <row r="93" spans="1:8" ht="12.75" customHeight="1" x14ac:dyDescent="0.25">
      <c r="A93" s="1374" t="s">
        <v>22</v>
      </c>
      <c r="B93" s="1374"/>
    </row>
    <row r="94" spans="1:8" ht="12.75" customHeight="1" x14ac:dyDescent="0.25">
      <c r="A94" s="1369" t="s">
        <v>409</v>
      </c>
      <c r="B94" s="1369"/>
      <c r="C94" s="346">
        <v>1180</v>
      </c>
      <c r="D94" s="346">
        <v>1150</v>
      </c>
      <c r="E94" s="346">
        <v>1270</v>
      </c>
      <c r="F94" s="346">
        <v>1240</v>
      </c>
      <c r="G94" s="346">
        <v>-100</v>
      </c>
      <c r="H94" s="346">
        <v>-100</v>
      </c>
    </row>
    <row r="95" spans="1:8" ht="12.75" customHeight="1" x14ac:dyDescent="0.25">
      <c r="A95" s="1369" t="s">
        <v>546</v>
      </c>
      <c r="B95" s="1369"/>
      <c r="C95" s="346">
        <v>20</v>
      </c>
      <c r="D95" s="346">
        <v>20</v>
      </c>
      <c r="E95" s="346">
        <v>0</v>
      </c>
      <c r="F95" s="346">
        <v>0</v>
      </c>
      <c r="G95" s="346">
        <v>20</v>
      </c>
      <c r="H95" s="346">
        <v>20</v>
      </c>
    </row>
    <row r="96" spans="1:8" ht="6" customHeight="1" x14ac:dyDescent="0.25">
      <c r="A96" s="1369"/>
      <c r="B96" s="1369"/>
    </row>
    <row r="97" spans="1:8" ht="12.75" customHeight="1" x14ac:dyDescent="0.25">
      <c r="A97" s="1374" t="s">
        <v>412</v>
      </c>
      <c r="B97" s="1374"/>
    </row>
    <row r="98" spans="1:8" ht="12.75" customHeight="1" x14ac:dyDescent="0.25">
      <c r="A98" s="1369" t="s">
        <v>26</v>
      </c>
      <c r="B98" s="1369"/>
      <c r="C98" s="346">
        <v>100</v>
      </c>
      <c r="D98" s="346">
        <v>100</v>
      </c>
      <c r="E98" s="346">
        <v>100</v>
      </c>
      <c r="F98" s="346">
        <v>100</v>
      </c>
      <c r="G98" s="346" t="s">
        <v>8</v>
      </c>
      <c r="H98" s="346" t="s">
        <v>8</v>
      </c>
    </row>
    <row r="99" spans="1:8" ht="12.75" customHeight="1" x14ac:dyDescent="0.25">
      <c r="A99" s="1369" t="s">
        <v>27</v>
      </c>
      <c r="B99" s="1369"/>
      <c r="C99" s="346">
        <v>130</v>
      </c>
      <c r="D99" s="346">
        <v>120</v>
      </c>
      <c r="E99" s="346">
        <v>130</v>
      </c>
      <c r="F99" s="346">
        <v>130</v>
      </c>
      <c r="G99" s="346">
        <v>-10</v>
      </c>
      <c r="H99" s="346">
        <v>-10</v>
      </c>
    </row>
    <row r="100" spans="1:8" ht="12.75" customHeight="1" x14ac:dyDescent="0.25">
      <c r="A100" s="1369" t="s">
        <v>28</v>
      </c>
      <c r="B100" s="1369"/>
      <c r="C100" s="346">
        <v>140</v>
      </c>
      <c r="D100" s="346">
        <v>140</v>
      </c>
      <c r="E100" s="346">
        <v>150</v>
      </c>
      <c r="F100" s="346">
        <v>140</v>
      </c>
      <c r="G100" s="346" t="s">
        <v>8</v>
      </c>
      <c r="H100" s="346" t="s">
        <v>8</v>
      </c>
    </row>
    <row r="101" spans="1:8" ht="6" customHeight="1" x14ac:dyDescent="0.25">
      <c r="A101" s="1369"/>
      <c r="B101" s="1369"/>
    </row>
    <row r="102" spans="1:8" ht="12.75" customHeight="1" x14ac:dyDescent="0.25">
      <c r="A102" s="1374" t="s">
        <v>67</v>
      </c>
      <c r="B102" s="1374"/>
    </row>
    <row r="103" spans="1:8" ht="12.75" customHeight="1" x14ac:dyDescent="0.25">
      <c r="A103" s="1369" t="s">
        <v>547</v>
      </c>
      <c r="B103" s="1369"/>
      <c r="C103" s="346">
        <v>2690</v>
      </c>
      <c r="D103" s="346">
        <v>2620</v>
      </c>
      <c r="E103" s="346">
        <v>2880</v>
      </c>
      <c r="F103" s="346">
        <v>2780</v>
      </c>
      <c r="G103" s="346">
        <v>-180</v>
      </c>
      <c r="H103" s="346">
        <v>-170</v>
      </c>
    </row>
    <row r="104" spans="1:8" ht="12.75" customHeight="1" x14ac:dyDescent="0.25">
      <c r="A104" s="1369" t="s">
        <v>69</v>
      </c>
      <c r="B104" s="1369"/>
      <c r="C104" s="346">
        <v>600</v>
      </c>
      <c r="D104" s="346">
        <v>570</v>
      </c>
      <c r="E104" s="346">
        <v>670</v>
      </c>
      <c r="F104" s="346">
        <v>620</v>
      </c>
      <c r="G104" s="346">
        <v>-60</v>
      </c>
      <c r="H104" s="346">
        <v>-60</v>
      </c>
    </row>
    <row r="105" spans="1:8" ht="12.75" customHeight="1" x14ac:dyDescent="0.25">
      <c r="A105" s="1369" t="s">
        <v>70</v>
      </c>
      <c r="B105" s="1369"/>
      <c r="C105" s="346">
        <v>3720</v>
      </c>
      <c r="D105" s="346">
        <v>3300</v>
      </c>
      <c r="E105" s="346">
        <v>3940</v>
      </c>
      <c r="F105" s="346">
        <v>3500</v>
      </c>
      <c r="G105" s="346">
        <v>-220</v>
      </c>
      <c r="H105" s="346">
        <v>-200</v>
      </c>
    </row>
    <row r="106" spans="1:8" ht="12.75" customHeight="1" x14ac:dyDescent="0.25">
      <c r="A106" s="1369" t="s">
        <v>68</v>
      </c>
      <c r="B106" s="1369"/>
      <c r="C106" s="346">
        <v>21040</v>
      </c>
      <c r="D106" s="346">
        <v>19820</v>
      </c>
      <c r="E106" s="346">
        <v>21750</v>
      </c>
      <c r="F106" s="346">
        <v>20480</v>
      </c>
      <c r="G106" s="346">
        <v>-720</v>
      </c>
      <c r="H106" s="346">
        <v>-660</v>
      </c>
    </row>
    <row r="107" spans="1:8" ht="6" customHeight="1" x14ac:dyDescent="0.25">
      <c r="A107" s="1369"/>
      <c r="B107" s="1369"/>
    </row>
    <row r="108" spans="1:8" ht="12.75" customHeight="1" x14ac:dyDescent="0.25">
      <c r="A108" s="1374" t="s">
        <v>80</v>
      </c>
      <c r="B108" s="1374"/>
    </row>
    <row r="109" spans="1:8" ht="12.75" customHeight="1" x14ac:dyDescent="0.25">
      <c r="A109" s="1369" t="s">
        <v>81</v>
      </c>
      <c r="B109" s="1369"/>
      <c r="C109" s="346">
        <v>1600</v>
      </c>
      <c r="D109" s="346">
        <v>1560</v>
      </c>
      <c r="E109" s="346">
        <v>1610</v>
      </c>
      <c r="F109" s="346">
        <v>1570</v>
      </c>
      <c r="G109" s="346">
        <v>-10</v>
      </c>
      <c r="H109" s="346">
        <v>-10</v>
      </c>
    </row>
    <row r="110" spans="1:8" ht="6" customHeight="1" x14ac:dyDescent="0.25">
      <c r="A110" s="1369"/>
      <c r="B110" s="1369"/>
    </row>
    <row r="111" spans="1:8" ht="12.75" customHeight="1" x14ac:dyDescent="0.25">
      <c r="A111" s="1374" t="s">
        <v>71</v>
      </c>
      <c r="B111" s="1374"/>
    </row>
    <row r="112" spans="1:8" ht="12.75" customHeight="1" x14ac:dyDescent="0.25">
      <c r="A112" s="1369" t="s">
        <v>521</v>
      </c>
      <c r="B112" s="1369"/>
      <c r="C112" s="346">
        <v>4480</v>
      </c>
      <c r="D112" s="346">
        <v>4300</v>
      </c>
      <c r="E112" s="346">
        <v>4690</v>
      </c>
      <c r="F112" s="346">
        <v>4510</v>
      </c>
      <c r="G112" s="346">
        <v>-210</v>
      </c>
      <c r="H112" s="346">
        <v>-210</v>
      </c>
    </row>
    <row r="113" spans="1:8" ht="12.75" customHeight="1" x14ac:dyDescent="0.25">
      <c r="A113" s="1369" t="s">
        <v>548</v>
      </c>
      <c r="B113" s="1369"/>
      <c r="C113" s="346">
        <v>22190</v>
      </c>
      <c r="D113" s="346">
        <v>19850</v>
      </c>
      <c r="E113" s="346">
        <v>19540</v>
      </c>
      <c r="F113" s="346">
        <v>17430</v>
      </c>
      <c r="G113" s="346">
        <v>2650</v>
      </c>
      <c r="H113" s="346">
        <v>2420</v>
      </c>
    </row>
    <row r="114" spans="1:8" ht="12.75" customHeight="1" x14ac:dyDescent="0.25">
      <c r="A114" s="1369" t="s">
        <v>73</v>
      </c>
      <c r="B114" s="1369"/>
      <c r="C114" s="346">
        <v>5220</v>
      </c>
      <c r="D114" s="346">
        <v>4680</v>
      </c>
      <c r="E114" s="346">
        <v>5400</v>
      </c>
      <c r="F114" s="346">
        <v>4860</v>
      </c>
      <c r="G114" s="346">
        <v>-180</v>
      </c>
      <c r="H114" s="346">
        <v>-180</v>
      </c>
    </row>
    <row r="115" spans="1:8" ht="12.75" customHeight="1" x14ac:dyDescent="0.25">
      <c r="A115" s="1369" t="s">
        <v>74</v>
      </c>
      <c r="B115" s="1369"/>
      <c r="C115" s="346">
        <v>620</v>
      </c>
      <c r="D115" s="346">
        <v>580</v>
      </c>
      <c r="E115" s="346">
        <v>610</v>
      </c>
      <c r="F115" s="346">
        <v>580</v>
      </c>
      <c r="G115" s="346">
        <v>10</v>
      </c>
      <c r="H115" s="346">
        <v>10</v>
      </c>
    </row>
    <row r="116" spans="1:8" ht="12.75" customHeight="1" x14ac:dyDescent="0.25">
      <c r="A116" s="1369" t="s">
        <v>389</v>
      </c>
      <c r="B116" s="1369"/>
      <c r="C116" s="346">
        <v>430</v>
      </c>
      <c r="D116" s="346">
        <v>410</v>
      </c>
      <c r="E116" s="346">
        <v>460</v>
      </c>
      <c r="F116" s="346">
        <v>430</v>
      </c>
      <c r="G116" s="346">
        <v>-30</v>
      </c>
      <c r="H116" s="346">
        <v>-30</v>
      </c>
    </row>
    <row r="117" spans="1:8" ht="12.75" customHeight="1" x14ac:dyDescent="0.25">
      <c r="A117" s="1369" t="s">
        <v>549</v>
      </c>
      <c r="B117" s="1369"/>
      <c r="C117" s="346">
        <v>0</v>
      </c>
      <c r="D117" s="346">
        <v>0</v>
      </c>
      <c r="E117" s="346">
        <v>3310</v>
      </c>
      <c r="F117" s="346">
        <v>3050</v>
      </c>
      <c r="G117" s="346">
        <v>-3310</v>
      </c>
      <c r="H117" s="346">
        <v>-3050</v>
      </c>
    </row>
    <row r="118" spans="1:8" ht="12.75" customHeight="1" x14ac:dyDescent="0.25">
      <c r="A118" s="1369" t="s">
        <v>76</v>
      </c>
      <c r="B118" s="1369"/>
      <c r="C118" s="346">
        <v>100</v>
      </c>
      <c r="D118" s="346">
        <v>90</v>
      </c>
      <c r="E118" s="346">
        <v>100</v>
      </c>
      <c r="F118" s="346">
        <v>100</v>
      </c>
      <c r="G118" s="346" t="s">
        <v>8</v>
      </c>
      <c r="H118" s="346" t="s">
        <v>8</v>
      </c>
    </row>
    <row r="119" spans="1:8" ht="12.75" customHeight="1" x14ac:dyDescent="0.25">
      <c r="A119" s="1375" t="s">
        <v>77</v>
      </c>
      <c r="B119" s="1369"/>
      <c r="C119" s="346">
        <v>50</v>
      </c>
      <c r="D119" s="346">
        <v>50</v>
      </c>
      <c r="E119" s="346">
        <v>60</v>
      </c>
      <c r="F119" s="346">
        <v>60</v>
      </c>
      <c r="G119" s="346">
        <v>-10</v>
      </c>
      <c r="H119" s="346">
        <v>-10</v>
      </c>
    </row>
    <row r="120" spans="1:8" ht="12.75" customHeight="1" x14ac:dyDescent="0.25">
      <c r="A120" s="1369" t="s">
        <v>78</v>
      </c>
      <c r="B120" s="1369"/>
      <c r="C120" s="346">
        <v>48110</v>
      </c>
      <c r="D120" s="346">
        <v>46040</v>
      </c>
      <c r="E120" s="346">
        <v>49210</v>
      </c>
      <c r="F120" s="346">
        <v>47150</v>
      </c>
      <c r="G120" s="346">
        <v>-1100</v>
      </c>
      <c r="H120" s="346">
        <v>-1120</v>
      </c>
    </row>
    <row r="121" spans="1:8" ht="12.75" customHeight="1" x14ac:dyDescent="0.25">
      <c r="A121" s="1369" t="s">
        <v>79</v>
      </c>
      <c r="B121" s="1369"/>
      <c r="C121" s="346">
        <v>50</v>
      </c>
      <c r="D121" s="346">
        <v>50</v>
      </c>
      <c r="E121" s="346">
        <v>40</v>
      </c>
      <c r="F121" s="346">
        <v>40</v>
      </c>
      <c r="G121" s="346" t="s">
        <v>8</v>
      </c>
      <c r="H121" s="346" t="s">
        <v>8</v>
      </c>
    </row>
    <row r="122" spans="1:8" ht="6" customHeight="1" x14ac:dyDescent="0.25">
      <c r="A122" s="1369"/>
      <c r="B122" s="1369"/>
    </row>
    <row r="123" spans="1:8" ht="12.75" customHeight="1" x14ac:dyDescent="0.25">
      <c r="A123" s="1374" t="s">
        <v>82</v>
      </c>
      <c r="B123" s="1374"/>
    </row>
    <row r="124" spans="1:8" ht="12.75" customHeight="1" x14ac:dyDescent="0.25">
      <c r="A124" s="1369" t="s">
        <v>82</v>
      </c>
      <c r="B124" s="1369"/>
      <c r="C124" s="346">
        <v>50</v>
      </c>
      <c r="D124" s="346">
        <v>50</v>
      </c>
      <c r="E124" s="346">
        <v>110</v>
      </c>
      <c r="F124" s="346">
        <v>100</v>
      </c>
      <c r="G124" s="346">
        <v>-60</v>
      </c>
      <c r="H124" s="346">
        <v>-60</v>
      </c>
    </row>
    <row r="125" spans="1:8" ht="6" customHeight="1" x14ac:dyDescent="0.25">
      <c r="A125" s="1369"/>
      <c r="B125" s="1369"/>
    </row>
    <row r="126" spans="1:8" ht="12.75" customHeight="1" x14ac:dyDescent="0.25">
      <c r="A126" s="1374" t="s">
        <v>144</v>
      </c>
      <c r="B126" s="1374"/>
    </row>
    <row r="127" spans="1:8" ht="12.75" customHeight="1" x14ac:dyDescent="0.25">
      <c r="A127" s="1369" t="s">
        <v>144</v>
      </c>
      <c r="B127" s="1369"/>
      <c r="C127" s="346">
        <v>1480</v>
      </c>
      <c r="D127" s="346">
        <v>1430</v>
      </c>
      <c r="E127" s="346">
        <v>1490</v>
      </c>
      <c r="F127" s="346">
        <v>1450</v>
      </c>
      <c r="G127" s="346">
        <v>-20</v>
      </c>
      <c r="H127" s="346">
        <v>-20</v>
      </c>
    </row>
    <row r="128" spans="1:8" ht="6" customHeight="1" x14ac:dyDescent="0.25">
      <c r="A128" s="1369"/>
      <c r="B128" s="1369"/>
    </row>
    <row r="129" spans="1:8" ht="12.75" customHeight="1" x14ac:dyDescent="0.25">
      <c r="A129" s="1374" t="s">
        <v>296</v>
      </c>
      <c r="B129" s="1374"/>
    </row>
    <row r="130" spans="1:8" ht="12.75" customHeight="1" x14ac:dyDescent="0.25">
      <c r="A130" s="1369" t="s">
        <v>296</v>
      </c>
      <c r="B130" s="1369"/>
      <c r="C130" s="346">
        <v>180</v>
      </c>
      <c r="D130" s="346">
        <v>180</v>
      </c>
      <c r="E130" s="346">
        <v>170</v>
      </c>
      <c r="F130" s="346">
        <v>170</v>
      </c>
      <c r="G130" s="346">
        <v>10</v>
      </c>
      <c r="H130" s="346">
        <v>10</v>
      </c>
    </row>
    <row r="131" spans="1:8" ht="6" customHeight="1" x14ac:dyDescent="0.25">
      <c r="A131" s="1369"/>
      <c r="B131" s="1369"/>
    </row>
    <row r="132" spans="1:8" ht="12.75" customHeight="1" x14ac:dyDescent="0.25">
      <c r="A132" s="1374" t="s">
        <v>83</v>
      </c>
      <c r="B132" s="1374"/>
    </row>
    <row r="133" spans="1:8" ht="12.75" customHeight="1" x14ac:dyDescent="0.25">
      <c r="A133" s="1369" t="s">
        <v>83</v>
      </c>
      <c r="B133" s="1369"/>
      <c r="C133" s="346">
        <v>5510</v>
      </c>
      <c r="D133" s="346">
        <v>5280</v>
      </c>
      <c r="E133" s="346">
        <v>5540</v>
      </c>
      <c r="F133" s="346">
        <v>5310</v>
      </c>
      <c r="G133" s="346">
        <v>-30</v>
      </c>
      <c r="H133" s="346">
        <v>-30</v>
      </c>
    </row>
    <row r="134" spans="1:8" ht="6" customHeight="1" x14ac:dyDescent="0.25">
      <c r="A134" s="1369"/>
      <c r="B134" s="1369"/>
    </row>
    <row r="135" spans="1:8" ht="12.75" customHeight="1" x14ac:dyDescent="0.25">
      <c r="A135" s="1374" t="s">
        <v>84</v>
      </c>
      <c r="B135" s="1374"/>
    </row>
    <row r="136" spans="1:8" ht="12.75" customHeight="1" x14ac:dyDescent="0.25">
      <c r="A136" s="1369" t="s">
        <v>188</v>
      </c>
      <c r="B136" s="1369"/>
      <c r="C136" s="346">
        <v>1830</v>
      </c>
      <c r="D136" s="346">
        <v>1780</v>
      </c>
      <c r="E136" s="346">
        <v>1910</v>
      </c>
      <c r="F136" s="346">
        <v>1860</v>
      </c>
      <c r="G136" s="346">
        <v>-80</v>
      </c>
      <c r="H136" s="346">
        <v>-70</v>
      </c>
    </row>
    <row r="137" spans="1:8" ht="12.75" customHeight="1" x14ac:dyDescent="0.25">
      <c r="A137" s="1369" t="s">
        <v>85</v>
      </c>
      <c r="B137" s="1369"/>
      <c r="C137" s="346">
        <v>6310</v>
      </c>
      <c r="D137" s="346">
        <v>5770</v>
      </c>
      <c r="E137" s="346">
        <v>6350</v>
      </c>
      <c r="F137" s="346">
        <v>5800</v>
      </c>
      <c r="G137" s="346">
        <v>-40</v>
      </c>
      <c r="H137" s="346">
        <v>-30</v>
      </c>
    </row>
    <row r="138" spans="1:8" ht="12.75" customHeight="1" x14ac:dyDescent="0.25">
      <c r="A138" s="1369" t="s">
        <v>86</v>
      </c>
      <c r="B138" s="1369"/>
      <c r="C138" s="346">
        <v>2570</v>
      </c>
      <c r="D138" s="346">
        <v>2390</v>
      </c>
      <c r="E138" s="346">
        <v>2600</v>
      </c>
      <c r="F138" s="346">
        <v>2430</v>
      </c>
      <c r="G138" s="346">
        <v>-30</v>
      </c>
      <c r="H138" s="346">
        <v>-40</v>
      </c>
    </row>
    <row r="139" spans="1:8" ht="12.75" customHeight="1" x14ac:dyDescent="0.25">
      <c r="A139" s="1375" t="s">
        <v>87</v>
      </c>
      <c r="B139" s="1369"/>
      <c r="C139" s="346">
        <v>210</v>
      </c>
      <c r="D139" s="346">
        <v>210</v>
      </c>
      <c r="E139" s="346">
        <v>240</v>
      </c>
      <c r="F139" s="346">
        <v>240</v>
      </c>
      <c r="G139" s="346">
        <v>-30</v>
      </c>
      <c r="H139" s="346">
        <v>-30</v>
      </c>
    </row>
    <row r="140" spans="1:8" ht="12.75" customHeight="1" x14ac:dyDescent="0.25">
      <c r="A140" s="1369" t="s">
        <v>88</v>
      </c>
      <c r="B140" s="1369"/>
      <c r="C140" s="346">
        <v>3600</v>
      </c>
      <c r="D140" s="346">
        <v>3510</v>
      </c>
      <c r="E140" s="346">
        <v>3630</v>
      </c>
      <c r="F140" s="346">
        <v>3550</v>
      </c>
      <c r="G140" s="346">
        <v>-30</v>
      </c>
      <c r="H140" s="346">
        <v>-40</v>
      </c>
    </row>
    <row r="141" spans="1:8" ht="12.75" customHeight="1" x14ac:dyDescent="0.25">
      <c r="A141" s="1369" t="s">
        <v>89</v>
      </c>
      <c r="B141" s="1369"/>
      <c r="C141" s="346">
        <v>1130</v>
      </c>
      <c r="D141" s="346">
        <v>1090</v>
      </c>
      <c r="E141" s="346">
        <v>1150</v>
      </c>
      <c r="F141" s="346">
        <v>1100</v>
      </c>
      <c r="G141" s="346">
        <v>-10</v>
      </c>
      <c r="H141" s="346">
        <v>-10</v>
      </c>
    </row>
    <row r="142" spans="1:8" ht="12.75" customHeight="1" x14ac:dyDescent="0.25">
      <c r="A142" s="1369" t="s">
        <v>90</v>
      </c>
      <c r="B142" s="1369"/>
      <c r="C142" s="346">
        <v>290</v>
      </c>
      <c r="D142" s="346">
        <v>280</v>
      </c>
      <c r="E142" s="346">
        <v>280</v>
      </c>
      <c r="F142" s="346">
        <v>270</v>
      </c>
      <c r="G142" s="346">
        <v>10</v>
      </c>
      <c r="H142" s="346">
        <v>10</v>
      </c>
    </row>
    <row r="143" spans="1:8" ht="12.75" customHeight="1" x14ac:dyDescent="0.25">
      <c r="A143" s="1369" t="s">
        <v>91</v>
      </c>
      <c r="B143" s="1369"/>
      <c r="C143" s="346">
        <v>150</v>
      </c>
      <c r="D143" s="346">
        <v>140</v>
      </c>
      <c r="E143" s="346">
        <v>150</v>
      </c>
      <c r="F143" s="346">
        <v>140</v>
      </c>
      <c r="G143" s="346" t="s">
        <v>8</v>
      </c>
      <c r="H143" s="346" t="s">
        <v>8</v>
      </c>
    </row>
    <row r="144" spans="1:8" ht="12.75" customHeight="1" x14ac:dyDescent="0.25">
      <c r="A144" s="1369" t="s">
        <v>92</v>
      </c>
      <c r="B144" s="1369"/>
      <c r="C144" s="346">
        <v>2280</v>
      </c>
      <c r="D144" s="346">
        <v>2210</v>
      </c>
      <c r="E144" s="346">
        <v>2310</v>
      </c>
      <c r="F144" s="346">
        <v>2230</v>
      </c>
      <c r="G144" s="346">
        <v>-30</v>
      </c>
      <c r="H144" s="346">
        <v>-20</v>
      </c>
    </row>
    <row r="145" spans="1:10" ht="6" customHeight="1" x14ac:dyDescent="0.25">
      <c r="A145" s="1369"/>
      <c r="B145" s="1369"/>
    </row>
    <row r="146" spans="1:10" ht="12.75" customHeight="1" x14ac:dyDescent="0.25">
      <c r="A146" s="1374" t="s">
        <v>146</v>
      </c>
      <c r="B146" s="1374"/>
    </row>
    <row r="147" spans="1:10" ht="12.75" customHeight="1" x14ac:dyDescent="0.25">
      <c r="A147" s="1369" t="s">
        <v>146</v>
      </c>
      <c r="B147" s="1369"/>
      <c r="C147" s="346">
        <v>3870</v>
      </c>
      <c r="D147" s="346">
        <v>3170</v>
      </c>
      <c r="E147" s="346">
        <v>3970</v>
      </c>
      <c r="F147" s="346">
        <v>3250</v>
      </c>
      <c r="G147" s="346">
        <v>-100</v>
      </c>
      <c r="H147" s="346">
        <v>-80</v>
      </c>
    </row>
    <row r="148" spans="1:10" ht="12.75" customHeight="1" x14ac:dyDescent="0.25">
      <c r="A148" s="1369" t="s">
        <v>550</v>
      </c>
      <c r="B148" s="1369"/>
      <c r="C148" s="346">
        <v>110</v>
      </c>
      <c r="D148" s="346">
        <v>110</v>
      </c>
      <c r="E148" s="346">
        <v>7870</v>
      </c>
      <c r="F148" s="346">
        <v>6100</v>
      </c>
      <c r="G148" s="346">
        <v>-7770</v>
      </c>
      <c r="H148" s="346">
        <v>-5990</v>
      </c>
    </row>
    <row r="149" spans="1:10" ht="6" customHeight="1" x14ac:dyDescent="0.25">
      <c r="A149" s="1369"/>
      <c r="B149" s="1369"/>
    </row>
    <row r="150" spans="1:10" ht="12.75" customHeight="1" x14ac:dyDescent="0.25">
      <c r="A150" s="1374" t="s">
        <v>148</v>
      </c>
      <c r="B150" s="1374"/>
    </row>
    <row r="151" spans="1:10" ht="12.75" customHeight="1" x14ac:dyDescent="0.25">
      <c r="A151" s="1369" t="s">
        <v>551</v>
      </c>
      <c r="B151" s="1369"/>
      <c r="C151" s="346">
        <v>12470</v>
      </c>
      <c r="D151" s="346">
        <v>11520</v>
      </c>
      <c r="E151" s="346">
        <v>12840</v>
      </c>
      <c r="F151" s="346">
        <v>11890</v>
      </c>
      <c r="G151" s="346">
        <v>-370</v>
      </c>
      <c r="H151" s="346">
        <v>-370</v>
      </c>
      <c r="J151" s="348"/>
    </row>
    <row r="152" spans="1:10" ht="12.75" customHeight="1" x14ac:dyDescent="0.25">
      <c r="A152" s="1369" t="s">
        <v>94</v>
      </c>
      <c r="B152" s="1369"/>
      <c r="C152" s="346">
        <v>78780</v>
      </c>
      <c r="D152" s="346">
        <v>69920</v>
      </c>
      <c r="E152" s="346">
        <v>81850</v>
      </c>
      <c r="F152" s="346">
        <v>72940</v>
      </c>
      <c r="G152" s="346">
        <v>-3080</v>
      </c>
      <c r="H152" s="346">
        <v>-3020</v>
      </c>
      <c r="J152" s="348"/>
    </row>
    <row r="153" spans="1:10" ht="12.75" customHeight="1" x14ac:dyDescent="0.25">
      <c r="A153" s="1369" t="s">
        <v>312</v>
      </c>
      <c r="B153" s="1369"/>
      <c r="C153" s="346">
        <v>14620</v>
      </c>
      <c r="D153" s="346">
        <v>13000</v>
      </c>
      <c r="E153" s="346">
        <v>14760</v>
      </c>
      <c r="F153" s="346">
        <v>13140</v>
      </c>
      <c r="G153" s="346">
        <v>-150</v>
      </c>
      <c r="H153" s="346">
        <v>-140</v>
      </c>
      <c r="J153" s="348"/>
    </row>
    <row r="154" spans="1:10" ht="12.75" customHeight="1" x14ac:dyDescent="0.25">
      <c r="A154" s="1369" t="s">
        <v>190</v>
      </c>
      <c r="B154" s="1369"/>
      <c r="C154" s="346">
        <v>9010</v>
      </c>
      <c r="D154" s="346">
        <v>7910</v>
      </c>
      <c r="E154" s="346">
        <v>9350</v>
      </c>
      <c r="F154" s="346">
        <v>8250</v>
      </c>
      <c r="G154" s="346">
        <v>-330</v>
      </c>
      <c r="H154" s="346">
        <v>-340</v>
      </c>
      <c r="J154" s="348"/>
    </row>
    <row r="155" spans="1:10" ht="12.75" customHeight="1" x14ac:dyDescent="0.25">
      <c r="A155" s="1369" t="s">
        <v>95</v>
      </c>
      <c r="B155" s="1369"/>
      <c r="C155" s="346">
        <v>3580</v>
      </c>
      <c r="D155" s="346">
        <v>3350</v>
      </c>
      <c r="E155" s="346">
        <v>3600</v>
      </c>
      <c r="F155" s="346">
        <v>3370</v>
      </c>
      <c r="G155" s="346">
        <v>-20</v>
      </c>
      <c r="H155" s="346">
        <v>-20</v>
      </c>
      <c r="J155" s="348"/>
    </row>
    <row r="156" spans="1:10" ht="6" customHeight="1" x14ac:dyDescent="0.25">
      <c r="A156" s="1369"/>
      <c r="B156" s="1369"/>
    </row>
    <row r="157" spans="1:10" ht="12.75" customHeight="1" x14ac:dyDescent="0.25">
      <c r="A157" s="1374" t="s">
        <v>153</v>
      </c>
      <c r="B157" s="1374"/>
    </row>
    <row r="158" spans="1:10" ht="12.75" customHeight="1" x14ac:dyDescent="0.25">
      <c r="A158" s="1369" t="s">
        <v>154</v>
      </c>
      <c r="B158" s="1369"/>
      <c r="C158" s="346">
        <v>5350</v>
      </c>
      <c r="D158" s="346">
        <v>5110</v>
      </c>
      <c r="E158" s="346">
        <v>5480</v>
      </c>
      <c r="F158" s="346">
        <v>5240</v>
      </c>
      <c r="G158" s="346">
        <v>-130</v>
      </c>
      <c r="H158" s="346">
        <v>-130</v>
      </c>
    </row>
    <row r="159" spans="1:10" ht="12.75" customHeight="1" x14ac:dyDescent="0.25">
      <c r="A159" s="1369" t="s">
        <v>107</v>
      </c>
      <c r="B159" s="1369"/>
      <c r="C159" s="346">
        <v>50</v>
      </c>
      <c r="D159" s="346">
        <v>50</v>
      </c>
      <c r="E159" s="346">
        <v>60</v>
      </c>
      <c r="F159" s="346">
        <v>60</v>
      </c>
      <c r="G159" s="346">
        <v>-10</v>
      </c>
      <c r="H159" s="346">
        <v>-10</v>
      </c>
    </row>
    <row r="160" spans="1:10" ht="12.75" customHeight="1" x14ac:dyDescent="0.25">
      <c r="A160" s="1369" t="s">
        <v>96</v>
      </c>
      <c r="B160" s="1369"/>
      <c r="C160" s="346">
        <v>1740</v>
      </c>
      <c r="D160" s="346">
        <v>1630</v>
      </c>
      <c r="E160" s="346">
        <v>1790</v>
      </c>
      <c r="F160" s="346">
        <v>1680</v>
      </c>
      <c r="G160" s="346">
        <v>-50</v>
      </c>
      <c r="H160" s="346">
        <v>-50</v>
      </c>
    </row>
    <row r="161" spans="1:8" ht="12.75" customHeight="1" x14ac:dyDescent="0.25">
      <c r="A161" s="1369" t="s">
        <v>552</v>
      </c>
      <c r="B161" s="1369"/>
      <c r="C161" s="346">
        <v>0</v>
      </c>
      <c r="D161" s="346">
        <v>0</v>
      </c>
      <c r="E161" s="346">
        <v>320</v>
      </c>
      <c r="F161" s="346">
        <v>300</v>
      </c>
      <c r="G161" s="346">
        <v>-320</v>
      </c>
      <c r="H161" s="346">
        <v>-300</v>
      </c>
    </row>
    <row r="162" spans="1:8" ht="12.75" customHeight="1" x14ac:dyDescent="0.25">
      <c r="A162" s="1369" t="s">
        <v>97</v>
      </c>
      <c r="B162" s="1369"/>
      <c r="C162" s="346">
        <v>200</v>
      </c>
      <c r="D162" s="346">
        <v>180</v>
      </c>
      <c r="E162" s="346">
        <v>210</v>
      </c>
      <c r="F162" s="346">
        <v>200</v>
      </c>
      <c r="G162" s="346">
        <v>-10</v>
      </c>
      <c r="H162" s="346">
        <v>-10</v>
      </c>
    </row>
    <row r="163" spans="1:8" ht="12.75" customHeight="1" x14ac:dyDescent="0.25">
      <c r="A163" s="1369" t="s">
        <v>98</v>
      </c>
      <c r="B163" s="1369"/>
      <c r="C163" s="346">
        <v>1140</v>
      </c>
      <c r="D163" s="346">
        <v>1060</v>
      </c>
      <c r="E163" s="346">
        <v>950</v>
      </c>
      <c r="F163" s="346">
        <v>900</v>
      </c>
      <c r="G163" s="346">
        <v>190</v>
      </c>
      <c r="H163" s="346">
        <v>160</v>
      </c>
    </row>
    <row r="164" spans="1:8" ht="12.75" customHeight="1" x14ac:dyDescent="0.25">
      <c r="A164" s="1369" t="s">
        <v>553</v>
      </c>
      <c r="B164" s="1369"/>
      <c r="C164" s="346">
        <v>440</v>
      </c>
      <c r="D164" s="346">
        <v>410</v>
      </c>
      <c r="E164" s="346">
        <v>140</v>
      </c>
      <c r="F164" s="346">
        <v>140</v>
      </c>
      <c r="G164" s="346">
        <v>290</v>
      </c>
      <c r="H164" s="346">
        <v>270</v>
      </c>
    </row>
    <row r="165" spans="1:8" ht="12.75" customHeight="1" x14ac:dyDescent="0.25">
      <c r="A165" s="1369" t="s">
        <v>100</v>
      </c>
      <c r="B165" s="1369"/>
      <c r="C165" s="346">
        <v>160</v>
      </c>
      <c r="D165" s="346">
        <v>150</v>
      </c>
      <c r="E165" s="346">
        <v>160</v>
      </c>
      <c r="F165" s="346">
        <v>150</v>
      </c>
      <c r="G165" s="346">
        <v>0</v>
      </c>
      <c r="H165" s="346">
        <v>0</v>
      </c>
    </row>
    <row r="166" spans="1:8" ht="12.75" customHeight="1" x14ac:dyDescent="0.25">
      <c r="A166" s="1369" t="s">
        <v>101</v>
      </c>
      <c r="B166" s="1369"/>
      <c r="C166" s="346">
        <v>1210</v>
      </c>
      <c r="D166" s="346">
        <v>1120</v>
      </c>
      <c r="E166" s="346">
        <v>1290</v>
      </c>
      <c r="F166" s="346">
        <v>1200</v>
      </c>
      <c r="G166" s="346">
        <v>-80</v>
      </c>
      <c r="H166" s="346">
        <v>-70</v>
      </c>
    </row>
    <row r="167" spans="1:8" ht="12.75" customHeight="1" x14ac:dyDescent="0.25">
      <c r="A167" s="1369" t="s">
        <v>102</v>
      </c>
      <c r="B167" s="1369"/>
      <c r="C167" s="346">
        <v>1550</v>
      </c>
      <c r="D167" s="346">
        <v>1430</v>
      </c>
      <c r="E167" s="346">
        <v>1620</v>
      </c>
      <c r="F167" s="346">
        <v>1440</v>
      </c>
      <c r="G167" s="346">
        <v>-70</v>
      </c>
      <c r="H167" s="346">
        <v>-20</v>
      </c>
    </row>
    <row r="168" spans="1:8" ht="12.75" customHeight="1" x14ac:dyDescent="0.25">
      <c r="A168" s="1369" t="s">
        <v>158</v>
      </c>
      <c r="B168" s="1369"/>
      <c r="C168" s="346">
        <v>4190</v>
      </c>
      <c r="D168" s="346">
        <v>4060</v>
      </c>
      <c r="E168" s="346">
        <v>4160</v>
      </c>
      <c r="F168" s="346">
        <v>4040</v>
      </c>
      <c r="G168" s="346">
        <v>30</v>
      </c>
      <c r="H168" s="346">
        <v>20</v>
      </c>
    </row>
    <row r="169" spans="1:8" ht="12.75" customHeight="1" x14ac:dyDescent="0.25">
      <c r="A169" s="1369" t="s">
        <v>103</v>
      </c>
      <c r="B169" s="1369"/>
      <c r="C169" s="346">
        <v>250</v>
      </c>
      <c r="D169" s="346">
        <v>230</v>
      </c>
      <c r="E169" s="346">
        <v>250</v>
      </c>
      <c r="F169" s="346">
        <v>230</v>
      </c>
      <c r="G169" s="346" t="s">
        <v>8</v>
      </c>
      <c r="H169" s="346" t="s">
        <v>8</v>
      </c>
    </row>
    <row r="170" spans="1:8" ht="12.75" customHeight="1" x14ac:dyDescent="0.25">
      <c r="A170" s="1369" t="s">
        <v>554</v>
      </c>
      <c r="B170" s="1369"/>
      <c r="C170" s="346">
        <v>0</v>
      </c>
      <c r="D170" s="346">
        <v>0</v>
      </c>
      <c r="E170" s="346">
        <v>30</v>
      </c>
      <c r="F170" s="346">
        <v>30</v>
      </c>
      <c r="G170" s="346">
        <v>-30</v>
      </c>
      <c r="H170" s="346">
        <v>-30</v>
      </c>
    </row>
    <row r="171" spans="1:8" ht="12.75" customHeight="1" x14ac:dyDescent="0.25">
      <c r="A171" s="1369" t="s">
        <v>105</v>
      </c>
      <c r="B171" s="1369"/>
      <c r="C171" s="346">
        <v>170</v>
      </c>
      <c r="D171" s="346">
        <v>160</v>
      </c>
      <c r="E171" s="346">
        <v>170</v>
      </c>
      <c r="F171" s="346">
        <v>160</v>
      </c>
      <c r="G171" s="346">
        <v>10</v>
      </c>
      <c r="H171" s="346" t="s">
        <v>8</v>
      </c>
    </row>
    <row r="172" spans="1:8" ht="12.75" customHeight="1" x14ac:dyDescent="0.25">
      <c r="A172" s="1369" t="s">
        <v>106</v>
      </c>
      <c r="B172" s="1369"/>
      <c r="C172" s="346">
        <v>400</v>
      </c>
      <c r="D172" s="346">
        <v>390</v>
      </c>
      <c r="E172" s="346">
        <v>400</v>
      </c>
      <c r="F172" s="346">
        <v>390</v>
      </c>
      <c r="G172" s="346" t="s">
        <v>8</v>
      </c>
      <c r="H172" s="346" t="s">
        <v>8</v>
      </c>
    </row>
    <row r="173" spans="1:8" ht="12.75" customHeight="1" x14ac:dyDescent="0.25">
      <c r="A173" s="1369" t="s">
        <v>159</v>
      </c>
      <c r="B173" s="1369"/>
      <c r="C173" s="346">
        <v>50</v>
      </c>
      <c r="D173" s="346">
        <v>50</v>
      </c>
      <c r="E173" s="346">
        <v>50</v>
      </c>
      <c r="F173" s="346">
        <v>50</v>
      </c>
      <c r="G173" s="346" t="s">
        <v>8</v>
      </c>
      <c r="H173" s="346" t="s">
        <v>8</v>
      </c>
    </row>
    <row r="174" spans="1:8" ht="12.75" customHeight="1" x14ac:dyDescent="0.25">
      <c r="A174" s="1369" t="s">
        <v>108</v>
      </c>
      <c r="B174" s="1369"/>
      <c r="C174" s="346">
        <v>170</v>
      </c>
      <c r="D174" s="346">
        <v>160</v>
      </c>
      <c r="E174" s="346">
        <v>170</v>
      </c>
      <c r="F174" s="346">
        <v>160</v>
      </c>
      <c r="G174" s="346">
        <v>0</v>
      </c>
      <c r="H174" s="346">
        <v>0</v>
      </c>
    </row>
    <row r="175" spans="1:8" ht="12.75" customHeight="1" x14ac:dyDescent="0.25">
      <c r="A175" s="1369" t="s">
        <v>555</v>
      </c>
      <c r="B175" s="1369"/>
      <c r="C175" s="346">
        <v>490</v>
      </c>
      <c r="D175" s="346">
        <v>110</v>
      </c>
      <c r="E175" s="346">
        <v>6650</v>
      </c>
      <c r="F175" s="346">
        <v>1520</v>
      </c>
      <c r="G175" s="346">
        <v>-6170</v>
      </c>
      <c r="H175" s="346">
        <v>-1410</v>
      </c>
    </row>
    <row r="176" spans="1:8" ht="6" customHeight="1" x14ac:dyDescent="0.25">
      <c r="A176" s="1369"/>
      <c r="B176" s="1369"/>
    </row>
    <row r="177" spans="1:10" ht="12.75" customHeight="1" x14ac:dyDescent="0.25">
      <c r="A177" s="1374" t="s">
        <v>537</v>
      </c>
      <c r="B177" s="1374"/>
    </row>
    <row r="178" spans="1:10" ht="12.75" customHeight="1" x14ac:dyDescent="0.25">
      <c r="A178" s="1369" t="s">
        <v>537</v>
      </c>
      <c r="B178" s="1369"/>
      <c r="C178" s="346">
        <v>5470</v>
      </c>
      <c r="D178" s="346">
        <v>5210</v>
      </c>
      <c r="E178" s="346">
        <v>5640</v>
      </c>
      <c r="F178" s="346">
        <v>5360</v>
      </c>
      <c r="G178" s="346">
        <v>-160</v>
      </c>
      <c r="H178" s="346">
        <v>-150</v>
      </c>
    </row>
    <row r="179" spans="1:10" ht="12.75" customHeight="1" x14ac:dyDescent="0.25">
      <c r="A179" s="1369" t="s">
        <v>111</v>
      </c>
      <c r="B179" s="1369"/>
      <c r="C179" s="346">
        <v>100</v>
      </c>
      <c r="D179" s="346">
        <v>90</v>
      </c>
      <c r="E179" s="346">
        <v>100</v>
      </c>
      <c r="F179" s="346">
        <v>90</v>
      </c>
      <c r="G179" s="346" t="s">
        <v>8</v>
      </c>
      <c r="H179" s="346">
        <v>0</v>
      </c>
    </row>
    <row r="180" spans="1:10" ht="6" customHeight="1" x14ac:dyDescent="0.25">
      <c r="A180" s="1369"/>
      <c r="B180" s="1369"/>
    </row>
    <row r="181" spans="1:10" s="268" customFormat="1" ht="12.75" customHeight="1" x14ac:dyDescent="0.2">
      <c r="A181" s="1374" t="s">
        <v>162</v>
      </c>
      <c r="B181" s="1374"/>
      <c r="C181" s="349">
        <v>488570</v>
      </c>
      <c r="D181" s="349">
        <v>452560</v>
      </c>
      <c r="E181" s="349">
        <v>513450</v>
      </c>
      <c r="F181" s="349">
        <v>470730</v>
      </c>
      <c r="G181" s="349">
        <v>-24880</v>
      </c>
      <c r="H181" s="349">
        <v>-18170</v>
      </c>
      <c r="I181" s="350"/>
      <c r="J181" s="350"/>
    </row>
    <row r="182" spans="1:10" ht="12.75" customHeight="1" x14ac:dyDescent="0.25">
      <c r="A182" s="1376"/>
      <c r="B182" s="1376"/>
      <c r="C182" s="351"/>
      <c r="D182" s="351"/>
      <c r="E182" s="351"/>
      <c r="F182" s="351"/>
      <c r="G182" s="351"/>
      <c r="H182" s="351"/>
    </row>
    <row r="183" spans="1:10" ht="12.75" customHeight="1" x14ac:dyDescent="0.25">
      <c r="H183" s="338" t="s">
        <v>163</v>
      </c>
    </row>
    <row r="184" spans="1:10" ht="12.75" customHeight="1" x14ac:dyDescent="0.25">
      <c r="H184" s="338"/>
    </row>
    <row r="185" spans="1:10" ht="12.75" customHeight="1" x14ac:dyDescent="0.25">
      <c r="A185">
        <v>1</v>
      </c>
      <c r="B185" s="1338" t="s">
        <v>556</v>
      </c>
      <c r="C185" s="1338"/>
      <c r="D185" s="1338"/>
      <c r="E185" s="1338"/>
      <c r="F185" s="1338"/>
      <c r="G185" s="352"/>
      <c r="H185" s="352"/>
    </row>
    <row r="186" spans="1:10" ht="12.75" customHeight="1" x14ac:dyDescent="0.25">
      <c r="A186">
        <v>2</v>
      </c>
      <c r="B186" s="1338" t="s">
        <v>557</v>
      </c>
      <c r="C186" s="1338"/>
      <c r="D186" s="1338"/>
      <c r="E186" s="1338"/>
      <c r="F186" s="1338"/>
      <c r="G186" s="345"/>
      <c r="H186" s="345"/>
    </row>
    <row r="187" spans="1:10" ht="12.75" customHeight="1" x14ac:dyDescent="0.25">
      <c r="A187">
        <v>3</v>
      </c>
      <c r="B187" s="1347" t="s">
        <v>558</v>
      </c>
      <c r="C187" s="1344"/>
      <c r="D187" s="1344"/>
      <c r="E187" s="1344"/>
      <c r="F187" s="1344"/>
      <c r="G187" s="345"/>
      <c r="H187" s="345"/>
    </row>
    <row r="188" spans="1:10" ht="12.75" customHeight="1" x14ac:dyDescent="0.25">
      <c r="A188">
        <v>4</v>
      </c>
      <c r="B188" s="1344" t="s">
        <v>559</v>
      </c>
      <c r="C188" s="1344"/>
      <c r="D188" s="1344"/>
      <c r="E188" s="1344"/>
      <c r="F188" s="1344"/>
    </row>
    <row r="189" spans="1:10" ht="12.75" customHeight="1" x14ac:dyDescent="0.25">
      <c r="B189" s="1344"/>
      <c r="C189" s="1344"/>
      <c r="D189" s="1344"/>
      <c r="E189" s="1344"/>
      <c r="F189" s="1344"/>
    </row>
    <row r="190" spans="1:10" ht="12.75" customHeight="1" x14ac:dyDescent="0.25">
      <c r="B190" s="1344"/>
      <c r="C190" s="1344"/>
      <c r="D190" s="1344"/>
      <c r="E190" s="1344"/>
      <c r="F190" s="1344"/>
    </row>
    <row r="191" spans="1:10" ht="12.75" customHeight="1" x14ac:dyDescent="0.25">
      <c r="A191">
        <v>5</v>
      </c>
      <c r="B191" s="1347" t="s">
        <v>560</v>
      </c>
      <c r="C191" s="1344"/>
      <c r="D191" s="1344"/>
      <c r="E191" s="1344"/>
      <c r="F191" s="1344"/>
    </row>
    <row r="192" spans="1:10" ht="12.75" customHeight="1" x14ac:dyDescent="0.25">
      <c r="A192">
        <v>6</v>
      </c>
      <c r="B192" s="1344" t="s">
        <v>561</v>
      </c>
      <c r="C192" s="1344"/>
      <c r="D192" s="1344"/>
      <c r="E192" s="1344"/>
      <c r="F192" s="1344"/>
    </row>
    <row r="193" spans="1:8" ht="12.75" customHeight="1" x14ac:dyDescent="0.25">
      <c r="B193" s="1344"/>
      <c r="C193" s="1344"/>
      <c r="D193" s="1344"/>
      <c r="E193" s="1344"/>
      <c r="F193" s="1344"/>
    </row>
    <row r="194" spans="1:8" ht="12.75" customHeight="1" x14ac:dyDescent="0.25">
      <c r="A194">
        <v>7</v>
      </c>
      <c r="B194" s="1344" t="s">
        <v>562</v>
      </c>
      <c r="C194" s="1344"/>
      <c r="D194" s="1344"/>
      <c r="E194" s="1344"/>
      <c r="F194" s="1344"/>
    </row>
    <row r="195" spans="1:8" ht="12.75" customHeight="1" x14ac:dyDescent="0.25">
      <c r="A195">
        <v>8</v>
      </c>
      <c r="B195" s="1347" t="s">
        <v>563</v>
      </c>
      <c r="C195" s="1344"/>
      <c r="D195" s="1344"/>
      <c r="E195" s="1344"/>
      <c r="F195" s="1344"/>
      <c r="G195" s="337"/>
      <c r="H195" s="337"/>
    </row>
    <row r="196" spans="1:8" ht="12.75" customHeight="1" x14ac:dyDescent="0.25">
      <c r="B196" s="1344"/>
      <c r="C196" s="1344"/>
      <c r="D196" s="1344"/>
      <c r="E196" s="1344"/>
      <c r="F196" s="1344"/>
      <c r="G196" s="347"/>
      <c r="H196" s="347"/>
    </row>
    <row r="197" spans="1:8" ht="12.75" customHeight="1" x14ac:dyDescent="0.25">
      <c r="A197">
        <v>9</v>
      </c>
      <c r="B197" s="1344" t="s">
        <v>564</v>
      </c>
      <c r="C197" s="1344"/>
      <c r="D197" s="1344"/>
      <c r="E197" s="1344"/>
      <c r="F197" s="1344"/>
      <c r="G197" s="347"/>
      <c r="H197" s="347"/>
    </row>
    <row r="198" spans="1:8" ht="12.75" customHeight="1" x14ac:dyDescent="0.25">
      <c r="A198">
        <v>10</v>
      </c>
      <c r="B198" s="1344" t="s">
        <v>565</v>
      </c>
      <c r="C198" s="1344"/>
      <c r="D198" s="1344"/>
      <c r="E198" s="1344"/>
      <c r="F198" s="1344"/>
    </row>
    <row r="199" spans="1:8" ht="12.75" customHeight="1" x14ac:dyDescent="0.25">
      <c r="A199">
        <v>11</v>
      </c>
      <c r="B199" s="1347" t="s">
        <v>566</v>
      </c>
      <c r="C199" s="1377"/>
      <c r="D199" s="1377"/>
      <c r="E199" s="1377"/>
      <c r="F199" s="1377"/>
    </row>
    <row r="200" spans="1:8" ht="12.75" customHeight="1" x14ac:dyDescent="0.25">
      <c r="B200" s="1377"/>
      <c r="C200" s="1377"/>
      <c r="D200" s="1377"/>
      <c r="E200" s="1377"/>
      <c r="F200" s="1377"/>
    </row>
    <row r="201" spans="1:8" ht="12.75" customHeight="1" x14ac:dyDescent="0.25">
      <c r="A201">
        <v>12</v>
      </c>
      <c r="B201" s="1344" t="s">
        <v>567</v>
      </c>
      <c r="C201" s="1345"/>
      <c r="D201" s="1345"/>
      <c r="E201" s="1345"/>
      <c r="F201" s="1345"/>
      <c r="G201" s="345"/>
      <c r="H201" s="345"/>
    </row>
    <row r="202" spans="1:8" ht="12.75" customHeight="1" x14ac:dyDescent="0.25">
      <c r="B202" s="1345"/>
      <c r="C202" s="1345"/>
      <c r="D202" s="1345"/>
      <c r="E202" s="1345"/>
      <c r="F202" s="1345"/>
      <c r="G202" s="345"/>
      <c r="H202" s="345"/>
    </row>
    <row r="203" spans="1:8" ht="12.75" customHeight="1" x14ac:dyDescent="0.25">
      <c r="A203">
        <v>13</v>
      </c>
      <c r="B203" s="1344" t="s">
        <v>568</v>
      </c>
      <c r="C203" s="1345"/>
      <c r="D203" s="1345"/>
      <c r="E203" s="1345"/>
      <c r="F203" s="1345"/>
    </row>
    <row r="204" spans="1:8" ht="12.75" customHeight="1" x14ac:dyDescent="0.25">
      <c r="B204" s="1345"/>
      <c r="C204" s="1345"/>
      <c r="D204" s="1345"/>
      <c r="E204" s="1345"/>
      <c r="F204" s="1345"/>
    </row>
    <row r="205" spans="1:8" ht="12.75" customHeight="1" x14ac:dyDescent="0.25">
      <c r="A205">
        <v>14</v>
      </c>
      <c r="B205" s="1344" t="s">
        <v>569</v>
      </c>
      <c r="C205" s="1345"/>
      <c r="D205" s="1345"/>
      <c r="E205" s="1345"/>
      <c r="F205" s="1345"/>
    </row>
    <row r="206" spans="1:8" ht="12.75" customHeight="1" x14ac:dyDescent="0.25">
      <c r="A206" s="336"/>
      <c r="B206" s="353"/>
      <c r="C206" s="354"/>
      <c r="D206" s="354"/>
      <c r="E206" s="354"/>
      <c r="F206" s="354"/>
    </row>
    <row r="207" spans="1:8" ht="12.75" customHeight="1" x14ac:dyDescent="0.25">
      <c r="A207" s="336"/>
      <c r="B207" s="353"/>
      <c r="C207" s="354"/>
      <c r="D207" s="354"/>
      <c r="E207" s="354"/>
      <c r="F207" s="354"/>
    </row>
    <row r="208" spans="1:8" ht="12.75" customHeight="1" x14ac:dyDescent="0.25">
      <c r="A208" s="336"/>
      <c r="B208" s="302"/>
    </row>
    <row r="209" spans="1:8" ht="12.75" customHeight="1" x14ac:dyDescent="0.25">
      <c r="A209" s="336"/>
      <c r="B209" s="355"/>
    </row>
    <row r="210" spans="1:8" ht="12.75" customHeight="1" x14ac:dyDescent="0.25">
      <c r="A210" s="336"/>
      <c r="B210" s="355"/>
      <c r="C210" s="337"/>
      <c r="D210" s="337"/>
      <c r="E210" s="337"/>
      <c r="F210" s="337"/>
      <c r="G210" s="337"/>
      <c r="H210" s="337"/>
    </row>
    <row r="211" spans="1:8" ht="12.75" customHeight="1" x14ac:dyDescent="0.25">
      <c r="A211" s="336"/>
      <c r="B211" s="336"/>
      <c r="C211" s="347"/>
      <c r="D211" s="347"/>
      <c r="E211" s="347"/>
      <c r="F211" s="347"/>
      <c r="G211" s="347"/>
      <c r="H211" s="347"/>
    </row>
    <row r="212" spans="1:8" ht="12.75" customHeight="1" x14ac:dyDescent="0.25">
      <c r="B212" s="356"/>
      <c r="C212" s="347"/>
      <c r="D212" s="347"/>
      <c r="E212" s="347"/>
      <c r="F212" s="347"/>
      <c r="G212" s="347"/>
      <c r="H212" s="347"/>
    </row>
    <row r="213" spans="1:8" ht="12.75" customHeight="1" x14ac:dyDescent="0.25">
      <c r="B213" s="355"/>
    </row>
  </sheetData>
  <mergeCells count="198">
    <mergeCell ref="B201:F202"/>
    <mergeCell ref="B203:F204"/>
    <mergeCell ref="B205:F205"/>
    <mergeCell ref="B192:F193"/>
    <mergeCell ref="B194:F194"/>
    <mergeCell ref="B195:F196"/>
    <mergeCell ref="B197:F197"/>
    <mergeCell ref="B198:F198"/>
    <mergeCell ref="B199:F200"/>
    <mergeCell ref="A182:B182"/>
    <mergeCell ref="B185:F185"/>
    <mergeCell ref="B186:F186"/>
    <mergeCell ref="B187:F187"/>
    <mergeCell ref="B188:F190"/>
    <mergeCell ref="B191:F191"/>
    <mergeCell ref="A176:B176"/>
    <mergeCell ref="A177:B177"/>
    <mergeCell ref="A178:B178"/>
    <mergeCell ref="A179:B179"/>
    <mergeCell ref="A180:B180"/>
    <mergeCell ref="A181:B181"/>
    <mergeCell ref="A170:B170"/>
    <mergeCell ref="A171:B171"/>
    <mergeCell ref="A172:B172"/>
    <mergeCell ref="A173:B173"/>
    <mergeCell ref="A174:B174"/>
    <mergeCell ref="A175:B175"/>
    <mergeCell ref="A164:B164"/>
    <mergeCell ref="A165:B165"/>
    <mergeCell ref="A166:B166"/>
    <mergeCell ref="A167:B167"/>
    <mergeCell ref="A168:B168"/>
    <mergeCell ref="A169:B169"/>
    <mergeCell ref="A158:B158"/>
    <mergeCell ref="A159:B159"/>
    <mergeCell ref="A160:B160"/>
    <mergeCell ref="A161:B161"/>
    <mergeCell ref="A162:B162"/>
    <mergeCell ref="A163:B163"/>
    <mergeCell ref="A152:B152"/>
    <mergeCell ref="A153:B153"/>
    <mergeCell ref="A154:B154"/>
    <mergeCell ref="A155:B155"/>
    <mergeCell ref="A156:B156"/>
    <mergeCell ref="A157:B157"/>
    <mergeCell ref="A146:B146"/>
    <mergeCell ref="A147:B147"/>
    <mergeCell ref="A148:B148"/>
    <mergeCell ref="A149:B149"/>
    <mergeCell ref="A150:B150"/>
    <mergeCell ref="A151:B151"/>
    <mergeCell ref="A140:B140"/>
    <mergeCell ref="A141:B141"/>
    <mergeCell ref="A142:B142"/>
    <mergeCell ref="A143:B143"/>
    <mergeCell ref="A144:B144"/>
    <mergeCell ref="A145:B145"/>
    <mergeCell ref="A134:B134"/>
    <mergeCell ref="A135:B135"/>
    <mergeCell ref="A136:B136"/>
    <mergeCell ref="A137:B137"/>
    <mergeCell ref="A138:B138"/>
    <mergeCell ref="A139:B139"/>
    <mergeCell ref="A128:B128"/>
    <mergeCell ref="A129:B129"/>
    <mergeCell ref="A130:B130"/>
    <mergeCell ref="A131:B131"/>
    <mergeCell ref="A132:B132"/>
    <mergeCell ref="A133:B133"/>
    <mergeCell ref="A122:B122"/>
    <mergeCell ref="A123:B123"/>
    <mergeCell ref="A124:B124"/>
    <mergeCell ref="A125:B125"/>
    <mergeCell ref="A126:B126"/>
    <mergeCell ref="A127:B127"/>
    <mergeCell ref="A116:B116"/>
    <mergeCell ref="A117:B117"/>
    <mergeCell ref="A118:B118"/>
    <mergeCell ref="A119:B119"/>
    <mergeCell ref="A120:B120"/>
    <mergeCell ref="A121:B121"/>
    <mergeCell ref="A110:B110"/>
    <mergeCell ref="A111:B111"/>
    <mergeCell ref="A112:B112"/>
    <mergeCell ref="A113:B113"/>
    <mergeCell ref="A114:B114"/>
    <mergeCell ref="A115:B115"/>
    <mergeCell ref="A104:B104"/>
    <mergeCell ref="A105:B105"/>
    <mergeCell ref="A106:B106"/>
    <mergeCell ref="A107:B107"/>
    <mergeCell ref="A108:B108"/>
    <mergeCell ref="A109:B109"/>
    <mergeCell ref="A98:B98"/>
    <mergeCell ref="A99:B99"/>
    <mergeCell ref="A100:B100"/>
    <mergeCell ref="A101:B101"/>
    <mergeCell ref="A102:B102"/>
    <mergeCell ref="A103:B103"/>
    <mergeCell ref="A97:B97"/>
    <mergeCell ref="A1:H1"/>
    <mergeCell ref="A3:B3"/>
    <mergeCell ref="C3:D3"/>
    <mergeCell ref="E3:F3"/>
    <mergeCell ref="G3:H3"/>
    <mergeCell ref="A92:B92"/>
    <mergeCell ref="A93:B93"/>
    <mergeCell ref="A94:B94"/>
    <mergeCell ref="A95:B95"/>
    <mergeCell ref="A96:B96"/>
    <mergeCell ref="A86:B86"/>
    <mergeCell ref="A87:B87"/>
    <mergeCell ref="A88:B88"/>
    <mergeCell ref="A89:B89"/>
    <mergeCell ref="A90:B90"/>
    <mergeCell ref="A91:B91"/>
    <mergeCell ref="A80:B80"/>
    <mergeCell ref="A81:B81"/>
    <mergeCell ref="A82:B82"/>
    <mergeCell ref="A83:B83"/>
    <mergeCell ref="A84:B84"/>
    <mergeCell ref="A85:B85"/>
    <mergeCell ref="A74:B74"/>
    <mergeCell ref="A75:B75"/>
    <mergeCell ref="A76:B76"/>
    <mergeCell ref="A77:B77"/>
    <mergeCell ref="A78:B78"/>
    <mergeCell ref="A79:B79"/>
    <mergeCell ref="A68:B68"/>
    <mergeCell ref="A69:B69"/>
    <mergeCell ref="A70:B70"/>
    <mergeCell ref="A71:B71"/>
    <mergeCell ref="A72:B72"/>
    <mergeCell ref="A73:B73"/>
    <mergeCell ref="A62:B62"/>
    <mergeCell ref="A63:B63"/>
    <mergeCell ref="A64:B64"/>
    <mergeCell ref="A65:B65"/>
    <mergeCell ref="A66:B66"/>
    <mergeCell ref="A67:B67"/>
    <mergeCell ref="A56:B56"/>
    <mergeCell ref="A57:B57"/>
    <mergeCell ref="A58:B58"/>
    <mergeCell ref="A59:B59"/>
    <mergeCell ref="A60:B60"/>
    <mergeCell ref="A61:B61"/>
    <mergeCell ref="A50:B50"/>
    <mergeCell ref="A51:B51"/>
    <mergeCell ref="A52:B52"/>
    <mergeCell ref="A53:B53"/>
    <mergeCell ref="A54:B54"/>
    <mergeCell ref="A55:B55"/>
    <mergeCell ref="A44:B44"/>
    <mergeCell ref="A45:B45"/>
    <mergeCell ref="A46:B46"/>
    <mergeCell ref="A47:B47"/>
    <mergeCell ref="A48:B48"/>
    <mergeCell ref="A49:B49"/>
    <mergeCell ref="A38:B38"/>
    <mergeCell ref="A39:B39"/>
    <mergeCell ref="A40:B40"/>
    <mergeCell ref="A41:B41"/>
    <mergeCell ref="A42:B42"/>
    <mergeCell ref="A43:B43"/>
    <mergeCell ref="A32:B32"/>
    <mergeCell ref="A33:B33"/>
    <mergeCell ref="A34:B34"/>
    <mergeCell ref="A35:B35"/>
    <mergeCell ref="A36:B36"/>
    <mergeCell ref="A37:B37"/>
    <mergeCell ref="A26:B26"/>
    <mergeCell ref="A27:B27"/>
    <mergeCell ref="A28:B28"/>
    <mergeCell ref="A29:B29"/>
    <mergeCell ref="A30:B30"/>
    <mergeCell ref="A31:B31"/>
    <mergeCell ref="A20:B20"/>
    <mergeCell ref="A21:B21"/>
    <mergeCell ref="A22:B22"/>
    <mergeCell ref="A23:B23"/>
    <mergeCell ref="A24:B24"/>
    <mergeCell ref="A25:B25"/>
    <mergeCell ref="A14:B14"/>
    <mergeCell ref="A15:B15"/>
    <mergeCell ref="A16:B16"/>
    <mergeCell ref="A17:B17"/>
    <mergeCell ref="A18:B18"/>
    <mergeCell ref="A19:B19"/>
    <mergeCell ref="A8:B8"/>
    <mergeCell ref="A9:B9"/>
    <mergeCell ref="A10:B10"/>
    <mergeCell ref="A11:B11"/>
    <mergeCell ref="A12:B12"/>
    <mergeCell ref="A13:B13"/>
    <mergeCell ref="A4:B4"/>
    <mergeCell ref="A5:B5"/>
    <mergeCell ref="A6:B6"/>
    <mergeCell ref="A7:B7"/>
  </mergeCells>
  <pageMargins left="0.7" right="0.7" top="0.75" bottom="0.75" header="0.3" footer="0.3"/>
  <pageSetup paperSize="9" orientation="portrai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1"/>
  </sheetPr>
  <dimension ref="A1:L220"/>
  <sheetViews>
    <sheetView workbookViewId="0">
      <selection activeCell="A14" sqref="A14:N14"/>
    </sheetView>
  </sheetViews>
  <sheetFormatPr defaultColWidth="8.85546875" defaultRowHeight="15" x14ac:dyDescent="0.25"/>
  <cols>
    <col min="1" max="1" width="2.7109375" customWidth="1"/>
    <col min="2" max="2" width="50.7109375" style="378" customWidth="1"/>
    <col min="3" max="4" width="13.7109375" style="346" customWidth="1"/>
    <col min="5" max="5" width="1.7109375" style="346" customWidth="1"/>
    <col min="6" max="7" width="13.7109375" style="346" customWidth="1"/>
    <col min="8" max="8" width="1.7109375" style="346" customWidth="1"/>
    <col min="9" max="10" width="13.7109375" style="346" customWidth="1"/>
    <col min="257" max="257" width="2.7109375" customWidth="1"/>
    <col min="258" max="258" width="50.7109375" customWidth="1"/>
    <col min="259" max="260" width="13.7109375" customWidth="1"/>
    <col min="261" max="261" width="1.7109375" customWidth="1"/>
    <col min="262" max="263" width="13.7109375" customWidth="1"/>
    <col min="264" max="264" width="1.7109375" customWidth="1"/>
    <col min="265" max="266" width="13.7109375" customWidth="1"/>
    <col min="513" max="513" width="2.7109375" customWidth="1"/>
    <col min="514" max="514" width="50.7109375" customWidth="1"/>
    <col min="515" max="516" width="13.7109375" customWidth="1"/>
    <col min="517" max="517" width="1.7109375" customWidth="1"/>
    <col min="518" max="519" width="13.7109375" customWidth="1"/>
    <col min="520" max="520" width="1.7109375" customWidth="1"/>
    <col min="521" max="522" width="13.7109375" customWidth="1"/>
    <col min="769" max="769" width="2.7109375" customWidth="1"/>
    <col min="770" max="770" width="50.7109375" customWidth="1"/>
    <col min="771" max="772" width="13.7109375" customWidth="1"/>
    <col min="773" max="773" width="1.7109375" customWidth="1"/>
    <col min="774" max="775" width="13.7109375" customWidth="1"/>
    <col min="776" max="776" width="1.7109375" customWidth="1"/>
    <col min="777" max="778" width="13.7109375" customWidth="1"/>
    <col min="1025" max="1025" width="2.7109375" customWidth="1"/>
    <col min="1026" max="1026" width="50.7109375" customWidth="1"/>
    <col min="1027" max="1028" width="13.7109375" customWidth="1"/>
    <col min="1029" max="1029" width="1.7109375" customWidth="1"/>
    <col min="1030" max="1031" width="13.7109375" customWidth="1"/>
    <col min="1032" max="1032" width="1.7109375" customWidth="1"/>
    <col min="1033" max="1034" width="13.7109375" customWidth="1"/>
    <col min="1281" max="1281" width="2.7109375" customWidth="1"/>
    <col min="1282" max="1282" width="50.7109375" customWidth="1"/>
    <col min="1283" max="1284" width="13.7109375" customWidth="1"/>
    <col min="1285" max="1285" width="1.7109375" customWidth="1"/>
    <col min="1286" max="1287" width="13.7109375" customWidth="1"/>
    <col min="1288" max="1288" width="1.7109375" customWidth="1"/>
    <col min="1289" max="1290" width="13.7109375" customWidth="1"/>
    <col min="1537" max="1537" width="2.7109375" customWidth="1"/>
    <col min="1538" max="1538" width="50.7109375" customWidth="1"/>
    <col min="1539" max="1540" width="13.7109375" customWidth="1"/>
    <col min="1541" max="1541" width="1.7109375" customWidth="1"/>
    <col min="1542" max="1543" width="13.7109375" customWidth="1"/>
    <col min="1544" max="1544" width="1.7109375" customWidth="1"/>
    <col min="1545" max="1546" width="13.7109375" customWidth="1"/>
    <col min="1793" max="1793" width="2.7109375" customWidth="1"/>
    <col min="1794" max="1794" width="50.7109375" customWidth="1"/>
    <col min="1795" max="1796" width="13.7109375" customWidth="1"/>
    <col min="1797" max="1797" width="1.7109375" customWidth="1"/>
    <col min="1798" max="1799" width="13.7109375" customWidth="1"/>
    <col min="1800" max="1800" width="1.7109375" customWidth="1"/>
    <col min="1801" max="1802" width="13.7109375" customWidth="1"/>
    <col min="2049" max="2049" width="2.7109375" customWidth="1"/>
    <col min="2050" max="2050" width="50.7109375" customWidth="1"/>
    <col min="2051" max="2052" width="13.7109375" customWidth="1"/>
    <col min="2053" max="2053" width="1.7109375" customWidth="1"/>
    <col min="2054" max="2055" width="13.7109375" customWidth="1"/>
    <col min="2056" max="2056" width="1.7109375" customWidth="1"/>
    <col min="2057" max="2058" width="13.7109375" customWidth="1"/>
    <col min="2305" max="2305" width="2.7109375" customWidth="1"/>
    <col min="2306" max="2306" width="50.7109375" customWidth="1"/>
    <col min="2307" max="2308" width="13.7109375" customWidth="1"/>
    <col min="2309" max="2309" width="1.7109375" customWidth="1"/>
    <col min="2310" max="2311" width="13.7109375" customWidth="1"/>
    <col min="2312" max="2312" width="1.7109375" customWidth="1"/>
    <col min="2313" max="2314" width="13.7109375" customWidth="1"/>
    <col min="2561" max="2561" width="2.7109375" customWidth="1"/>
    <col min="2562" max="2562" width="50.7109375" customWidth="1"/>
    <col min="2563" max="2564" width="13.7109375" customWidth="1"/>
    <col min="2565" max="2565" width="1.7109375" customWidth="1"/>
    <col min="2566" max="2567" width="13.7109375" customWidth="1"/>
    <col min="2568" max="2568" width="1.7109375" customWidth="1"/>
    <col min="2569" max="2570" width="13.7109375" customWidth="1"/>
    <col min="2817" max="2817" width="2.7109375" customWidth="1"/>
    <col min="2818" max="2818" width="50.7109375" customWidth="1"/>
    <col min="2819" max="2820" width="13.7109375" customWidth="1"/>
    <col min="2821" max="2821" width="1.7109375" customWidth="1"/>
    <col min="2822" max="2823" width="13.7109375" customWidth="1"/>
    <col min="2824" max="2824" width="1.7109375" customWidth="1"/>
    <col min="2825" max="2826" width="13.7109375" customWidth="1"/>
    <col min="3073" max="3073" width="2.7109375" customWidth="1"/>
    <col min="3074" max="3074" width="50.7109375" customWidth="1"/>
    <col min="3075" max="3076" width="13.7109375" customWidth="1"/>
    <col min="3077" max="3077" width="1.7109375" customWidth="1"/>
    <col min="3078" max="3079" width="13.7109375" customWidth="1"/>
    <col min="3080" max="3080" width="1.7109375" customWidth="1"/>
    <col min="3081" max="3082" width="13.7109375" customWidth="1"/>
    <col min="3329" max="3329" width="2.7109375" customWidth="1"/>
    <col min="3330" max="3330" width="50.7109375" customWidth="1"/>
    <col min="3331" max="3332" width="13.7109375" customWidth="1"/>
    <col min="3333" max="3333" width="1.7109375" customWidth="1"/>
    <col min="3334" max="3335" width="13.7109375" customWidth="1"/>
    <col min="3336" max="3336" width="1.7109375" customWidth="1"/>
    <col min="3337" max="3338" width="13.7109375" customWidth="1"/>
    <col min="3585" max="3585" width="2.7109375" customWidth="1"/>
    <col min="3586" max="3586" width="50.7109375" customWidth="1"/>
    <col min="3587" max="3588" width="13.7109375" customWidth="1"/>
    <col min="3589" max="3589" width="1.7109375" customWidth="1"/>
    <col min="3590" max="3591" width="13.7109375" customWidth="1"/>
    <col min="3592" max="3592" width="1.7109375" customWidth="1"/>
    <col min="3593" max="3594" width="13.7109375" customWidth="1"/>
    <col min="3841" max="3841" width="2.7109375" customWidth="1"/>
    <col min="3842" max="3842" width="50.7109375" customWidth="1"/>
    <col min="3843" max="3844" width="13.7109375" customWidth="1"/>
    <col min="3845" max="3845" width="1.7109375" customWidth="1"/>
    <col min="3846" max="3847" width="13.7109375" customWidth="1"/>
    <col min="3848" max="3848" width="1.7109375" customWidth="1"/>
    <col min="3849" max="3850" width="13.7109375" customWidth="1"/>
    <col min="4097" max="4097" width="2.7109375" customWidth="1"/>
    <col min="4098" max="4098" width="50.7109375" customWidth="1"/>
    <col min="4099" max="4100" width="13.7109375" customWidth="1"/>
    <col min="4101" max="4101" width="1.7109375" customWidth="1"/>
    <col min="4102" max="4103" width="13.7109375" customWidth="1"/>
    <col min="4104" max="4104" width="1.7109375" customWidth="1"/>
    <col min="4105" max="4106" width="13.7109375" customWidth="1"/>
    <col min="4353" max="4353" width="2.7109375" customWidth="1"/>
    <col min="4354" max="4354" width="50.7109375" customWidth="1"/>
    <col min="4355" max="4356" width="13.7109375" customWidth="1"/>
    <col min="4357" max="4357" width="1.7109375" customWidth="1"/>
    <col min="4358" max="4359" width="13.7109375" customWidth="1"/>
    <col min="4360" max="4360" width="1.7109375" customWidth="1"/>
    <col min="4361" max="4362" width="13.7109375" customWidth="1"/>
    <col min="4609" max="4609" width="2.7109375" customWidth="1"/>
    <col min="4610" max="4610" width="50.7109375" customWidth="1"/>
    <col min="4611" max="4612" width="13.7109375" customWidth="1"/>
    <col min="4613" max="4613" width="1.7109375" customWidth="1"/>
    <col min="4614" max="4615" width="13.7109375" customWidth="1"/>
    <col min="4616" max="4616" width="1.7109375" customWidth="1"/>
    <col min="4617" max="4618" width="13.7109375" customWidth="1"/>
    <col min="4865" max="4865" width="2.7109375" customWidth="1"/>
    <col min="4866" max="4866" width="50.7109375" customWidth="1"/>
    <col min="4867" max="4868" width="13.7109375" customWidth="1"/>
    <col min="4869" max="4869" width="1.7109375" customWidth="1"/>
    <col min="4870" max="4871" width="13.7109375" customWidth="1"/>
    <col min="4872" max="4872" width="1.7109375" customWidth="1"/>
    <col min="4873" max="4874" width="13.7109375" customWidth="1"/>
    <col min="5121" max="5121" width="2.7109375" customWidth="1"/>
    <col min="5122" max="5122" width="50.7109375" customWidth="1"/>
    <col min="5123" max="5124" width="13.7109375" customWidth="1"/>
    <col min="5125" max="5125" width="1.7109375" customWidth="1"/>
    <col min="5126" max="5127" width="13.7109375" customWidth="1"/>
    <col min="5128" max="5128" width="1.7109375" customWidth="1"/>
    <col min="5129" max="5130" width="13.7109375" customWidth="1"/>
    <col min="5377" max="5377" width="2.7109375" customWidth="1"/>
    <col min="5378" max="5378" width="50.7109375" customWidth="1"/>
    <col min="5379" max="5380" width="13.7109375" customWidth="1"/>
    <col min="5381" max="5381" width="1.7109375" customWidth="1"/>
    <col min="5382" max="5383" width="13.7109375" customWidth="1"/>
    <col min="5384" max="5384" width="1.7109375" customWidth="1"/>
    <col min="5385" max="5386" width="13.7109375" customWidth="1"/>
    <col min="5633" max="5633" width="2.7109375" customWidth="1"/>
    <col min="5634" max="5634" width="50.7109375" customWidth="1"/>
    <col min="5635" max="5636" width="13.7109375" customWidth="1"/>
    <col min="5637" max="5637" width="1.7109375" customWidth="1"/>
    <col min="5638" max="5639" width="13.7109375" customWidth="1"/>
    <col min="5640" max="5640" width="1.7109375" customWidth="1"/>
    <col min="5641" max="5642" width="13.7109375" customWidth="1"/>
    <col min="5889" max="5889" width="2.7109375" customWidth="1"/>
    <col min="5890" max="5890" width="50.7109375" customWidth="1"/>
    <col min="5891" max="5892" width="13.7109375" customWidth="1"/>
    <col min="5893" max="5893" width="1.7109375" customWidth="1"/>
    <col min="5894" max="5895" width="13.7109375" customWidth="1"/>
    <col min="5896" max="5896" width="1.7109375" customWidth="1"/>
    <col min="5897" max="5898" width="13.7109375" customWidth="1"/>
    <col min="6145" max="6145" width="2.7109375" customWidth="1"/>
    <col min="6146" max="6146" width="50.7109375" customWidth="1"/>
    <col min="6147" max="6148" width="13.7109375" customWidth="1"/>
    <col min="6149" max="6149" width="1.7109375" customWidth="1"/>
    <col min="6150" max="6151" width="13.7109375" customWidth="1"/>
    <col min="6152" max="6152" width="1.7109375" customWidth="1"/>
    <col min="6153" max="6154" width="13.7109375" customWidth="1"/>
    <col min="6401" max="6401" width="2.7109375" customWidth="1"/>
    <col min="6402" max="6402" width="50.7109375" customWidth="1"/>
    <col min="6403" max="6404" width="13.7109375" customWidth="1"/>
    <col min="6405" max="6405" width="1.7109375" customWidth="1"/>
    <col min="6406" max="6407" width="13.7109375" customWidth="1"/>
    <col min="6408" max="6408" width="1.7109375" customWidth="1"/>
    <col min="6409" max="6410" width="13.7109375" customWidth="1"/>
    <col min="6657" max="6657" width="2.7109375" customWidth="1"/>
    <col min="6658" max="6658" width="50.7109375" customWidth="1"/>
    <col min="6659" max="6660" width="13.7109375" customWidth="1"/>
    <col min="6661" max="6661" width="1.7109375" customWidth="1"/>
    <col min="6662" max="6663" width="13.7109375" customWidth="1"/>
    <col min="6664" max="6664" width="1.7109375" customWidth="1"/>
    <col min="6665" max="6666" width="13.7109375" customWidth="1"/>
    <col min="6913" max="6913" width="2.7109375" customWidth="1"/>
    <col min="6914" max="6914" width="50.7109375" customWidth="1"/>
    <col min="6915" max="6916" width="13.7109375" customWidth="1"/>
    <col min="6917" max="6917" width="1.7109375" customWidth="1"/>
    <col min="6918" max="6919" width="13.7109375" customWidth="1"/>
    <col min="6920" max="6920" width="1.7109375" customWidth="1"/>
    <col min="6921" max="6922" width="13.7109375" customWidth="1"/>
    <col min="7169" max="7169" width="2.7109375" customWidth="1"/>
    <col min="7170" max="7170" width="50.7109375" customWidth="1"/>
    <col min="7171" max="7172" width="13.7109375" customWidth="1"/>
    <col min="7173" max="7173" width="1.7109375" customWidth="1"/>
    <col min="7174" max="7175" width="13.7109375" customWidth="1"/>
    <col min="7176" max="7176" width="1.7109375" customWidth="1"/>
    <col min="7177" max="7178" width="13.7109375" customWidth="1"/>
    <col min="7425" max="7425" width="2.7109375" customWidth="1"/>
    <col min="7426" max="7426" width="50.7109375" customWidth="1"/>
    <col min="7427" max="7428" width="13.7109375" customWidth="1"/>
    <col min="7429" max="7429" width="1.7109375" customWidth="1"/>
    <col min="7430" max="7431" width="13.7109375" customWidth="1"/>
    <col min="7432" max="7432" width="1.7109375" customWidth="1"/>
    <col min="7433" max="7434" width="13.7109375" customWidth="1"/>
    <col min="7681" max="7681" width="2.7109375" customWidth="1"/>
    <col min="7682" max="7682" width="50.7109375" customWidth="1"/>
    <col min="7683" max="7684" width="13.7109375" customWidth="1"/>
    <col min="7685" max="7685" width="1.7109375" customWidth="1"/>
    <col min="7686" max="7687" width="13.7109375" customWidth="1"/>
    <col min="7688" max="7688" width="1.7109375" customWidth="1"/>
    <col min="7689" max="7690" width="13.7109375" customWidth="1"/>
    <col min="7937" max="7937" width="2.7109375" customWidth="1"/>
    <col min="7938" max="7938" width="50.7109375" customWidth="1"/>
    <col min="7939" max="7940" width="13.7109375" customWidth="1"/>
    <col min="7941" max="7941" width="1.7109375" customWidth="1"/>
    <col min="7942" max="7943" width="13.7109375" customWidth="1"/>
    <col min="7944" max="7944" width="1.7109375" customWidth="1"/>
    <col min="7945" max="7946" width="13.7109375" customWidth="1"/>
    <col min="8193" max="8193" width="2.7109375" customWidth="1"/>
    <col min="8194" max="8194" width="50.7109375" customWidth="1"/>
    <col min="8195" max="8196" width="13.7109375" customWidth="1"/>
    <col min="8197" max="8197" width="1.7109375" customWidth="1"/>
    <col min="8198" max="8199" width="13.7109375" customWidth="1"/>
    <col min="8200" max="8200" width="1.7109375" customWidth="1"/>
    <col min="8201" max="8202" width="13.7109375" customWidth="1"/>
    <col min="8449" max="8449" width="2.7109375" customWidth="1"/>
    <col min="8450" max="8450" width="50.7109375" customWidth="1"/>
    <col min="8451" max="8452" width="13.7109375" customWidth="1"/>
    <col min="8453" max="8453" width="1.7109375" customWidth="1"/>
    <col min="8454" max="8455" width="13.7109375" customWidth="1"/>
    <col min="8456" max="8456" width="1.7109375" customWidth="1"/>
    <col min="8457" max="8458" width="13.7109375" customWidth="1"/>
    <col min="8705" max="8705" width="2.7109375" customWidth="1"/>
    <col min="8706" max="8706" width="50.7109375" customWidth="1"/>
    <col min="8707" max="8708" width="13.7109375" customWidth="1"/>
    <col min="8709" max="8709" width="1.7109375" customWidth="1"/>
    <col min="8710" max="8711" width="13.7109375" customWidth="1"/>
    <col min="8712" max="8712" width="1.7109375" customWidth="1"/>
    <col min="8713" max="8714" width="13.7109375" customWidth="1"/>
    <col min="8961" max="8961" width="2.7109375" customWidth="1"/>
    <col min="8962" max="8962" width="50.7109375" customWidth="1"/>
    <col min="8963" max="8964" width="13.7109375" customWidth="1"/>
    <col min="8965" max="8965" width="1.7109375" customWidth="1"/>
    <col min="8966" max="8967" width="13.7109375" customWidth="1"/>
    <col min="8968" max="8968" width="1.7109375" customWidth="1"/>
    <col min="8969" max="8970" width="13.7109375" customWidth="1"/>
    <col min="9217" max="9217" width="2.7109375" customWidth="1"/>
    <col min="9218" max="9218" width="50.7109375" customWidth="1"/>
    <col min="9219" max="9220" width="13.7109375" customWidth="1"/>
    <col min="9221" max="9221" width="1.7109375" customWidth="1"/>
    <col min="9222" max="9223" width="13.7109375" customWidth="1"/>
    <col min="9224" max="9224" width="1.7109375" customWidth="1"/>
    <col min="9225" max="9226" width="13.7109375" customWidth="1"/>
    <col min="9473" max="9473" width="2.7109375" customWidth="1"/>
    <col min="9474" max="9474" width="50.7109375" customWidth="1"/>
    <col min="9475" max="9476" width="13.7109375" customWidth="1"/>
    <col min="9477" max="9477" width="1.7109375" customWidth="1"/>
    <col min="9478" max="9479" width="13.7109375" customWidth="1"/>
    <col min="9480" max="9480" width="1.7109375" customWidth="1"/>
    <col min="9481" max="9482" width="13.7109375" customWidth="1"/>
    <col min="9729" max="9729" width="2.7109375" customWidth="1"/>
    <col min="9730" max="9730" width="50.7109375" customWidth="1"/>
    <col min="9731" max="9732" width="13.7109375" customWidth="1"/>
    <col min="9733" max="9733" width="1.7109375" customWidth="1"/>
    <col min="9734" max="9735" width="13.7109375" customWidth="1"/>
    <col min="9736" max="9736" width="1.7109375" customWidth="1"/>
    <col min="9737" max="9738" width="13.7109375" customWidth="1"/>
    <col min="9985" max="9985" width="2.7109375" customWidth="1"/>
    <col min="9986" max="9986" width="50.7109375" customWidth="1"/>
    <col min="9987" max="9988" width="13.7109375" customWidth="1"/>
    <col min="9989" max="9989" width="1.7109375" customWidth="1"/>
    <col min="9990" max="9991" width="13.7109375" customWidth="1"/>
    <col min="9992" max="9992" width="1.7109375" customWidth="1"/>
    <col min="9993" max="9994" width="13.7109375" customWidth="1"/>
    <col min="10241" max="10241" width="2.7109375" customWidth="1"/>
    <col min="10242" max="10242" width="50.7109375" customWidth="1"/>
    <col min="10243" max="10244" width="13.7109375" customWidth="1"/>
    <col min="10245" max="10245" width="1.7109375" customWidth="1"/>
    <col min="10246" max="10247" width="13.7109375" customWidth="1"/>
    <col min="10248" max="10248" width="1.7109375" customWidth="1"/>
    <col min="10249" max="10250" width="13.7109375" customWidth="1"/>
    <col min="10497" max="10497" width="2.7109375" customWidth="1"/>
    <col min="10498" max="10498" width="50.7109375" customWidth="1"/>
    <col min="10499" max="10500" width="13.7109375" customWidth="1"/>
    <col min="10501" max="10501" width="1.7109375" customWidth="1"/>
    <col min="10502" max="10503" width="13.7109375" customWidth="1"/>
    <col min="10504" max="10504" width="1.7109375" customWidth="1"/>
    <col min="10505" max="10506" width="13.7109375" customWidth="1"/>
    <col min="10753" max="10753" width="2.7109375" customWidth="1"/>
    <col min="10754" max="10754" width="50.7109375" customWidth="1"/>
    <col min="10755" max="10756" width="13.7109375" customWidth="1"/>
    <col min="10757" max="10757" width="1.7109375" customWidth="1"/>
    <col min="10758" max="10759" width="13.7109375" customWidth="1"/>
    <col min="10760" max="10760" width="1.7109375" customWidth="1"/>
    <col min="10761" max="10762" width="13.7109375" customWidth="1"/>
    <col min="11009" max="11009" width="2.7109375" customWidth="1"/>
    <col min="11010" max="11010" width="50.7109375" customWidth="1"/>
    <col min="11011" max="11012" width="13.7109375" customWidth="1"/>
    <col min="11013" max="11013" width="1.7109375" customWidth="1"/>
    <col min="11014" max="11015" width="13.7109375" customWidth="1"/>
    <col min="11016" max="11016" width="1.7109375" customWidth="1"/>
    <col min="11017" max="11018" width="13.7109375" customWidth="1"/>
    <col min="11265" max="11265" width="2.7109375" customWidth="1"/>
    <col min="11266" max="11266" width="50.7109375" customWidth="1"/>
    <col min="11267" max="11268" width="13.7109375" customWidth="1"/>
    <col min="11269" max="11269" width="1.7109375" customWidth="1"/>
    <col min="11270" max="11271" width="13.7109375" customWidth="1"/>
    <col min="11272" max="11272" width="1.7109375" customWidth="1"/>
    <col min="11273" max="11274" width="13.7109375" customWidth="1"/>
    <col min="11521" max="11521" width="2.7109375" customWidth="1"/>
    <col min="11522" max="11522" width="50.7109375" customWidth="1"/>
    <col min="11523" max="11524" width="13.7109375" customWidth="1"/>
    <col min="11525" max="11525" width="1.7109375" customWidth="1"/>
    <col min="11526" max="11527" width="13.7109375" customWidth="1"/>
    <col min="11528" max="11528" width="1.7109375" customWidth="1"/>
    <col min="11529" max="11530" width="13.7109375" customWidth="1"/>
    <col min="11777" max="11777" width="2.7109375" customWidth="1"/>
    <col min="11778" max="11778" width="50.7109375" customWidth="1"/>
    <col min="11779" max="11780" width="13.7109375" customWidth="1"/>
    <col min="11781" max="11781" width="1.7109375" customWidth="1"/>
    <col min="11782" max="11783" width="13.7109375" customWidth="1"/>
    <col min="11784" max="11784" width="1.7109375" customWidth="1"/>
    <col min="11785" max="11786" width="13.7109375" customWidth="1"/>
    <col min="12033" max="12033" width="2.7109375" customWidth="1"/>
    <col min="12034" max="12034" width="50.7109375" customWidth="1"/>
    <col min="12035" max="12036" width="13.7109375" customWidth="1"/>
    <col min="12037" max="12037" width="1.7109375" customWidth="1"/>
    <col min="12038" max="12039" width="13.7109375" customWidth="1"/>
    <col min="12040" max="12040" width="1.7109375" customWidth="1"/>
    <col min="12041" max="12042" width="13.7109375" customWidth="1"/>
    <col min="12289" max="12289" width="2.7109375" customWidth="1"/>
    <col min="12290" max="12290" width="50.7109375" customWidth="1"/>
    <col min="12291" max="12292" width="13.7109375" customWidth="1"/>
    <col min="12293" max="12293" width="1.7109375" customWidth="1"/>
    <col min="12294" max="12295" width="13.7109375" customWidth="1"/>
    <col min="12296" max="12296" width="1.7109375" customWidth="1"/>
    <col min="12297" max="12298" width="13.7109375" customWidth="1"/>
    <col min="12545" max="12545" width="2.7109375" customWidth="1"/>
    <col min="12546" max="12546" width="50.7109375" customWidth="1"/>
    <col min="12547" max="12548" width="13.7109375" customWidth="1"/>
    <col min="12549" max="12549" width="1.7109375" customWidth="1"/>
    <col min="12550" max="12551" width="13.7109375" customWidth="1"/>
    <col min="12552" max="12552" width="1.7109375" customWidth="1"/>
    <col min="12553" max="12554" width="13.7109375" customWidth="1"/>
    <col min="12801" max="12801" width="2.7109375" customWidth="1"/>
    <col min="12802" max="12802" width="50.7109375" customWidth="1"/>
    <col min="12803" max="12804" width="13.7109375" customWidth="1"/>
    <col min="12805" max="12805" width="1.7109375" customWidth="1"/>
    <col min="12806" max="12807" width="13.7109375" customWidth="1"/>
    <col min="12808" max="12808" width="1.7109375" customWidth="1"/>
    <col min="12809" max="12810" width="13.7109375" customWidth="1"/>
    <col min="13057" max="13057" width="2.7109375" customWidth="1"/>
    <col min="13058" max="13058" width="50.7109375" customWidth="1"/>
    <col min="13059" max="13060" width="13.7109375" customWidth="1"/>
    <col min="13061" max="13061" width="1.7109375" customWidth="1"/>
    <col min="13062" max="13063" width="13.7109375" customWidth="1"/>
    <col min="13064" max="13064" width="1.7109375" customWidth="1"/>
    <col min="13065" max="13066" width="13.7109375" customWidth="1"/>
    <col min="13313" max="13313" width="2.7109375" customWidth="1"/>
    <col min="13314" max="13314" width="50.7109375" customWidth="1"/>
    <col min="13315" max="13316" width="13.7109375" customWidth="1"/>
    <col min="13317" max="13317" width="1.7109375" customWidth="1"/>
    <col min="13318" max="13319" width="13.7109375" customWidth="1"/>
    <col min="13320" max="13320" width="1.7109375" customWidth="1"/>
    <col min="13321" max="13322" width="13.7109375" customWidth="1"/>
    <col min="13569" max="13569" width="2.7109375" customWidth="1"/>
    <col min="13570" max="13570" width="50.7109375" customWidth="1"/>
    <col min="13571" max="13572" width="13.7109375" customWidth="1"/>
    <col min="13573" max="13573" width="1.7109375" customWidth="1"/>
    <col min="13574" max="13575" width="13.7109375" customWidth="1"/>
    <col min="13576" max="13576" width="1.7109375" customWidth="1"/>
    <col min="13577" max="13578" width="13.7109375" customWidth="1"/>
    <col min="13825" max="13825" width="2.7109375" customWidth="1"/>
    <col min="13826" max="13826" width="50.7109375" customWidth="1"/>
    <col min="13827" max="13828" width="13.7109375" customWidth="1"/>
    <col min="13829" max="13829" width="1.7109375" customWidth="1"/>
    <col min="13830" max="13831" width="13.7109375" customWidth="1"/>
    <col min="13832" max="13832" width="1.7109375" customWidth="1"/>
    <col min="13833" max="13834" width="13.7109375" customWidth="1"/>
    <col min="14081" max="14081" width="2.7109375" customWidth="1"/>
    <col min="14082" max="14082" width="50.7109375" customWidth="1"/>
    <col min="14083" max="14084" width="13.7109375" customWidth="1"/>
    <col min="14085" max="14085" width="1.7109375" customWidth="1"/>
    <col min="14086" max="14087" width="13.7109375" customWidth="1"/>
    <col min="14088" max="14088" width="1.7109375" customWidth="1"/>
    <col min="14089" max="14090" width="13.7109375" customWidth="1"/>
    <col min="14337" max="14337" width="2.7109375" customWidth="1"/>
    <col min="14338" max="14338" width="50.7109375" customWidth="1"/>
    <col min="14339" max="14340" width="13.7109375" customWidth="1"/>
    <col min="14341" max="14341" width="1.7109375" customWidth="1"/>
    <col min="14342" max="14343" width="13.7109375" customWidth="1"/>
    <col min="14344" max="14344" width="1.7109375" customWidth="1"/>
    <col min="14345" max="14346" width="13.7109375" customWidth="1"/>
    <col min="14593" max="14593" width="2.7109375" customWidth="1"/>
    <col min="14594" max="14594" width="50.7109375" customWidth="1"/>
    <col min="14595" max="14596" width="13.7109375" customWidth="1"/>
    <col min="14597" max="14597" width="1.7109375" customWidth="1"/>
    <col min="14598" max="14599" width="13.7109375" customWidth="1"/>
    <col min="14600" max="14600" width="1.7109375" customWidth="1"/>
    <col min="14601" max="14602" width="13.7109375" customWidth="1"/>
    <col min="14849" max="14849" width="2.7109375" customWidth="1"/>
    <col min="14850" max="14850" width="50.7109375" customWidth="1"/>
    <col min="14851" max="14852" width="13.7109375" customWidth="1"/>
    <col min="14853" max="14853" width="1.7109375" customWidth="1"/>
    <col min="14854" max="14855" width="13.7109375" customWidth="1"/>
    <col min="14856" max="14856" width="1.7109375" customWidth="1"/>
    <col min="14857" max="14858" width="13.7109375" customWidth="1"/>
    <col min="15105" max="15105" width="2.7109375" customWidth="1"/>
    <col min="15106" max="15106" width="50.7109375" customWidth="1"/>
    <col min="15107" max="15108" width="13.7109375" customWidth="1"/>
    <col min="15109" max="15109" width="1.7109375" customWidth="1"/>
    <col min="15110" max="15111" width="13.7109375" customWidth="1"/>
    <col min="15112" max="15112" width="1.7109375" customWidth="1"/>
    <col min="15113" max="15114" width="13.7109375" customWidth="1"/>
    <col min="15361" max="15361" width="2.7109375" customWidth="1"/>
    <col min="15362" max="15362" width="50.7109375" customWidth="1"/>
    <col min="15363" max="15364" width="13.7109375" customWidth="1"/>
    <col min="15365" max="15365" width="1.7109375" customWidth="1"/>
    <col min="15366" max="15367" width="13.7109375" customWidth="1"/>
    <col min="15368" max="15368" width="1.7109375" customWidth="1"/>
    <col min="15369" max="15370" width="13.7109375" customWidth="1"/>
    <col min="15617" max="15617" width="2.7109375" customWidth="1"/>
    <col min="15618" max="15618" width="50.7109375" customWidth="1"/>
    <col min="15619" max="15620" width="13.7109375" customWidth="1"/>
    <col min="15621" max="15621" width="1.7109375" customWidth="1"/>
    <col min="15622" max="15623" width="13.7109375" customWidth="1"/>
    <col min="15624" max="15624" width="1.7109375" customWidth="1"/>
    <col min="15625" max="15626" width="13.7109375" customWidth="1"/>
    <col min="15873" max="15873" width="2.7109375" customWidth="1"/>
    <col min="15874" max="15874" width="50.7109375" customWidth="1"/>
    <col min="15875" max="15876" width="13.7109375" customWidth="1"/>
    <col min="15877" max="15877" width="1.7109375" customWidth="1"/>
    <col min="15878" max="15879" width="13.7109375" customWidth="1"/>
    <col min="15880" max="15880" width="1.7109375" customWidth="1"/>
    <col min="15881" max="15882" width="13.7109375" customWidth="1"/>
    <col min="16129" max="16129" width="2.7109375" customWidth="1"/>
    <col min="16130" max="16130" width="50.7109375" customWidth="1"/>
    <col min="16131" max="16132" width="13.7109375" customWidth="1"/>
    <col min="16133" max="16133" width="1.7109375" customWidth="1"/>
    <col min="16134" max="16135" width="13.7109375" customWidth="1"/>
    <col min="16136" max="16136" width="1.7109375" customWidth="1"/>
    <col min="16137" max="16138" width="13.7109375" customWidth="1"/>
  </cols>
  <sheetData>
    <row r="1" spans="1:10" ht="39.75" customHeight="1" x14ac:dyDescent="0.5">
      <c r="A1" s="1384" t="s">
        <v>586</v>
      </c>
      <c r="B1" s="1385"/>
      <c r="C1" s="1385"/>
      <c r="D1" s="1385"/>
      <c r="E1" s="1385"/>
      <c r="F1" s="1385"/>
      <c r="G1" s="1385"/>
      <c r="H1" s="1385"/>
      <c r="I1" s="1385"/>
      <c r="J1" s="1385"/>
    </row>
    <row r="2" spans="1:10" ht="12.75" customHeight="1" thickBot="1" x14ac:dyDescent="0.3">
      <c r="B2" s="374"/>
      <c r="C2" s="343"/>
      <c r="D2" s="343"/>
      <c r="E2" s="343"/>
      <c r="F2" s="343"/>
      <c r="G2" s="343"/>
      <c r="H2" s="343"/>
      <c r="I2" s="343"/>
      <c r="J2" s="343"/>
    </row>
    <row r="3" spans="1:10" s="268" customFormat="1" ht="12.75" customHeight="1" x14ac:dyDescent="0.25">
      <c r="A3" s="1341"/>
      <c r="B3" s="1342"/>
      <c r="C3" s="1343" t="s">
        <v>587</v>
      </c>
      <c r="D3" s="1343"/>
      <c r="E3" s="375"/>
      <c r="F3" s="1343" t="s">
        <v>536</v>
      </c>
      <c r="G3" s="1343"/>
      <c r="H3" s="375"/>
      <c r="I3" s="1343" t="s">
        <v>535</v>
      </c>
      <c r="J3" s="1343"/>
    </row>
    <row r="4" spans="1:10" ht="24" customHeight="1" x14ac:dyDescent="0.25">
      <c r="A4" s="1370"/>
      <c r="B4" s="1371"/>
      <c r="C4" s="344" t="s">
        <v>0</v>
      </c>
      <c r="D4" s="344" t="s">
        <v>1</v>
      </c>
      <c r="E4" s="344"/>
      <c r="F4" s="344" t="s">
        <v>0</v>
      </c>
      <c r="G4" s="344" t="s">
        <v>1</v>
      </c>
      <c r="H4" s="344"/>
      <c r="I4" s="344" t="s">
        <v>0</v>
      </c>
      <c r="J4" s="344" t="s">
        <v>1</v>
      </c>
    </row>
    <row r="5" spans="1:10" s="255" customFormat="1" ht="12.75" customHeight="1" x14ac:dyDescent="0.25">
      <c r="A5" s="1372"/>
      <c r="B5" s="1373"/>
      <c r="C5" s="345"/>
      <c r="D5" s="345"/>
      <c r="E5" s="345"/>
      <c r="F5" s="345"/>
      <c r="G5" s="345"/>
      <c r="H5" s="345"/>
      <c r="I5" s="345"/>
      <c r="J5" s="345"/>
    </row>
    <row r="6" spans="1:10" ht="12.75" customHeight="1" x14ac:dyDescent="0.25">
      <c r="A6" s="1379" t="s">
        <v>117</v>
      </c>
      <c r="B6" s="1379"/>
    </row>
    <row r="7" spans="1:10" ht="12.75" customHeight="1" x14ac:dyDescent="0.25">
      <c r="A7" s="1381" t="s">
        <v>2</v>
      </c>
      <c r="B7" s="1381"/>
      <c r="C7" s="346">
        <v>7770</v>
      </c>
      <c r="D7" s="346">
        <v>7170</v>
      </c>
      <c r="F7" s="346">
        <v>8040</v>
      </c>
      <c r="G7" s="346">
        <v>7420</v>
      </c>
      <c r="I7" s="346">
        <v>-270</v>
      </c>
      <c r="J7" s="346">
        <v>-250</v>
      </c>
    </row>
    <row r="8" spans="1:10" ht="12.75" customHeight="1" x14ac:dyDescent="0.25">
      <c r="A8" s="1381" t="s">
        <v>3</v>
      </c>
      <c r="B8" s="1381"/>
      <c r="C8" s="346">
        <v>40</v>
      </c>
      <c r="D8" s="346">
        <v>40</v>
      </c>
      <c r="F8" s="346">
        <v>40</v>
      </c>
      <c r="G8" s="346">
        <v>40</v>
      </c>
      <c r="I8" s="346" t="s">
        <v>8</v>
      </c>
      <c r="J8" s="346" t="s">
        <v>8</v>
      </c>
    </row>
    <row r="9" spans="1:10" ht="12.75" customHeight="1" x14ac:dyDescent="0.25">
      <c r="A9" s="1381" t="s">
        <v>4</v>
      </c>
      <c r="B9" s="1381"/>
      <c r="C9" s="346">
        <v>40</v>
      </c>
      <c r="D9" s="346">
        <v>40</v>
      </c>
      <c r="F9" s="346">
        <v>40</v>
      </c>
      <c r="G9" s="346">
        <v>40</v>
      </c>
      <c r="I9" s="346" t="s">
        <v>8</v>
      </c>
      <c r="J9" s="346" t="s">
        <v>8</v>
      </c>
    </row>
    <row r="10" spans="1:10" ht="12.75" customHeight="1" x14ac:dyDescent="0.25">
      <c r="A10" s="1381" t="s">
        <v>6</v>
      </c>
      <c r="B10" s="1381"/>
      <c r="C10" s="346">
        <v>310</v>
      </c>
      <c r="D10" s="346">
        <v>300</v>
      </c>
      <c r="F10" s="346">
        <v>320</v>
      </c>
      <c r="G10" s="346">
        <v>310</v>
      </c>
      <c r="I10" s="346">
        <v>-10</v>
      </c>
      <c r="J10" s="346">
        <v>-10</v>
      </c>
    </row>
    <row r="11" spans="1:10" ht="12.75" customHeight="1" x14ac:dyDescent="0.25">
      <c r="A11" s="1381" t="s">
        <v>7</v>
      </c>
      <c r="B11" s="1381"/>
      <c r="C11" s="346">
        <v>1010</v>
      </c>
      <c r="D11" s="346">
        <v>950</v>
      </c>
      <c r="F11" s="346">
        <v>900</v>
      </c>
      <c r="G11" s="346">
        <v>850</v>
      </c>
      <c r="I11" s="346">
        <v>110</v>
      </c>
      <c r="J11" s="346">
        <v>100</v>
      </c>
    </row>
    <row r="12" spans="1:10" ht="6" customHeight="1" x14ac:dyDescent="0.25">
      <c r="A12" s="1381"/>
      <c r="B12" s="1381"/>
    </row>
    <row r="13" spans="1:10" ht="12.75" customHeight="1" x14ac:dyDescent="0.25">
      <c r="A13" s="1379" t="s">
        <v>176</v>
      </c>
      <c r="B13" s="1379"/>
    </row>
    <row r="14" spans="1:10" ht="12.75" customHeight="1" x14ac:dyDescent="0.25">
      <c r="A14" s="1381" t="s">
        <v>429</v>
      </c>
      <c r="B14" s="1381"/>
      <c r="C14" s="346">
        <v>2960</v>
      </c>
      <c r="D14" s="346">
        <v>2880</v>
      </c>
      <c r="F14" s="346">
        <v>3280</v>
      </c>
      <c r="G14" s="346">
        <v>3170</v>
      </c>
      <c r="I14" s="346">
        <v>-320</v>
      </c>
      <c r="J14" s="346">
        <v>-290</v>
      </c>
    </row>
    <row r="15" spans="1:10" ht="12.75" customHeight="1" x14ac:dyDescent="0.25">
      <c r="A15" s="1381" t="s">
        <v>9</v>
      </c>
      <c r="B15" s="1381"/>
      <c r="C15" s="346">
        <v>890</v>
      </c>
      <c r="D15" s="346">
        <v>830</v>
      </c>
      <c r="F15" s="346">
        <v>890</v>
      </c>
      <c r="G15" s="346">
        <v>810</v>
      </c>
      <c r="I15" s="346" t="s">
        <v>8</v>
      </c>
      <c r="J15" s="346">
        <v>20</v>
      </c>
    </row>
    <row r="16" spans="1:10" ht="12.75" customHeight="1" x14ac:dyDescent="0.25">
      <c r="A16" s="1381" t="s">
        <v>10</v>
      </c>
      <c r="B16" s="1381"/>
      <c r="C16" s="346">
        <v>1070</v>
      </c>
      <c r="D16" s="346">
        <v>970</v>
      </c>
      <c r="F16" s="346">
        <v>1140</v>
      </c>
      <c r="G16" s="346">
        <v>1030</v>
      </c>
      <c r="I16" s="346">
        <v>-70</v>
      </c>
      <c r="J16" s="346">
        <v>-60</v>
      </c>
    </row>
    <row r="17" spans="1:10" ht="12.75" customHeight="1" x14ac:dyDescent="0.25">
      <c r="A17" s="1381" t="s">
        <v>11</v>
      </c>
      <c r="B17" s="1381"/>
      <c r="C17" s="346">
        <v>2120</v>
      </c>
      <c r="D17" s="346">
        <v>2020</v>
      </c>
      <c r="F17" s="346">
        <v>2120</v>
      </c>
      <c r="G17" s="346">
        <v>2020</v>
      </c>
      <c r="I17" s="346" t="s">
        <v>8</v>
      </c>
      <c r="J17" s="346">
        <v>-10</v>
      </c>
    </row>
    <row r="18" spans="1:10" ht="12.75" customHeight="1" x14ac:dyDescent="0.25">
      <c r="A18" s="1381" t="s">
        <v>12</v>
      </c>
      <c r="B18" s="1381"/>
      <c r="C18" s="346">
        <v>570</v>
      </c>
      <c r="D18" s="346">
        <v>550</v>
      </c>
      <c r="F18" s="346">
        <v>570</v>
      </c>
      <c r="G18" s="346">
        <v>550</v>
      </c>
      <c r="I18" s="346" t="s">
        <v>8</v>
      </c>
      <c r="J18" s="346" t="s">
        <v>8</v>
      </c>
    </row>
    <row r="19" spans="1:10" ht="12.75" customHeight="1" x14ac:dyDescent="0.25">
      <c r="A19" s="1381" t="s">
        <v>13</v>
      </c>
      <c r="B19" s="1381"/>
      <c r="C19" s="346">
        <v>530</v>
      </c>
      <c r="D19" s="346">
        <v>520</v>
      </c>
      <c r="F19" s="346">
        <v>460</v>
      </c>
      <c r="G19" s="346">
        <v>460</v>
      </c>
      <c r="I19" s="346">
        <v>60</v>
      </c>
      <c r="J19" s="346">
        <v>60</v>
      </c>
    </row>
    <row r="20" spans="1:10" ht="12.75" customHeight="1" x14ac:dyDescent="0.25">
      <c r="A20" s="1381" t="s">
        <v>14</v>
      </c>
      <c r="B20" s="1381"/>
      <c r="C20" s="346">
        <v>50</v>
      </c>
      <c r="D20" s="346">
        <v>50</v>
      </c>
      <c r="F20" s="346">
        <v>50</v>
      </c>
      <c r="G20" s="346">
        <v>50</v>
      </c>
      <c r="I20" s="346" t="s">
        <v>8</v>
      </c>
      <c r="J20" s="346" t="s">
        <v>8</v>
      </c>
    </row>
    <row r="21" spans="1:10" ht="12.75" customHeight="1" x14ac:dyDescent="0.25">
      <c r="A21" s="1381" t="s">
        <v>15</v>
      </c>
      <c r="B21" s="1381"/>
      <c r="C21" s="346">
        <v>70</v>
      </c>
      <c r="D21" s="346">
        <v>70</v>
      </c>
      <c r="F21" s="346">
        <v>70</v>
      </c>
      <c r="G21" s="346">
        <v>70</v>
      </c>
      <c r="I21" s="346" t="s">
        <v>8</v>
      </c>
      <c r="J21" s="346">
        <v>0</v>
      </c>
    </row>
    <row r="22" spans="1:10" ht="12.75" customHeight="1" x14ac:dyDescent="0.25">
      <c r="A22" s="1381" t="s">
        <v>16</v>
      </c>
      <c r="B22" s="1381"/>
      <c r="C22" s="346">
        <v>920</v>
      </c>
      <c r="D22" s="346">
        <v>860</v>
      </c>
      <c r="F22" s="346">
        <v>910</v>
      </c>
      <c r="G22" s="346">
        <v>860</v>
      </c>
      <c r="I22" s="346" t="s">
        <v>8</v>
      </c>
      <c r="J22" s="346" t="s">
        <v>8</v>
      </c>
    </row>
    <row r="23" spans="1:10" ht="12.75" customHeight="1" x14ac:dyDescent="0.25">
      <c r="A23" s="1381" t="s">
        <v>588</v>
      </c>
      <c r="B23" s="1381"/>
      <c r="C23" s="346">
        <v>1550</v>
      </c>
      <c r="D23" s="346">
        <v>1500</v>
      </c>
      <c r="F23" s="346">
        <v>1610</v>
      </c>
      <c r="G23" s="346">
        <v>1560</v>
      </c>
      <c r="I23" s="346">
        <v>-70</v>
      </c>
      <c r="J23" s="346">
        <v>-60</v>
      </c>
    </row>
    <row r="24" spans="1:10" ht="12.75" customHeight="1" x14ac:dyDescent="0.25">
      <c r="A24" s="1381" t="s">
        <v>574</v>
      </c>
      <c r="B24" s="1381"/>
      <c r="C24" s="346">
        <v>30</v>
      </c>
      <c r="D24" s="346">
        <v>30</v>
      </c>
      <c r="F24" s="346">
        <v>30</v>
      </c>
      <c r="G24" s="346">
        <v>30</v>
      </c>
      <c r="I24" s="346">
        <v>0</v>
      </c>
      <c r="J24" s="346">
        <v>0</v>
      </c>
    </row>
    <row r="25" spans="1:10" ht="12.75" customHeight="1" x14ac:dyDescent="0.25">
      <c r="A25" s="1375" t="s">
        <v>589</v>
      </c>
      <c r="B25" s="1375"/>
      <c r="C25" s="346">
        <v>4990</v>
      </c>
      <c r="D25" s="346">
        <v>4470</v>
      </c>
      <c r="F25" s="346">
        <v>0</v>
      </c>
      <c r="G25" s="346">
        <v>0</v>
      </c>
      <c r="I25" s="346">
        <v>4990</v>
      </c>
      <c r="J25" s="346">
        <v>4470</v>
      </c>
    </row>
    <row r="26" spans="1:10" ht="12.75" customHeight="1" x14ac:dyDescent="0.25">
      <c r="A26" s="1375" t="s">
        <v>590</v>
      </c>
      <c r="B26" s="1375"/>
      <c r="C26" s="346">
        <v>1820</v>
      </c>
      <c r="D26" s="346">
        <v>1760</v>
      </c>
      <c r="F26" s="346">
        <v>0</v>
      </c>
      <c r="G26" s="346">
        <v>0</v>
      </c>
      <c r="I26" s="346">
        <v>1820</v>
      </c>
      <c r="J26" s="346">
        <v>1760</v>
      </c>
    </row>
    <row r="27" spans="1:10" ht="12.75" customHeight="1" x14ac:dyDescent="0.25">
      <c r="A27" s="1375" t="s">
        <v>591</v>
      </c>
      <c r="B27" s="1375"/>
      <c r="C27" s="346">
        <v>1100</v>
      </c>
      <c r="D27" s="346">
        <v>1060</v>
      </c>
      <c r="F27" s="346">
        <v>0</v>
      </c>
      <c r="G27" s="346">
        <v>0</v>
      </c>
      <c r="I27" s="346">
        <v>1100</v>
      </c>
      <c r="J27" s="346">
        <v>1060</v>
      </c>
    </row>
    <row r="28" spans="1:10" ht="6" customHeight="1" x14ac:dyDescent="0.25">
      <c r="A28" s="1381"/>
      <c r="B28" s="1381"/>
    </row>
    <row r="29" spans="1:10" ht="12.75" customHeight="1" x14ac:dyDescent="0.25">
      <c r="A29" s="1379" t="s">
        <v>17</v>
      </c>
      <c r="B29" s="1379"/>
    </row>
    <row r="30" spans="1:10" ht="12.75" customHeight="1" x14ac:dyDescent="0.25">
      <c r="A30" s="1375" t="s">
        <v>592</v>
      </c>
      <c r="B30" s="1381"/>
      <c r="C30" s="346">
        <v>1680</v>
      </c>
      <c r="D30" s="346">
        <v>1630</v>
      </c>
      <c r="F30" s="346">
        <v>1680</v>
      </c>
      <c r="G30" s="346">
        <v>1630</v>
      </c>
      <c r="I30" s="346" t="s">
        <v>8</v>
      </c>
      <c r="J30" s="346" t="s">
        <v>8</v>
      </c>
    </row>
    <row r="31" spans="1:10" ht="6" customHeight="1" x14ac:dyDescent="0.25">
      <c r="A31" s="1381"/>
      <c r="B31" s="1381"/>
    </row>
    <row r="32" spans="1:10" ht="12.75" customHeight="1" x14ac:dyDescent="0.25">
      <c r="A32" s="1379" t="s">
        <v>18</v>
      </c>
      <c r="B32" s="1379"/>
    </row>
    <row r="33" spans="1:10" ht="12.75" customHeight="1" x14ac:dyDescent="0.25">
      <c r="A33" s="1381" t="s">
        <v>19</v>
      </c>
      <c r="B33" s="1381"/>
      <c r="C33" s="346">
        <v>490</v>
      </c>
      <c r="D33" s="346">
        <v>470</v>
      </c>
      <c r="F33" s="346">
        <v>520</v>
      </c>
      <c r="G33" s="346">
        <v>500</v>
      </c>
      <c r="I33" s="346">
        <v>-30</v>
      </c>
      <c r="J33" s="346">
        <v>-30</v>
      </c>
    </row>
    <row r="34" spans="1:10" ht="12.75" customHeight="1" x14ac:dyDescent="0.25">
      <c r="A34" s="1381" t="s">
        <v>125</v>
      </c>
      <c r="B34" s="1381"/>
      <c r="C34" s="346">
        <v>110</v>
      </c>
      <c r="D34" s="346">
        <v>110</v>
      </c>
      <c r="F34" s="346">
        <v>100</v>
      </c>
      <c r="G34" s="346">
        <v>100</v>
      </c>
      <c r="I34" s="346" t="s">
        <v>8</v>
      </c>
      <c r="J34" s="346" t="s">
        <v>8</v>
      </c>
    </row>
    <row r="35" spans="1:10" ht="12.75" customHeight="1" x14ac:dyDescent="0.25">
      <c r="A35" s="1381" t="s">
        <v>542</v>
      </c>
      <c r="B35" s="1381"/>
      <c r="C35" s="346">
        <v>290</v>
      </c>
      <c r="D35" s="346">
        <v>290</v>
      </c>
      <c r="F35" s="346">
        <v>370</v>
      </c>
      <c r="G35" s="346">
        <v>360</v>
      </c>
      <c r="I35" s="346">
        <v>-70</v>
      </c>
      <c r="J35" s="346">
        <v>-70</v>
      </c>
    </row>
    <row r="36" spans="1:10" ht="6" customHeight="1" x14ac:dyDescent="0.25">
      <c r="A36" s="1381"/>
      <c r="B36" s="1381"/>
    </row>
    <row r="37" spans="1:10" ht="12.75" customHeight="1" x14ac:dyDescent="0.25">
      <c r="A37" s="1379" t="s">
        <v>31</v>
      </c>
      <c r="B37" s="1379"/>
    </row>
    <row r="38" spans="1:10" ht="12.75" customHeight="1" x14ac:dyDescent="0.25">
      <c r="A38" s="1381" t="s">
        <v>32</v>
      </c>
      <c r="B38" s="1381"/>
      <c r="C38" s="346">
        <v>380</v>
      </c>
      <c r="D38" s="346">
        <v>360</v>
      </c>
      <c r="F38" s="346">
        <v>390</v>
      </c>
      <c r="G38" s="346">
        <v>370</v>
      </c>
      <c r="I38" s="346">
        <v>-10</v>
      </c>
      <c r="J38" s="346">
        <v>-10</v>
      </c>
    </row>
    <row r="39" spans="1:10" ht="6" customHeight="1" x14ac:dyDescent="0.25">
      <c r="A39" s="1381"/>
      <c r="B39" s="1381"/>
    </row>
    <row r="40" spans="1:10" ht="12.75" customHeight="1" x14ac:dyDescent="0.25">
      <c r="A40" s="1379" t="s">
        <v>224</v>
      </c>
      <c r="B40" s="1379"/>
    </row>
    <row r="41" spans="1:10" ht="12.75" customHeight="1" x14ac:dyDescent="0.25">
      <c r="A41" s="1381" t="s">
        <v>226</v>
      </c>
      <c r="B41" s="1381"/>
      <c r="C41" s="346">
        <v>2600</v>
      </c>
      <c r="D41" s="346">
        <v>2490</v>
      </c>
      <c r="F41" s="346">
        <v>2610</v>
      </c>
      <c r="G41" s="346">
        <v>2490</v>
      </c>
      <c r="I41" s="346">
        <v>-10</v>
      </c>
      <c r="J41" s="346" t="s">
        <v>8</v>
      </c>
    </row>
    <row r="42" spans="1:10" ht="6" customHeight="1" x14ac:dyDescent="0.25">
      <c r="A42" s="1381"/>
      <c r="B42" s="1381"/>
    </row>
    <row r="43" spans="1:10" ht="12.75" customHeight="1" x14ac:dyDescent="0.25">
      <c r="A43" s="1379" t="s">
        <v>35</v>
      </c>
      <c r="B43" s="1379"/>
    </row>
    <row r="44" spans="1:10" ht="12.75" customHeight="1" x14ac:dyDescent="0.25">
      <c r="A44" s="1381" t="s">
        <v>179</v>
      </c>
      <c r="B44" s="1381"/>
      <c r="C44" s="346">
        <v>2180</v>
      </c>
      <c r="D44" s="346">
        <v>2110</v>
      </c>
      <c r="F44" s="346">
        <v>2080</v>
      </c>
      <c r="G44" s="346">
        <v>2020</v>
      </c>
      <c r="I44" s="346">
        <v>100</v>
      </c>
      <c r="J44" s="346">
        <v>100</v>
      </c>
    </row>
    <row r="45" spans="1:10" ht="12.75" customHeight="1" x14ac:dyDescent="0.25">
      <c r="A45" s="1381" t="s">
        <v>36</v>
      </c>
      <c r="B45" s="1381"/>
      <c r="C45" s="346">
        <v>190</v>
      </c>
      <c r="D45" s="346">
        <v>190</v>
      </c>
      <c r="F45" s="346">
        <v>200</v>
      </c>
      <c r="G45" s="346">
        <v>190</v>
      </c>
      <c r="I45" s="346">
        <v>-10</v>
      </c>
      <c r="J45" s="346" t="s">
        <v>8</v>
      </c>
    </row>
    <row r="46" spans="1:10" ht="12.75" customHeight="1" x14ac:dyDescent="0.25">
      <c r="A46" s="1381" t="s">
        <v>591</v>
      </c>
      <c r="B46" s="1381"/>
      <c r="C46" s="346">
        <v>0</v>
      </c>
      <c r="D46" s="346">
        <v>0</v>
      </c>
      <c r="F46" s="346">
        <v>1110</v>
      </c>
      <c r="G46" s="346">
        <v>1070</v>
      </c>
      <c r="I46" s="346">
        <v>-1110</v>
      </c>
      <c r="J46" s="346">
        <v>-1070</v>
      </c>
    </row>
    <row r="47" spans="1:10" ht="12.75" customHeight="1" x14ac:dyDescent="0.25">
      <c r="A47" s="1381" t="s">
        <v>38</v>
      </c>
      <c r="B47" s="1381"/>
      <c r="C47" s="346">
        <v>690</v>
      </c>
      <c r="D47" s="346">
        <v>610</v>
      </c>
      <c r="F47" s="346">
        <v>690</v>
      </c>
      <c r="G47" s="346">
        <v>610</v>
      </c>
      <c r="I47" s="346" t="s">
        <v>8</v>
      </c>
      <c r="J47" s="346" t="s">
        <v>8</v>
      </c>
    </row>
    <row r="48" spans="1:10" ht="12.75" customHeight="1" x14ac:dyDescent="0.25">
      <c r="A48" s="1381" t="s">
        <v>39</v>
      </c>
      <c r="B48" s="1381"/>
      <c r="C48" s="346">
        <v>40</v>
      </c>
      <c r="D48" s="346">
        <v>40</v>
      </c>
      <c r="F48" s="346">
        <v>40</v>
      </c>
      <c r="G48" s="346">
        <v>40</v>
      </c>
      <c r="I48" s="346">
        <v>0</v>
      </c>
      <c r="J48" s="346">
        <v>0</v>
      </c>
    </row>
    <row r="49" spans="1:10" ht="6" customHeight="1" x14ac:dyDescent="0.25">
      <c r="A49" s="1381"/>
      <c r="B49" s="1381"/>
    </row>
    <row r="50" spans="1:10" ht="12.75" customHeight="1" x14ac:dyDescent="0.25">
      <c r="A50" s="1379" t="s">
        <v>40</v>
      </c>
      <c r="B50" s="1379"/>
    </row>
    <row r="51" spans="1:10" ht="12.75" customHeight="1" x14ac:dyDescent="0.25">
      <c r="A51" s="1381" t="s">
        <v>397</v>
      </c>
      <c r="B51" s="1381"/>
      <c r="C51" s="346">
        <v>480</v>
      </c>
      <c r="D51" s="346">
        <v>460</v>
      </c>
      <c r="F51" s="346">
        <v>500</v>
      </c>
      <c r="G51" s="346">
        <v>490</v>
      </c>
      <c r="I51" s="346">
        <v>-30</v>
      </c>
      <c r="J51" s="346">
        <v>-20</v>
      </c>
    </row>
    <row r="52" spans="1:10" ht="12.75" customHeight="1" x14ac:dyDescent="0.25">
      <c r="A52" s="1381" t="s">
        <v>42</v>
      </c>
      <c r="B52" s="1381"/>
      <c r="C52" s="346">
        <v>110</v>
      </c>
      <c r="D52" s="346">
        <v>110</v>
      </c>
      <c r="F52" s="346">
        <v>120</v>
      </c>
      <c r="G52" s="346">
        <v>120</v>
      </c>
      <c r="I52" s="346" t="s">
        <v>8</v>
      </c>
      <c r="J52" s="346" t="s">
        <v>8</v>
      </c>
    </row>
    <row r="53" spans="1:10" ht="6" customHeight="1" x14ac:dyDescent="0.25">
      <c r="A53" s="1381"/>
      <c r="B53" s="1381"/>
    </row>
    <row r="54" spans="1:10" ht="12.75" customHeight="1" x14ac:dyDescent="0.25">
      <c r="A54" s="1379" t="s">
        <v>43</v>
      </c>
      <c r="B54" s="1379"/>
    </row>
    <row r="55" spans="1:10" ht="12.75" customHeight="1" x14ac:dyDescent="0.25">
      <c r="A55" s="1381" t="s">
        <v>593</v>
      </c>
      <c r="B55" s="1381"/>
      <c r="C55" s="346">
        <v>62380</v>
      </c>
      <c r="D55" s="346">
        <v>60430</v>
      </c>
      <c r="F55" s="346">
        <v>63400</v>
      </c>
      <c r="G55" s="346">
        <v>61440</v>
      </c>
      <c r="I55" s="346">
        <v>-1020</v>
      </c>
      <c r="J55" s="346">
        <v>-1010</v>
      </c>
    </row>
    <row r="56" spans="1:10" ht="12.75" customHeight="1" x14ac:dyDescent="0.25">
      <c r="A56" s="1381" t="s">
        <v>129</v>
      </c>
      <c r="B56" s="1381"/>
      <c r="C56" s="346">
        <v>2980</v>
      </c>
      <c r="D56" s="346">
        <v>2940</v>
      </c>
      <c r="F56" s="346">
        <v>2900</v>
      </c>
      <c r="G56" s="346">
        <v>2860</v>
      </c>
      <c r="I56" s="346">
        <v>80</v>
      </c>
      <c r="J56" s="346">
        <v>80</v>
      </c>
    </row>
    <row r="57" spans="1:10" ht="12.75" customHeight="1" x14ac:dyDescent="0.25">
      <c r="A57" s="1381" t="s">
        <v>45</v>
      </c>
      <c r="B57" s="1381"/>
      <c r="C57" s="346">
        <v>3780</v>
      </c>
      <c r="D57" s="346">
        <v>3660</v>
      </c>
      <c r="F57" s="346">
        <v>3740</v>
      </c>
      <c r="G57" s="346">
        <v>3620</v>
      </c>
      <c r="I57" s="346">
        <v>40</v>
      </c>
      <c r="J57" s="346">
        <v>40</v>
      </c>
    </row>
    <row r="58" spans="1:10" ht="12.75" customHeight="1" x14ac:dyDescent="0.25">
      <c r="A58" s="1381" t="s">
        <v>594</v>
      </c>
      <c r="B58" s="1381"/>
      <c r="C58" s="346">
        <v>0</v>
      </c>
      <c r="D58" s="346">
        <v>0</v>
      </c>
      <c r="F58" s="346">
        <v>1860</v>
      </c>
      <c r="G58" s="346">
        <v>1790</v>
      </c>
      <c r="I58" s="346">
        <v>-1860</v>
      </c>
      <c r="J58" s="346">
        <v>-1790</v>
      </c>
    </row>
    <row r="59" spans="1:10" ht="12.75" customHeight="1" x14ac:dyDescent="0.25">
      <c r="A59" s="1381" t="s">
        <v>46</v>
      </c>
      <c r="B59" s="1381"/>
      <c r="C59" s="346">
        <v>1020</v>
      </c>
      <c r="D59" s="346">
        <v>970</v>
      </c>
      <c r="F59" s="346">
        <v>1010</v>
      </c>
      <c r="G59" s="346">
        <v>970</v>
      </c>
      <c r="I59" s="346">
        <v>10</v>
      </c>
      <c r="J59" s="346">
        <v>0</v>
      </c>
    </row>
    <row r="60" spans="1:10" ht="6" customHeight="1" x14ac:dyDescent="0.25">
      <c r="A60" s="1381"/>
      <c r="B60" s="1381"/>
    </row>
    <row r="61" spans="1:10" ht="12.75" customHeight="1" x14ac:dyDescent="0.25">
      <c r="A61" s="1379" t="s">
        <v>47</v>
      </c>
      <c r="B61" s="1379"/>
    </row>
    <row r="62" spans="1:10" ht="12.75" customHeight="1" x14ac:dyDescent="0.25">
      <c r="A62" s="1381" t="s">
        <v>181</v>
      </c>
      <c r="B62" s="1381"/>
      <c r="C62" s="346">
        <v>1210</v>
      </c>
      <c r="D62" s="346">
        <v>1190</v>
      </c>
      <c r="F62" s="346">
        <v>1190</v>
      </c>
      <c r="G62" s="346">
        <v>1170</v>
      </c>
      <c r="I62" s="346">
        <v>20</v>
      </c>
      <c r="J62" s="346">
        <v>20</v>
      </c>
    </row>
    <row r="63" spans="1:10" ht="6" customHeight="1" x14ac:dyDescent="0.25">
      <c r="A63" s="1381"/>
      <c r="B63" s="1381"/>
    </row>
    <row r="64" spans="1:10" ht="12.75" customHeight="1" x14ac:dyDescent="0.25">
      <c r="A64" s="1379" t="s">
        <v>49</v>
      </c>
      <c r="B64" s="1379"/>
    </row>
    <row r="65" spans="1:10" ht="12.75" customHeight="1" x14ac:dyDescent="0.25">
      <c r="A65" s="1381" t="s">
        <v>182</v>
      </c>
      <c r="B65" s="1381"/>
      <c r="C65" s="346">
        <v>2170</v>
      </c>
      <c r="D65" s="346">
        <v>2100</v>
      </c>
      <c r="F65" s="346">
        <v>2440</v>
      </c>
      <c r="G65" s="346">
        <v>2340</v>
      </c>
      <c r="I65" s="346">
        <v>-270</v>
      </c>
      <c r="J65" s="346">
        <v>-240</v>
      </c>
    </row>
    <row r="66" spans="1:10" ht="12.75" customHeight="1" x14ac:dyDescent="0.25">
      <c r="A66" s="1381" t="s">
        <v>50</v>
      </c>
      <c r="B66" s="1381"/>
      <c r="C66" s="346">
        <v>530</v>
      </c>
      <c r="D66" s="346">
        <v>510</v>
      </c>
      <c r="F66" s="346">
        <v>530</v>
      </c>
      <c r="G66" s="346">
        <v>500</v>
      </c>
      <c r="I66" s="346" t="s">
        <v>8</v>
      </c>
      <c r="J66" s="346">
        <v>10</v>
      </c>
    </row>
    <row r="67" spans="1:10" ht="12.75" customHeight="1" x14ac:dyDescent="0.25">
      <c r="A67" s="1381" t="s">
        <v>361</v>
      </c>
      <c r="B67" s="1381"/>
      <c r="C67" s="346">
        <v>900</v>
      </c>
      <c r="D67" s="346">
        <v>840</v>
      </c>
      <c r="F67" s="346">
        <v>940</v>
      </c>
      <c r="G67" s="346">
        <v>880</v>
      </c>
      <c r="I67" s="346">
        <v>-40</v>
      </c>
      <c r="J67" s="346">
        <v>-40</v>
      </c>
    </row>
    <row r="68" spans="1:10" ht="12.75" customHeight="1" x14ac:dyDescent="0.25">
      <c r="A68" s="1381" t="s">
        <v>135</v>
      </c>
      <c r="B68" s="1381"/>
      <c r="C68" s="346">
        <v>220</v>
      </c>
      <c r="D68" s="346">
        <v>210</v>
      </c>
      <c r="F68" s="346">
        <v>230</v>
      </c>
      <c r="G68" s="346">
        <v>220</v>
      </c>
      <c r="I68" s="346">
        <v>-10</v>
      </c>
      <c r="J68" s="346" t="s">
        <v>8</v>
      </c>
    </row>
    <row r="69" spans="1:10" ht="12.75" customHeight="1" x14ac:dyDescent="0.25">
      <c r="A69" s="1381" t="s">
        <v>52</v>
      </c>
      <c r="B69" s="1381"/>
      <c r="C69" s="346">
        <v>2580</v>
      </c>
      <c r="D69" s="346">
        <v>2390</v>
      </c>
      <c r="F69" s="346">
        <v>2690</v>
      </c>
      <c r="G69" s="346">
        <v>2490</v>
      </c>
      <c r="I69" s="346">
        <v>-110</v>
      </c>
      <c r="J69" s="346">
        <v>-110</v>
      </c>
    </row>
    <row r="70" spans="1:10" ht="12.75" customHeight="1" x14ac:dyDescent="0.25">
      <c r="A70" s="1381" t="s">
        <v>583</v>
      </c>
      <c r="B70" s="1381"/>
      <c r="C70" s="346">
        <v>2640</v>
      </c>
      <c r="D70" s="346">
        <v>2460</v>
      </c>
      <c r="F70" s="346">
        <v>2830</v>
      </c>
      <c r="G70" s="346">
        <v>2630</v>
      </c>
      <c r="I70" s="346">
        <v>-190</v>
      </c>
      <c r="J70" s="346">
        <v>-170</v>
      </c>
    </row>
    <row r="71" spans="1:10" ht="12.75" customHeight="1" x14ac:dyDescent="0.25">
      <c r="A71" s="1381" t="s">
        <v>55</v>
      </c>
      <c r="B71" s="1381"/>
      <c r="C71" s="346">
        <v>150</v>
      </c>
      <c r="D71" s="346">
        <v>150</v>
      </c>
      <c r="F71" s="346">
        <v>160</v>
      </c>
      <c r="G71" s="346">
        <v>150</v>
      </c>
      <c r="I71" s="346">
        <v>-10</v>
      </c>
      <c r="J71" s="346" t="s">
        <v>8</v>
      </c>
    </row>
    <row r="72" spans="1:10" ht="6" customHeight="1" x14ac:dyDescent="0.25">
      <c r="A72" s="1381"/>
      <c r="B72" s="1381"/>
    </row>
    <row r="73" spans="1:10" ht="12.75" customHeight="1" x14ac:dyDescent="0.25">
      <c r="A73" s="1379" t="s">
        <v>392</v>
      </c>
      <c r="B73" s="1379"/>
    </row>
    <row r="74" spans="1:10" ht="12.75" customHeight="1" x14ac:dyDescent="0.25">
      <c r="A74" s="1381" t="s">
        <v>392</v>
      </c>
      <c r="B74" s="1381"/>
      <c r="C74" s="346">
        <v>100</v>
      </c>
      <c r="D74" s="346">
        <v>90</v>
      </c>
      <c r="F74" s="346">
        <v>100</v>
      </c>
      <c r="G74" s="346">
        <v>90</v>
      </c>
      <c r="I74" s="346" t="s">
        <v>8</v>
      </c>
      <c r="J74" s="346" t="s">
        <v>8</v>
      </c>
    </row>
    <row r="75" spans="1:10" ht="6" customHeight="1" x14ac:dyDescent="0.25">
      <c r="A75" s="1381"/>
      <c r="B75" s="1381"/>
    </row>
    <row r="76" spans="1:10" ht="12.75" customHeight="1" x14ac:dyDescent="0.25">
      <c r="A76" s="1379" t="s">
        <v>56</v>
      </c>
      <c r="B76" s="1379"/>
    </row>
    <row r="77" spans="1:10" ht="12.75" customHeight="1" x14ac:dyDescent="0.25">
      <c r="A77" s="1381" t="s">
        <v>57</v>
      </c>
      <c r="B77" s="1381"/>
      <c r="C77" s="346">
        <v>200</v>
      </c>
      <c r="D77" s="346">
        <v>190</v>
      </c>
      <c r="F77" s="346">
        <v>200</v>
      </c>
      <c r="G77" s="346">
        <v>190</v>
      </c>
      <c r="I77" s="346" t="s">
        <v>8</v>
      </c>
      <c r="J77" s="346" t="s">
        <v>8</v>
      </c>
    </row>
    <row r="78" spans="1:10" ht="6" customHeight="1" x14ac:dyDescent="0.25">
      <c r="A78" s="1381"/>
      <c r="B78" s="1381"/>
    </row>
    <row r="79" spans="1:10" ht="12.75" customHeight="1" x14ac:dyDescent="0.25">
      <c r="A79" s="1379" t="s">
        <v>63</v>
      </c>
      <c r="B79" s="1379"/>
    </row>
    <row r="80" spans="1:10" ht="12.75" customHeight="1" x14ac:dyDescent="0.25">
      <c r="A80" s="1381" t="s">
        <v>63</v>
      </c>
      <c r="B80" s="1381"/>
      <c r="C80" s="346">
        <v>1370</v>
      </c>
      <c r="D80" s="346">
        <v>1340</v>
      </c>
      <c r="F80" s="346">
        <v>1380</v>
      </c>
      <c r="G80" s="346">
        <v>1350</v>
      </c>
      <c r="I80" s="346">
        <v>-10</v>
      </c>
      <c r="J80" s="346">
        <v>-10</v>
      </c>
    </row>
    <row r="81" spans="1:10" ht="6" customHeight="1" x14ac:dyDescent="0.25">
      <c r="A81" s="1381"/>
      <c r="B81" s="1381"/>
    </row>
    <row r="82" spans="1:10" ht="12.75" customHeight="1" x14ac:dyDescent="0.25">
      <c r="A82" s="1379" t="s">
        <v>58</v>
      </c>
      <c r="B82" s="1379"/>
    </row>
    <row r="83" spans="1:10" ht="12.75" customHeight="1" x14ac:dyDescent="0.25">
      <c r="A83" s="1381" t="s">
        <v>59</v>
      </c>
      <c r="B83" s="1381"/>
      <c r="C83" s="346">
        <v>5510</v>
      </c>
      <c r="D83" s="393">
        <v>5450</v>
      </c>
      <c r="F83" s="346">
        <v>5620</v>
      </c>
      <c r="G83" s="346">
        <v>5560</v>
      </c>
      <c r="I83" s="346">
        <v>-120</v>
      </c>
      <c r="J83" s="346">
        <v>-120</v>
      </c>
    </row>
    <row r="84" spans="1:10" ht="12.75" customHeight="1" x14ac:dyDescent="0.25">
      <c r="A84" s="1381" t="s">
        <v>60</v>
      </c>
      <c r="B84" s="1381"/>
      <c r="C84" s="346">
        <v>80</v>
      </c>
      <c r="D84" s="346">
        <v>70</v>
      </c>
      <c r="F84" s="346">
        <v>80</v>
      </c>
      <c r="G84" s="346">
        <v>70</v>
      </c>
      <c r="I84" s="346">
        <v>-10</v>
      </c>
      <c r="J84" s="346">
        <v>-10</v>
      </c>
    </row>
    <row r="85" spans="1:10" ht="6" customHeight="1" x14ac:dyDescent="0.25">
      <c r="A85" s="1381"/>
      <c r="B85" s="1381"/>
    </row>
    <row r="86" spans="1:10" ht="6" customHeight="1" x14ac:dyDescent="0.25">
      <c r="A86" s="1381"/>
      <c r="B86" s="1381"/>
    </row>
    <row r="87" spans="1:10" ht="12.75" customHeight="1" x14ac:dyDescent="0.25">
      <c r="A87" s="1379" t="s">
        <v>61</v>
      </c>
      <c r="B87" s="1379"/>
    </row>
    <row r="88" spans="1:10" ht="12.75" customHeight="1" x14ac:dyDescent="0.25">
      <c r="A88" s="1381" t="s">
        <v>62</v>
      </c>
      <c r="B88" s="1381"/>
      <c r="C88" s="346">
        <v>2450</v>
      </c>
      <c r="D88" s="346">
        <v>2370</v>
      </c>
      <c r="F88" s="346">
        <v>2470</v>
      </c>
      <c r="G88" s="346">
        <v>2390</v>
      </c>
      <c r="I88" s="346">
        <v>-20</v>
      </c>
      <c r="J88" s="346">
        <v>-20</v>
      </c>
    </row>
    <row r="89" spans="1:10" ht="12.75" customHeight="1" x14ac:dyDescent="0.25">
      <c r="A89" s="1381" t="s">
        <v>362</v>
      </c>
      <c r="B89" s="1381"/>
      <c r="C89" s="346">
        <v>950</v>
      </c>
      <c r="D89" s="346">
        <v>900</v>
      </c>
      <c r="F89" s="346">
        <v>980</v>
      </c>
      <c r="G89" s="346">
        <v>920</v>
      </c>
      <c r="I89" s="346">
        <v>-30</v>
      </c>
      <c r="J89" s="346">
        <v>-20</v>
      </c>
    </row>
    <row r="90" spans="1:10" ht="6" customHeight="1" x14ac:dyDescent="0.25">
      <c r="A90" s="1381"/>
      <c r="B90" s="1381"/>
    </row>
    <row r="91" spans="1:10" ht="12.75" customHeight="1" x14ac:dyDescent="0.25">
      <c r="A91" s="1379" t="s">
        <v>23</v>
      </c>
      <c r="B91" s="1379"/>
    </row>
    <row r="92" spans="1:10" ht="12.75" customHeight="1" x14ac:dyDescent="0.25">
      <c r="A92" s="1381" t="s">
        <v>520</v>
      </c>
      <c r="B92" s="1381"/>
      <c r="C92" s="346">
        <v>75230</v>
      </c>
      <c r="D92" s="346">
        <v>67080</v>
      </c>
      <c r="F92" s="346">
        <v>75130</v>
      </c>
      <c r="G92" s="346">
        <v>67470</v>
      </c>
      <c r="I92" s="346">
        <v>100</v>
      </c>
      <c r="J92" s="346">
        <v>-390</v>
      </c>
    </row>
    <row r="93" spans="1:10" ht="12.75" customHeight="1" x14ac:dyDescent="0.25">
      <c r="A93" s="1381" t="s">
        <v>24</v>
      </c>
      <c r="B93" s="1381"/>
      <c r="C93" s="346">
        <v>3790</v>
      </c>
      <c r="D93" s="346">
        <v>3490</v>
      </c>
      <c r="F93" s="346">
        <v>4040</v>
      </c>
      <c r="G93" s="346">
        <v>3710</v>
      </c>
      <c r="I93" s="346">
        <v>-260</v>
      </c>
      <c r="J93" s="346">
        <v>-220</v>
      </c>
    </row>
    <row r="94" spans="1:10" ht="6" customHeight="1" x14ac:dyDescent="0.25">
      <c r="A94" s="1381"/>
      <c r="B94" s="1381"/>
    </row>
    <row r="95" spans="1:10" ht="12.75" customHeight="1" x14ac:dyDescent="0.25">
      <c r="A95" s="1379" t="s">
        <v>22</v>
      </c>
      <c r="B95" s="1379"/>
    </row>
    <row r="96" spans="1:10" ht="12.75" customHeight="1" x14ac:dyDescent="0.25">
      <c r="A96" s="1381" t="s">
        <v>409</v>
      </c>
      <c r="B96" s="1381"/>
      <c r="C96" s="346">
        <v>1160</v>
      </c>
      <c r="D96" s="346">
        <v>1130</v>
      </c>
      <c r="F96" s="346">
        <v>1180</v>
      </c>
      <c r="G96" s="346">
        <v>1150</v>
      </c>
      <c r="I96" s="346">
        <v>-10</v>
      </c>
      <c r="J96" s="346">
        <v>-20</v>
      </c>
    </row>
    <row r="97" spans="1:10" ht="12.75" customHeight="1" x14ac:dyDescent="0.25">
      <c r="A97" s="1375" t="s">
        <v>595</v>
      </c>
      <c r="B97" s="1381"/>
      <c r="C97" s="346">
        <v>20</v>
      </c>
      <c r="D97" s="346">
        <v>20</v>
      </c>
      <c r="F97" s="346">
        <v>20</v>
      </c>
      <c r="G97" s="346">
        <v>20</v>
      </c>
      <c r="I97" s="346">
        <v>0</v>
      </c>
      <c r="J97" s="346">
        <v>0</v>
      </c>
    </row>
    <row r="98" spans="1:10" ht="12.75" customHeight="1" x14ac:dyDescent="0.25">
      <c r="A98" s="1383" t="s">
        <v>596</v>
      </c>
      <c r="B98" s="1383"/>
      <c r="C98" s="346">
        <v>40</v>
      </c>
      <c r="D98" s="346">
        <v>40</v>
      </c>
      <c r="F98" s="346">
        <v>40</v>
      </c>
      <c r="G98" s="346">
        <v>40</v>
      </c>
      <c r="I98" s="346" t="s">
        <v>8</v>
      </c>
      <c r="J98" s="346" t="s">
        <v>8</v>
      </c>
    </row>
    <row r="99" spans="1:10" ht="6" customHeight="1" x14ac:dyDescent="0.25">
      <c r="A99" s="1381"/>
      <c r="B99" s="1381"/>
    </row>
    <row r="100" spans="1:10" ht="12.75" customHeight="1" x14ac:dyDescent="0.25">
      <c r="A100" s="1379" t="s">
        <v>412</v>
      </c>
      <c r="B100" s="1379"/>
    </row>
    <row r="101" spans="1:10" ht="12.75" customHeight="1" x14ac:dyDescent="0.25">
      <c r="A101" s="1381" t="s">
        <v>26</v>
      </c>
      <c r="B101" s="1381"/>
      <c r="C101" s="346">
        <v>100</v>
      </c>
      <c r="D101" s="346">
        <v>100</v>
      </c>
      <c r="F101" s="346">
        <v>100</v>
      </c>
      <c r="G101" s="346">
        <v>100</v>
      </c>
      <c r="I101" s="346" t="s">
        <v>8</v>
      </c>
      <c r="J101" s="346" t="s">
        <v>8</v>
      </c>
    </row>
    <row r="102" spans="1:10" ht="12.75" customHeight="1" x14ac:dyDescent="0.25">
      <c r="A102" s="1381" t="s">
        <v>27</v>
      </c>
      <c r="B102" s="1381"/>
      <c r="C102" s="346">
        <v>140</v>
      </c>
      <c r="D102" s="346">
        <v>130</v>
      </c>
      <c r="F102" s="346">
        <v>130</v>
      </c>
      <c r="G102" s="346">
        <v>120</v>
      </c>
      <c r="I102" s="346">
        <v>10</v>
      </c>
      <c r="J102" s="346">
        <v>10</v>
      </c>
    </row>
    <row r="103" spans="1:10" ht="12.75" customHeight="1" x14ac:dyDescent="0.25">
      <c r="A103" s="1381" t="s">
        <v>28</v>
      </c>
      <c r="B103" s="1381"/>
      <c r="C103" s="346">
        <v>150</v>
      </c>
      <c r="D103" s="346">
        <v>140</v>
      </c>
      <c r="F103" s="346">
        <v>140</v>
      </c>
      <c r="G103" s="346">
        <v>140</v>
      </c>
      <c r="I103" s="346" t="s">
        <v>8</v>
      </c>
      <c r="J103" s="346" t="s">
        <v>8</v>
      </c>
    </row>
    <row r="104" spans="1:10" ht="6" customHeight="1" x14ac:dyDescent="0.25">
      <c r="A104" s="1381"/>
      <c r="B104" s="1381"/>
    </row>
    <row r="105" spans="1:10" ht="12.75" customHeight="1" x14ac:dyDescent="0.25">
      <c r="A105" s="1379" t="s">
        <v>67</v>
      </c>
      <c r="B105" s="1379"/>
    </row>
    <row r="106" spans="1:10" ht="12.75" customHeight="1" x14ac:dyDescent="0.25">
      <c r="A106" s="1375" t="s">
        <v>597</v>
      </c>
      <c r="B106" s="1381"/>
      <c r="C106" s="346">
        <v>2810</v>
      </c>
      <c r="D106" s="346">
        <v>2730</v>
      </c>
      <c r="F106" s="346">
        <v>2690</v>
      </c>
      <c r="G106" s="346">
        <v>2620</v>
      </c>
      <c r="I106" s="346">
        <v>110</v>
      </c>
      <c r="J106" s="346">
        <v>110</v>
      </c>
    </row>
    <row r="107" spans="1:10" ht="12.75" customHeight="1" x14ac:dyDescent="0.25">
      <c r="A107" s="1381" t="s">
        <v>69</v>
      </c>
      <c r="B107" s="1381"/>
      <c r="C107" s="346">
        <v>580</v>
      </c>
      <c r="D107" s="346">
        <v>540</v>
      </c>
      <c r="F107" s="346">
        <v>600</v>
      </c>
      <c r="G107" s="346">
        <v>570</v>
      </c>
      <c r="I107" s="346">
        <v>-30</v>
      </c>
      <c r="J107" s="346">
        <v>-30</v>
      </c>
    </row>
    <row r="108" spans="1:10" ht="12.75" customHeight="1" x14ac:dyDescent="0.25">
      <c r="A108" s="1381" t="s">
        <v>70</v>
      </c>
      <c r="B108" s="1381"/>
      <c r="C108" s="346">
        <v>3620</v>
      </c>
      <c r="D108" s="346">
        <v>3220</v>
      </c>
      <c r="F108" s="346">
        <v>3720</v>
      </c>
      <c r="G108" s="346">
        <v>3300</v>
      </c>
      <c r="I108" s="346">
        <v>-100</v>
      </c>
      <c r="J108" s="346">
        <v>-90</v>
      </c>
    </row>
    <row r="109" spans="1:10" ht="12.75" customHeight="1" x14ac:dyDescent="0.25">
      <c r="A109" s="1381" t="s">
        <v>68</v>
      </c>
      <c r="B109" s="1381"/>
      <c r="C109" s="346">
        <v>20210</v>
      </c>
      <c r="D109" s="346">
        <v>19050</v>
      </c>
      <c r="F109" s="346">
        <v>21040</v>
      </c>
      <c r="G109" s="346">
        <v>19820</v>
      </c>
      <c r="I109" s="346">
        <v>-820</v>
      </c>
      <c r="J109" s="346">
        <v>-770</v>
      </c>
    </row>
    <row r="110" spans="1:10" ht="12.75" customHeight="1" x14ac:dyDescent="0.25">
      <c r="A110" s="1375" t="s">
        <v>598</v>
      </c>
      <c r="B110" s="1375"/>
      <c r="C110" s="346">
        <v>40</v>
      </c>
      <c r="D110" s="346">
        <v>40</v>
      </c>
      <c r="F110" s="346">
        <v>50</v>
      </c>
      <c r="G110" s="346">
        <v>50</v>
      </c>
      <c r="I110" s="346">
        <v>0</v>
      </c>
      <c r="J110" s="346">
        <v>0</v>
      </c>
    </row>
    <row r="111" spans="1:10" ht="6" customHeight="1" x14ac:dyDescent="0.25">
      <c r="A111" s="1381"/>
      <c r="B111" s="1381"/>
    </row>
    <row r="112" spans="1:10" ht="12.75" customHeight="1" x14ac:dyDescent="0.25">
      <c r="A112" s="1379" t="s">
        <v>80</v>
      </c>
      <c r="B112" s="1379"/>
    </row>
    <row r="113" spans="1:10" ht="12.75" customHeight="1" x14ac:dyDescent="0.25">
      <c r="A113" s="1381" t="s">
        <v>81</v>
      </c>
      <c r="B113" s="1381"/>
      <c r="C113" s="346">
        <v>1600</v>
      </c>
      <c r="D113" s="346">
        <v>1560</v>
      </c>
      <c r="F113" s="346">
        <v>1600</v>
      </c>
      <c r="G113" s="346">
        <v>1560</v>
      </c>
      <c r="I113" s="346" t="s">
        <v>8</v>
      </c>
      <c r="J113" s="346" t="s">
        <v>8</v>
      </c>
    </row>
    <row r="114" spans="1:10" ht="6" customHeight="1" x14ac:dyDescent="0.25">
      <c r="A114" s="1381"/>
      <c r="B114" s="1381"/>
    </row>
    <row r="115" spans="1:10" ht="12.75" customHeight="1" x14ac:dyDescent="0.25">
      <c r="A115" s="1379" t="s">
        <v>71</v>
      </c>
      <c r="B115" s="1379"/>
    </row>
    <row r="116" spans="1:10" ht="12.75" customHeight="1" x14ac:dyDescent="0.25">
      <c r="A116" s="1381" t="s">
        <v>599</v>
      </c>
      <c r="B116" s="1381"/>
      <c r="C116" s="346">
        <v>4430</v>
      </c>
      <c r="D116" s="346">
        <v>4250</v>
      </c>
      <c r="F116" s="346">
        <v>4480</v>
      </c>
      <c r="G116" s="346">
        <v>4300</v>
      </c>
      <c r="I116" s="346">
        <v>-60</v>
      </c>
      <c r="J116" s="346">
        <v>-50</v>
      </c>
    </row>
    <row r="117" spans="1:10" ht="12.75" customHeight="1" x14ac:dyDescent="0.25">
      <c r="A117" s="1375" t="s">
        <v>600</v>
      </c>
      <c r="B117" s="1381"/>
      <c r="C117" s="346">
        <v>22010</v>
      </c>
      <c r="D117" s="346">
        <v>19680</v>
      </c>
      <c r="F117" s="346">
        <v>22190</v>
      </c>
      <c r="G117" s="346">
        <v>19850</v>
      </c>
      <c r="I117" s="346">
        <v>-180</v>
      </c>
      <c r="J117" s="346">
        <v>-170</v>
      </c>
    </row>
    <row r="118" spans="1:10" ht="12.75" customHeight="1" x14ac:dyDescent="0.25">
      <c r="A118" s="1375" t="s">
        <v>601</v>
      </c>
      <c r="B118" s="1381"/>
      <c r="C118" s="346">
        <v>0</v>
      </c>
      <c r="D118" s="346">
        <v>0</v>
      </c>
      <c r="F118" s="346">
        <v>5220</v>
      </c>
      <c r="G118" s="346">
        <v>4680</v>
      </c>
      <c r="I118" s="346">
        <v>-5220</v>
      </c>
      <c r="J118" s="346">
        <v>-4680</v>
      </c>
    </row>
    <row r="119" spans="1:10" ht="12.75" customHeight="1" x14ac:dyDescent="0.25">
      <c r="A119" s="1381" t="s">
        <v>74</v>
      </c>
      <c r="B119" s="1381"/>
      <c r="C119" s="346">
        <v>620</v>
      </c>
      <c r="D119" s="346">
        <v>590</v>
      </c>
      <c r="F119" s="346">
        <v>620</v>
      </c>
      <c r="G119" s="346">
        <v>580</v>
      </c>
      <c r="I119" s="346" t="s">
        <v>8</v>
      </c>
      <c r="J119" s="346" t="s">
        <v>8</v>
      </c>
    </row>
    <row r="120" spans="1:10" ht="12.75" customHeight="1" x14ac:dyDescent="0.25">
      <c r="A120" s="1381" t="s">
        <v>389</v>
      </c>
      <c r="B120" s="1381"/>
      <c r="C120" s="346">
        <v>470</v>
      </c>
      <c r="D120" s="346">
        <v>440</v>
      </c>
      <c r="F120" s="346">
        <v>430</v>
      </c>
      <c r="G120" s="346">
        <v>410</v>
      </c>
      <c r="I120" s="346">
        <v>40</v>
      </c>
      <c r="J120" s="346">
        <v>40</v>
      </c>
    </row>
    <row r="121" spans="1:10" ht="12.75" customHeight="1" x14ac:dyDescent="0.25">
      <c r="A121" s="1381" t="s">
        <v>78</v>
      </c>
      <c r="B121" s="1381"/>
      <c r="C121" s="346">
        <v>47650</v>
      </c>
      <c r="D121" s="346">
        <v>45570</v>
      </c>
      <c r="F121" s="346">
        <v>48110</v>
      </c>
      <c r="G121" s="346">
        <v>46040</v>
      </c>
      <c r="I121" s="346">
        <v>-450</v>
      </c>
      <c r="J121" s="346">
        <v>-470</v>
      </c>
    </row>
    <row r="122" spans="1:10" ht="12.75" customHeight="1" x14ac:dyDescent="0.25">
      <c r="A122" s="1381" t="s">
        <v>79</v>
      </c>
      <c r="B122" s="1381"/>
      <c r="C122" s="346">
        <v>50</v>
      </c>
      <c r="D122" s="346">
        <v>50</v>
      </c>
      <c r="F122" s="346">
        <v>50</v>
      </c>
      <c r="G122" s="346">
        <v>50</v>
      </c>
      <c r="I122" s="346" t="s">
        <v>8</v>
      </c>
      <c r="J122" s="346" t="s">
        <v>8</v>
      </c>
    </row>
    <row r="123" spans="1:10" ht="6" customHeight="1" x14ac:dyDescent="0.25">
      <c r="A123" s="1381"/>
      <c r="B123" s="1381"/>
    </row>
    <row r="124" spans="1:10" ht="12.75" customHeight="1" x14ac:dyDescent="0.25">
      <c r="A124" s="1379" t="s">
        <v>82</v>
      </c>
      <c r="B124" s="1379"/>
    </row>
    <row r="125" spans="1:10" ht="12.75" customHeight="1" x14ac:dyDescent="0.25">
      <c r="A125" s="1381" t="s">
        <v>82</v>
      </c>
      <c r="B125" s="1381"/>
      <c r="C125" s="346">
        <v>50</v>
      </c>
      <c r="D125" s="346">
        <v>50</v>
      </c>
      <c r="F125" s="346">
        <v>50</v>
      </c>
      <c r="G125" s="346">
        <v>50</v>
      </c>
      <c r="I125" s="346" t="s">
        <v>8</v>
      </c>
      <c r="J125" s="346" t="s">
        <v>8</v>
      </c>
    </row>
    <row r="126" spans="1:10" ht="6" customHeight="1" x14ac:dyDescent="0.25">
      <c r="A126" s="1381"/>
      <c r="B126" s="1381"/>
    </row>
    <row r="127" spans="1:10" ht="12.75" customHeight="1" x14ac:dyDescent="0.25">
      <c r="A127" s="1379" t="s">
        <v>144</v>
      </c>
      <c r="B127" s="1379"/>
    </row>
    <row r="128" spans="1:10" ht="12.75" customHeight="1" x14ac:dyDescent="0.25">
      <c r="A128" s="1381" t="s">
        <v>144</v>
      </c>
      <c r="B128" s="1381"/>
      <c r="C128" s="346">
        <v>1480</v>
      </c>
      <c r="D128" s="346">
        <v>1420</v>
      </c>
      <c r="F128" s="346">
        <v>1480</v>
      </c>
      <c r="G128" s="346">
        <v>1430</v>
      </c>
      <c r="I128" s="346" t="s">
        <v>8</v>
      </c>
      <c r="J128" s="346">
        <v>-10</v>
      </c>
    </row>
    <row r="129" spans="1:10" ht="6" customHeight="1" x14ac:dyDescent="0.25">
      <c r="A129" s="1381"/>
      <c r="B129" s="1381"/>
    </row>
    <row r="130" spans="1:10" ht="12.75" customHeight="1" x14ac:dyDescent="0.25">
      <c r="A130" s="1379" t="s">
        <v>296</v>
      </c>
      <c r="B130" s="1379"/>
    </row>
    <row r="131" spans="1:10" ht="12.75" customHeight="1" x14ac:dyDescent="0.25">
      <c r="A131" s="1381" t="s">
        <v>296</v>
      </c>
      <c r="B131" s="1381"/>
      <c r="C131" s="346">
        <v>180</v>
      </c>
      <c r="D131" s="346">
        <v>170</v>
      </c>
      <c r="F131" s="346">
        <v>180</v>
      </c>
      <c r="G131" s="346">
        <v>180</v>
      </c>
      <c r="I131" s="346">
        <v>0</v>
      </c>
      <c r="J131" s="346">
        <v>0</v>
      </c>
    </row>
    <row r="132" spans="1:10" ht="6.75" customHeight="1" x14ac:dyDescent="0.25">
      <c r="A132" s="376"/>
      <c r="B132" s="376"/>
    </row>
    <row r="133" spans="1:10" ht="12.75" customHeight="1" x14ac:dyDescent="0.25">
      <c r="A133" s="1382" t="s">
        <v>76</v>
      </c>
      <c r="B133" s="1382"/>
    </row>
    <row r="134" spans="1:10" ht="12.75" customHeight="1" x14ac:dyDescent="0.25">
      <c r="A134" s="1375" t="s">
        <v>76</v>
      </c>
      <c r="B134" s="1375"/>
      <c r="C134" s="346">
        <v>100</v>
      </c>
      <c r="D134" s="346">
        <v>90</v>
      </c>
      <c r="F134" s="346">
        <v>100</v>
      </c>
      <c r="G134" s="346">
        <v>90</v>
      </c>
      <c r="I134" s="346">
        <v>0</v>
      </c>
      <c r="J134" s="346">
        <v>0</v>
      </c>
    </row>
    <row r="135" spans="1:10" ht="6" customHeight="1" x14ac:dyDescent="0.25">
      <c r="A135" s="1381"/>
      <c r="B135" s="1381"/>
    </row>
    <row r="136" spans="1:10" ht="12.75" customHeight="1" x14ac:dyDescent="0.25">
      <c r="A136" s="1379" t="s">
        <v>83</v>
      </c>
      <c r="B136" s="1379"/>
    </row>
    <row r="137" spans="1:10" ht="12.75" customHeight="1" x14ac:dyDescent="0.25">
      <c r="A137" s="1381" t="s">
        <v>83</v>
      </c>
      <c r="B137" s="1381"/>
      <c r="C137" s="346">
        <v>5470</v>
      </c>
      <c r="D137" s="346">
        <v>5240</v>
      </c>
      <c r="F137" s="346">
        <v>5510</v>
      </c>
      <c r="G137" s="346">
        <v>5280</v>
      </c>
      <c r="I137" s="346">
        <v>-50</v>
      </c>
      <c r="J137" s="346">
        <v>-50</v>
      </c>
    </row>
    <row r="138" spans="1:10" ht="6" customHeight="1" x14ac:dyDescent="0.25">
      <c r="A138" s="1381"/>
      <c r="B138" s="1381"/>
    </row>
    <row r="139" spans="1:10" ht="12.75" customHeight="1" x14ac:dyDescent="0.25">
      <c r="A139" s="1379" t="s">
        <v>84</v>
      </c>
      <c r="B139" s="1379"/>
    </row>
    <row r="140" spans="1:10" ht="12.75" customHeight="1" x14ac:dyDescent="0.25">
      <c r="A140" s="1381" t="s">
        <v>188</v>
      </c>
      <c r="B140" s="1381"/>
      <c r="C140" s="346">
        <v>1750</v>
      </c>
      <c r="D140" s="346">
        <v>1710</v>
      </c>
      <c r="F140" s="346">
        <v>1830</v>
      </c>
      <c r="G140" s="346">
        <v>1780</v>
      </c>
      <c r="I140" s="346">
        <v>-80</v>
      </c>
      <c r="J140" s="346">
        <v>-80</v>
      </c>
    </row>
    <row r="141" spans="1:10" ht="12.75" customHeight="1" x14ac:dyDescent="0.25">
      <c r="A141" s="1381" t="s">
        <v>85</v>
      </c>
      <c r="B141" s="1381"/>
      <c r="C141" s="346">
        <v>6310</v>
      </c>
      <c r="D141" s="346">
        <v>5760</v>
      </c>
      <c r="F141" s="346">
        <v>6310</v>
      </c>
      <c r="G141" s="346">
        <v>5770</v>
      </c>
      <c r="I141" s="346" t="s">
        <v>8</v>
      </c>
      <c r="J141" s="346">
        <v>-10</v>
      </c>
    </row>
    <row r="142" spans="1:10" ht="12.75" customHeight="1" x14ac:dyDescent="0.25">
      <c r="A142" s="1381" t="s">
        <v>86</v>
      </c>
      <c r="B142" s="1381"/>
      <c r="C142" s="346">
        <v>2570</v>
      </c>
      <c r="D142" s="346">
        <v>2390</v>
      </c>
      <c r="F142" s="346">
        <v>2570</v>
      </c>
      <c r="G142" s="346">
        <v>2390</v>
      </c>
      <c r="I142" s="346">
        <v>-10</v>
      </c>
      <c r="J142" s="346" t="s">
        <v>8</v>
      </c>
    </row>
    <row r="143" spans="1:10" ht="12.75" customHeight="1" x14ac:dyDescent="0.25">
      <c r="A143" s="1381" t="s">
        <v>87</v>
      </c>
      <c r="B143" s="1381"/>
      <c r="C143" s="346">
        <v>200</v>
      </c>
      <c r="D143" s="346">
        <v>190</v>
      </c>
      <c r="F143" s="346">
        <v>210</v>
      </c>
      <c r="G143" s="346">
        <v>210</v>
      </c>
      <c r="I143" s="346">
        <v>-10</v>
      </c>
      <c r="J143" s="346">
        <v>-10</v>
      </c>
    </row>
    <row r="144" spans="1:10" ht="12.75" customHeight="1" x14ac:dyDescent="0.25">
      <c r="A144" s="1381" t="s">
        <v>88</v>
      </c>
      <c r="B144" s="1381"/>
      <c r="C144" s="346">
        <v>3560</v>
      </c>
      <c r="D144" s="346">
        <v>3460</v>
      </c>
      <c r="F144" s="346">
        <v>3600</v>
      </c>
      <c r="G144" s="346">
        <v>3510</v>
      </c>
      <c r="I144" s="346">
        <v>-50</v>
      </c>
      <c r="J144" s="346">
        <v>-50</v>
      </c>
    </row>
    <row r="145" spans="1:12" ht="12.75" customHeight="1" x14ac:dyDescent="0.25">
      <c r="A145" s="1381" t="s">
        <v>89</v>
      </c>
      <c r="B145" s="1381"/>
      <c r="C145" s="346">
        <v>1130</v>
      </c>
      <c r="D145" s="346">
        <v>1080</v>
      </c>
      <c r="F145" s="346">
        <v>1130</v>
      </c>
      <c r="G145" s="346">
        <v>1090</v>
      </c>
      <c r="I145" s="346">
        <v>0</v>
      </c>
      <c r="J145" s="346" t="s">
        <v>8</v>
      </c>
    </row>
    <row r="146" spans="1:12" ht="12.75" customHeight="1" x14ac:dyDescent="0.25">
      <c r="A146" s="1381" t="s">
        <v>90</v>
      </c>
      <c r="B146" s="1381"/>
      <c r="C146" s="346">
        <v>280</v>
      </c>
      <c r="D146" s="346">
        <v>270</v>
      </c>
      <c r="F146" s="346">
        <v>290</v>
      </c>
      <c r="G146" s="346">
        <v>280</v>
      </c>
      <c r="I146" s="346">
        <v>-10</v>
      </c>
      <c r="J146" s="346">
        <v>-10</v>
      </c>
    </row>
    <row r="147" spans="1:12" ht="12.75" customHeight="1" x14ac:dyDescent="0.25">
      <c r="A147" s="1381" t="s">
        <v>91</v>
      </c>
      <c r="B147" s="1381"/>
      <c r="C147" s="346">
        <v>150</v>
      </c>
      <c r="D147" s="346">
        <v>150</v>
      </c>
      <c r="F147" s="346">
        <v>150</v>
      </c>
      <c r="G147" s="346">
        <v>140</v>
      </c>
      <c r="I147" s="346" t="s">
        <v>8</v>
      </c>
      <c r="J147" s="346" t="s">
        <v>8</v>
      </c>
    </row>
    <row r="148" spans="1:12" ht="12.75" customHeight="1" x14ac:dyDescent="0.25">
      <c r="A148" s="1381" t="s">
        <v>92</v>
      </c>
      <c r="B148" s="1381"/>
      <c r="C148" s="346">
        <v>2240</v>
      </c>
      <c r="D148" s="346">
        <v>2160</v>
      </c>
      <c r="F148" s="346">
        <v>2280</v>
      </c>
      <c r="G148" s="346">
        <v>2210</v>
      </c>
      <c r="I148" s="346">
        <v>-40</v>
      </c>
      <c r="J148" s="346">
        <v>-50</v>
      </c>
    </row>
    <row r="149" spans="1:12" ht="6" customHeight="1" x14ac:dyDescent="0.25">
      <c r="A149" s="1381"/>
      <c r="B149" s="1381"/>
    </row>
    <row r="150" spans="1:12" ht="12.75" customHeight="1" x14ac:dyDescent="0.25">
      <c r="A150" s="1379" t="s">
        <v>146</v>
      </c>
      <c r="B150" s="1379"/>
    </row>
    <row r="151" spans="1:12" ht="12.75" customHeight="1" x14ac:dyDescent="0.25">
      <c r="A151" s="1381" t="s">
        <v>146</v>
      </c>
      <c r="B151" s="1381"/>
      <c r="C151" s="346">
        <v>3770</v>
      </c>
      <c r="D151" s="346">
        <v>3080</v>
      </c>
      <c r="F151" s="346">
        <v>3870</v>
      </c>
      <c r="G151" s="346">
        <v>3170</v>
      </c>
      <c r="I151" s="346">
        <v>-100</v>
      </c>
      <c r="J151" s="346">
        <v>-90</v>
      </c>
    </row>
    <row r="152" spans="1:12" ht="12.75" customHeight="1" x14ac:dyDescent="0.25">
      <c r="A152" s="1375" t="s">
        <v>602</v>
      </c>
      <c r="B152" s="1381"/>
      <c r="C152" s="346">
        <v>0</v>
      </c>
      <c r="D152" s="346">
        <v>0</v>
      </c>
      <c r="F152" s="346">
        <v>110</v>
      </c>
      <c r="G152" s="346">
        <v>110</v>
      </c>
      <c r="I152" s="346">
        <v>-110</v>
      </c>
      <c r="J152" s="346">
        <v>-110</v>
      </c>
    </row>
    <row r="153" spans="1:12" ht="12.75" customHeight="1" x14ac:dyDescent="0.25">
      <c r="A153" s="1375"/>
      <c r="B153" s="1381"/>
    </row>
    <row r="154" spans="1:12" ht="12.75" customHeight="1" x14ac:dyDescent="0.25">
      <c r="A154" s="1382" t="s">
        <v>77</v>
      </c>
      <c r="B154" s="1382"/>
    </row>
    <row r="155" spans="1:12" ht="12.75" customHeight="1" x14ac:dyDescent="0.25">
      <c r="A155" s="1383" t="s">
        <v>603</v>
      </c>
      <c r="B155" s="1383"/>
      <c r="C155" s="346">
        <v>50</v>
      </c>
      <c r="D155" s="346">
        <v>50</v>
      </c>
      <c r="F155" s="346">
        <v>50</v>
      </c>
      <c r="G155" s="346">
        <v>50</v>
      </c>
      <c r="I155" s="346" t="s">
        <v>8</v>
      </c>
      <c r="J155" s="346" t="s">
        <v>8</v>
      </c>
    </row>
    <row r="156" spans="1:12" ht="6" customHeight="1" x14ac:dyDescent="0.25">
      <c r="A156" s="1381"/>
      <c r="B156" s="1381"/>
    </row>
    <row r="157" spans="1:12" ht="12.75" customHeight="1" x14ac:dyDescent="0.25">
      <c r="A157" s="1379" t="s">
        <v>148</v>
      </c>
      <c r="B157" s="1379"/>
    </row>
    <row r="158" spans="1:12" ht="12.75" customHeight="1" x14ac:dyDescent="0.25">
      <c r="A158" s="1375" t="s">
        <v>604</v>
      </c>
      <c r="B158" s="1381"/>
      <c r="C158" s="346">
        <v>12010</v>
      </c>
      <c r="D158" s="346">
        <v>11070</v>
      </c>
      <c r="F158" s="346">
        <v>12470</v>
      </c>
      <c r="G158" s="346">
        <v>11520</v>
      </c>
      <c r="I158" s="346">
        <v>-460</v>
      </c>
      <c r="J158" s="346">
        <v>-460</v>
      </c>
      <c r="L158" s="376"/>
    </row>
    <row r="159" spans="1:12" ht="12.75" customHeight="1" x14ac:dyDescent="0.25">
      <c r="A159" s="1381" t="s">
        <v>94</v>
      </c>
      <c r="B159" s="1381"/>
      <c r="C159" s="346">
        <v>76320</v>
      </c>
      <c r="D159" s="346">
        <v>67540</v>
      </c>
      <c r="F159" s="346">
        <v>78780</v>
      </c>
      <c r="G159" s="346">
        <v>69920</v>
      </c>
      <c r="I159" s="346">
        <v>-2460</v>
      </c>
      <c r="J159" s="346">
        <v>-2380</v>
      </c>
      <c r="L159" s="376"/>
    </row>
    <row r="160" spans="1:12" ht="12.75" customHeight="1" x14ac:dyDescent="0.25">
      <c r="A160" s="1381" t="s">
        <v>312</v>
      </c>
      <c r="B160" s="1381"/>
      <c r="C160" s="346">
        <v>14080</v>
      </c>
      <c r="D160" s="346">
        <v>12540</v>
      </c>
      <c r="F160" s="346">
        <v>14620</v>
      </c>
      <c r="G160" s="346">
        <v>13000</v>
      </c>
      <c r="I160" s="346">
        <v>-540</v>
      </c>
      <c r="J160" s="346">
        <v>-470</v>
      </c>
      <c r="L160" s="376"/>
    </row>
    <row r="161" spans="1:12" ht="12.75" customHeight="1" x14ac:dyDescent="0.25">
      <c r="A161" s="1381" t="s">
        <v>190</v>
      </c>
      <c r="B161" s="1381"/>
      <c r="C161" s="346">
        <v>9010</v>
      </c>
      <c r="D161" s="346">
        <v>7910</v>
      </c>
      <c r="F161" s="346">
        <v>9010</v>
      </c>
      <c r="G161" s="346">
        <v>7910</v>
      </c>
      <c r="I161" s="346" t="s">
        <v>8</v>
      </c>
      <c r="J161" s="346">
        <v>-10</v>
      </c>
      <c r="L161" s="376"/>
    </row>
    <row r="162" spans="1:12" ht="12.75" customHeight="1" x14ac:dyDescent="0.25">
      <c r="A162" s="1381" t="s">
        <v>95</v>
      </c>
      <c r="B162" s="1381"/>
      <c r="C162" s="346">
        <v>3550</v>
      </c>
      <c r="D162" s="346">
        <v>3320</v>
      </c>
      <c r="F162" s="346">
        <v>3580</v>
      </c>
      <c r="G162" s="346">
        <v>3350</v>
      </c>
      <c r="I162" s="346">
        <v>-30</v>
      </c>
      <c r="J162" s="346">
        <v>-30</v>
      </c>
      <c r="L162" s="376"/>
    </row>
    <row r="163" spans="1:12" ht="6" customHeight="1" x14ac:dyDescent="0.25">
      <c r="A163" s="1381"/>
      <c r="B163" s="1381"/>
    </row>
    <row r="164" spans="1:12" ht="12.75" customHeight="1" x14ac:dyDescent="0.25">
      <c r="A164" s="1379" t="s">
        <v>153</v>
      </c>
      <c r="B164" s="1379"/>
    </row>
    <row r="165" spans="1:12" ht="12.75" customHeight="1" x14ac:dyDescent="0.25">
      <c r="A165" s="1381" t="s">
        <v>154</v>
      </c>
      <c r="B165" s="1381"/>
      <c r="C165" s="346">
        <v>5230</v>
      </c>
      <c r="D165" s="346">
        <v>4990</v>
      </c>
      <c r="F165" s="346">
        <v>5350</v>
      </c>
      <c r="G165" s="346">
        <v>5110</v>
      </c>
      <c r="I165" s="346">
        <v>-120</v>
      </c>
      <c r="J165" s="346">
        <v>-110</v>
      </c>
    </row>
    <row r="166" spans="1:12" ht="12.75" customHeight="1" x14ac:dyDescent="0.25">
      <c r="A166" s="1381" t="s">
        <v>107</v>
      </c>
      <c r="B166" s="1381"/>
      <c r="C166" s="346">
        <v>50</v>
      </c>
      <c r="D166" s="346">
        <v>50</v>
      </c>
      <c r="F166" s="346">
        <v>50</v>
      </c>
      <c r="G166" s="346">
        <v>50</v>
      </c>
      <c r="I166" s="346" t="s">
        <v>8</v>
      </c>
      <c r="J166" s="346" t="s">
        <v>8</v>
      </c>
    </row>
    <row r="167" spans="1:12" ht="12.75" customHeight="1" x14ac:dyDescent="0.25">
      <c r="A167" s="1381" t="s">
        <v>96</v>
      </c>
      <c r="B167" s="1381"/>
      <c r="C167" s="346">
        <v>1720</v>
      </c>
      <c r="D167" s="346">
        <v>1610</v>
      </c>
      <c r="F167" s="346">
        <v>1740</v>
      </c>
      <c r="G167" s="346">
        <v>1630</v>
      </c>
      <c r="I167" s="346">
        <v>-20</v>
      </c>
      <c r="J167" s="346">
        <v>-20</v>
      </c>
    </row>
    <row r="168" spans="1:12" ht="12.75" customHeight="1" x14ac:dyDescent="0.25">
      <c r="A168" s="1381" t="s">
        <v>97</v>
      </c>
      <c r="B168" s="1381"/>
      <c r="C168" s="346">
        <v>0</v>
      </c>
      <c r="D168" s="346">
        <v>0</v>
      </c>
      <c r="F168" s="346">
        <v>200</v>
      </c>
      <c r="G168" s="346">
        <v>180</v>
      </c>
      <c r="I168" s="346">
        <v>-200</v>
      </c>
      <c r="J168" s="346">
        <v>-180</v>
      </c>
    </row>
    <row r="169" spans="1:12" ht="12.75" customHeight="1" x14ac:dyDescent="0.25">
      <c r="A169" s="1381" t="s">
        <v>98</v>
      </c>
      <c r="B169" s="1381"/>
      <c r="C169" s="346">
        <v>1130</v>
      </c>
      <c r="D169" s="346">
        <v>1050</v>
      </c>
      <c r="F169" s="346">
        <v>1140</v>
      </c>
      <c r="G169" s="346">
        <v>1060</v>
      </c>
      <c r="I169" s="346">
        <v>-20</v>
      </c>
      <c r="J169" s="346">
        <v>-20</v>
      </c>
    </row>
    <row r="170" spans="1:12" ht="12.75" customHeight="1" x14ac:dyDescent="0.25">
      <c r="A170" s="1375" t="s">
        <v>605</v>
      </c>
      <c r="B170" s="1381"/>
      <c r="C170" s="346">
        <v>400</v>
      </c>
      <c r="D170" s="346">
        <v>370</v>
      </c>
      <c r="F170" s="346">
        <v>440</v>
      </c>
      <c r="G170" s="346">
        <v>410</v>
      </c>
      <c r="I170" s="346">
        <v>-40</v>
      </c>
      <c r="J170" s="346">
        <v>-40</v>
      </c>
    </row>
    <row r="171" spans="1:12" ht="12.75" customHeight="1" x14ac:dyDescent="0.25">
      <c r="A171" s="1381" t="s">
        <v>100</v>
      </c>
      <c r="B171" s="1381"/>
      <c r="C171" s="346">
        <v>150</v>
      </c>
      <c r="D171" s="346">
        <v>150</v>
      </c>
      <c r="F171" s="346">
        <v>160</v>
      </c>
      <c r="G171" s="346">
        <v>150</v>
      </c>
      <c r="I171" s="346" t="s">
        <v>8</v>
      </c>
      <c r="J171" s="346" t="s">
        <v>8</v>
      </c>
    </row>
    <row r="172" spans="1:12" ht="12.75" customHeight="1" x14ac:dyDescent="0.25">
      <c r="A172" s="1381" t="s">
        <v>101</v>
      </c>
      <c r="B172" s="1381"/>
      <c r="C172" s="346">
        <v>1210</v>
      </c>
      <c r="D172" s="346">
        <v>1130</v>
      </c>
      <c r="F172" s="346">
        <v>1210</v>
      </c>
      <c r="G172" s="346">
        <v>1120</v>
      </c>
      <c r="I172" s="346">
        <v>10</v>
      </c>
      <c r="J172" s="346">
        <v>10</v>
      </c>
    </row>
    <row r="173" spans="1:12" ht="12.75" customHeight="1" x14ac:dyDescent="0.25">
      <c r="A173" s="1381" t="s">
        <v>102</v>
      </c>
      <c r="B173" s="1381"/>
      <c r="C173" s="346">
        <v>1460</v>
      </c>
      <c r="D173" s="346">
        <v>1350</v>
      </c>
      <c r="F173" s="346">
        <v>1550</v>
      </c>
      <c r="G173" s="346">
        <v>1430</v>
      </c>
      <c r="I173" s="346">
        <v>-90</v>
      </c>
      <c r="J173" s="346">
        <v>-80</v>
      </c>
    </row>
    <row r="174" spans="1:12" ht="12.75" customHeight="1" x14ac:dyDescent="0.25">
      <c r="A174" s="1381" t="s">
        <v>158</v>
      </c>
      <c r="B174" s="1381"/>
      <c r="C174" s="346">
        <v>4220</v>
      </c>
      <c r="D174" s="346">
        <v>4100</v>
      </c>
      <c r="F174" s="346">
        <v>4190</v>
      </c>
      <c r="G174" s="346">
        <v>4060</v>
      </c>
      <c r="I174" s="346">
        <v>40</v>
      </c>
      <c r="J174" s="346">
        <v>30</v>
      </c>
    </row>
    <row r="175" spans="1:12" ht="12.75" customHeight="1" x14ac:dyDescent="0.25">
      <c r="A175" s="1381" t="s">
        <v>103</v>
      </c>
      <c r="B175" s="1381"/>
      <c r="C175" s="346">
        <v>250</v>
      </c>
      <c r="D175" s="346">
        <v>230</v>
      </c>
      <c r="F175" s="346">
        <v>250</v>
      </c>
      <c r="G175" s="346">
        <v>230</v>
      </c>
      <c r="I175" s="346" t="s">
        <v>8</v>
      </c>
      <c r="J175" s="346" t="s">
        <v>8</v>
      </c>
    </row>
    <row r="176" spans="1:12" ht="12.75" customHeight="1" x14ac:dyDescent="0.25">
      <c r="A176" s="1381" t="s">
        <v>105</v>
      </c>
      <c r="B176" s="1381"/>
      <c r="C176" s="346">
        <v>170</v>
      </c>
      <c r="D176" s="346">
        <v>160</v>
      </c>
      <c r="F176" s="346">
        <v>170</v>
      </c>
      <c r="G176" s="346">
        <v>160</v>
      </c>
      <c r="I176" s="346">
        <v>-10</v>
      </c>
      <c r="J176" s="346">
        <v>-10</v>
      </c>
    </row>
    <row r="177" spans="1:12" ht="12.75" customHeight="1" x14ac:dyDescent="0.25">
      <c r="A177" s="1381" t="s">
        <v>106</v>
      </c>
      <c r="B177" s="1381"/>
      <c r="C177" s="346">
        <v>390</v>
      </c>
      <c r="D177" s="346">
        <v>380</v>
      </c>
      <c r="F177" s="346">
        <v>400</v>
      </c>
      <c r="G177" s="346">
        <v>390</v>
      </c>
      <c r="I177" s="346">
        <v>-20</v>
      </c>
      <c r="J177" s="346">
        <v>-20</v>
      </c>
    </row>
    <row r="178" spans="1:12" ht="12.75" customHeight="1" x14ac:dyDescent="0.25">
      <c r="A178" s="1381" t="s">
        <v>159</v>
      </c>
      <c r="B178" s="1381"/>
      <c r="C178" s="346">
        <v>50</v>
      </c>
      <c r="D178" s="346">
        <v>50</v>
      </c>
      <c r="F178" s="346">
        <v>50</v>
      </c>
      <c r="G178" s="346">
        <v>50</v>
      </c>
      <c r="I178" s="346">
        <v>0</v>
      </c>
      <c r="J178" s="346">
        <v>0</v>
      </c>
    </row>
    <row r="179" spans="1:12" ht="12.75" customHeight="1" x14ac:dyDescent="0.25">
      <c r="A179" s="1381" t="s">
        <v>108</v>
      </c>
      <c r="B179" s="1381"/>
      <c r="C179" s="346">
        <v>180</v>
      </c>
      <c r="D179" s="346">
        <v>170</v>
      </c>
      <c r="F179" s="346">
        <v>170</v>
      </c>
      <c r="G179" s="346">
        <v>160</v>
      </c>
      <c r="I179" s="346">
        <v>10</v>
      </c>
      <c r="J179" s="346">
        <v>10</v>
      </c>
    </row>
    <row r="180" spans="1:12" ht="12.75" customHeight="1" x14ac:dyDescent="0.25">
      <c r="A180" s="1375" t="s">
        <v>606</v>
      </c>
      <c r="B180" s="1381"/>
      <c r="C180" s="346">
        <v>0</v>
      </c>
      <c r="D180" s="346">
        <v>0</v>
      </c>
      <c r="F180" s="346">
        <v>490</v>
      </c>
      <c r="G180" s="346">
        <v>110</v>
      </c>
      <c r="I180" s="346">
        <v>-490</v>
      </c>
      <c r="J180" s="346">
        <v>-110</v>
      </c>
    </row>
    <row r="181" spans="1:12" ht="12.75" customHeight="1" x14ac:dyDescent="0.25">
      <c r="A181" s="1375" t="s">
        <v>607</v>
      </c>
      <c r="B181" s="1375"/>
      <c r="C181" s="346">
        <v>310</v>
      </c>
      <c r="D181" s="346">
        <v>290</v>
      </c>
      <c r="F181" s="346">
        <v>0</v>
      </c>
      <c r="G181" s="346">
        <v>0</v>
      </c>
      <c r="I181" s="346">
        <v>310</v>
      </c>
      <c r="J181" s="346">
        <v>290</v>
      </c>
    </row>
    <row r="182" spans="1:12" ht="6" customHeight="1" x14ac:dyDescent="0.25">
      <c r="A182" s="1381"/>
      <c r="B182" s="1381"/>
    </row>
    <row r="183" spans="1:12" ht="12.75" customHeight="1" x14ac:dyDescent="0.25">
      <c r="A183" s="1379" t="s">
        <v>537</v>
      </c>
      <c r="B183" s="1379"/>
    </row>
    <row r="184" spans="1:12" ht="12.75" customHeight="1" x14ac:dyDescent="0.25">
      <c r="A184" s="1381" t="s">
        <v>537</v>
      </c>
      <c r="B184" s="1381"/>
      <c r="C184" s="346">
        <v>5280</v>
      </c>
      <c r="D184" s="346">
        <v>5020</v>
      </c>
      <c r="F184" s="346">
        <v>5470</v>
      </c>
      <c r="G184" s="346">
        <v>5210</v>
      </c>
      <c r="I184" s="346">
        <v>-190</v>
      </c>
      <c r="J184" s="346">
        <v>-190</v>
      </c>
    </row>
    <row r="185" spans="1:12" ht="6" customHeight="1" x14ac:dyDescent="0.25">
      <c r="A185" s="1381"/>
      <c r="B185" s="1381"/>
    </row>
    <row r="186" spans="1:12" s="268" customFormat="1" ht="12.75" customHeight="1" x14ac:dyDescent="0.2">
      <c r="A186" s="1379" t="s">
        <v>162</v>
      </c>
      <c r="B186" s="1379"/>
      <c r="C186" s="349">
        <v>479430</v>
      </c>
      <c r="D186" s="349">
        <v>443740</v>
      </c>
      <c r="E186" s="349"/>
      <c r="F186" s="349">
        <v>488400</v>
      </c>
      <c r="G186" s="349">
        <v>452410</v>
      </c>
      <c r="H186" s="349"/>
      <c r="I186" s="349">
        <v>-8970</v>
      </c>
      <c r="J186" s="349">
        <v>-8670</v>
      </c>
      <c r="K186" s="350"/>
      <c r="L186" s="350"/>
    </row>
    <row r="187" spans="1:12" ht="12.75" customHeight="1" x14ac:dyDescent="0.25">
      <c r="A187" s="1380"/>
      <c r="B187" s="1380"/>
      <c r="C187" s="377"/>
      <c r="D187" s="377"/>
      <c r="E187" s="377"/>
      <c r="F187" s="377"/>
      <c r="G187" s="377"/>
      <c r="H187" s="377"/>
      <c r="I187" s="377"/>
      <c r="J187" s="377"/>
    </row>
    <row r="188" spans="1:12" ht="12.75" customHeight="1" x14ac:dyDescent="0.25">
      <c r="J188" s="338" t="s">
        <v>163</v>
      </c>
    </row>
    <row r="189" spans="1:12" ht="12.75" customHeight="1" x14ac:dyDescent="0.25">
      <c r="J189" s="338"/>
    </row>
    <row r="190" spans="1:12" ht="12.75" customHeight="1" x14ac:dyDescent="0.25">
      <c r="A190">
        <v>1</v>
      </c>
      <c r="B190" s="1350" t="s">
        <v>556</v>
      </c>
      <c r="C190" s="1350"/>
      <c r="D190" s="1350"/>
      <c r="E190" s="1350"/>
      <c r="F190" s="1350"/>
      <c r="G190" s="1350"/>
      <c r="H190" s="379"/>
      <c r="I190" s="380"/>
      <c r="J190" s="380"/>
    </row>
    <row r="191" spans="1:12" ht="12.75" customHeight="1" x14ac:dyDescent="0.25">
      <c r="A191">
        <v>2</v>
      </c>
      <c r="B191" s="1350" t="s">
        <v>557</v>
      </c>
      <c r="C191" s="1350"/>
      <c r="D191" s="1350"/>
      <c r="E191" s="1350"/>
      <c r="F191" s="1350"/>
      <c r="G191" s="1350"/>
      <c r="H191" s="379"/>
      <c r="I191" s="345"/>
      <c r="J191" s="345"/>
    </row>
    <row r="192" spans="1:12" ht="12.75" customHeight="1" x14ac:dyDescent="0.25">
      <c r="A192">
        <v>3</v>
      </c>
      <c r="B192" s="1348" t="s">
        <v>608</v>
      </c>
      <c r="C192" s="1351"/>
      <c r="D192" s="1351"/>
      <c r="E192" s="1351"/>
      <c r="F192" s="1351"/>
      <c r="G192" s="1351"/>
      <c r="H192" s="369"/>
      <c r="I192" s="345"/>
      <c r="J192" s="345"/>
    </row>
    <row r="193" spans="1:10" ht="12.75" customHeight="1" x14ac:dyDescent="0.25">
      <c r="B193" s="1351"/>
      <c r="C193" s="1351"/>
      <c r="D193" s="1351"/>
      <c r="E193" s="1351"/>
      <c r="F193" s="1351"/>
      <c r="G193" s="1351"/>
      <c r="H193" s="369"/>
      <c r="I193" s="345"/>
      <c r="J193" s="345"/>
    </row>
    <row r="194" spans="1:10" ht="12.75" customHeight="1" x14ac:dyDescent="0.25">
      <c r="A194">
        <v>4</v>
      </c>
      <c r="B194" s="1348" t="s">
        <v>609</v>
      </c>
      <c r="C194" s="1351"/>
      <c r="D194" s="1351"/>
      <c r="E194" s="1351"/>
      <c r="F194" s="1351"/>
      <c r="G194" s="1351"/>
      <c r="H194" s="369"/>
    </row>
    <row r="195" spans="1:10" ht="12.75" customHeight="1" x14ac:dyDescent="0.25">
      <c r="B195" s="1351"/>
      <c r="C195" s="1351"/>
      <c r="D195" s="1351"/>
      <c r="E195" s="1351"/>
      <c r="F195" s="1351"/>
      <c r="G195" s="1351"/>
      <c r="H195" s="369"/>
    </row>
    <row r="196" spans="1:10" ht="12.75" customHeight="1" x14ac:dyDescent="0.25">
      <c r="A196">
        <v>5</v>
      </c>
      <c r="B196" s="381" t="s">
        <v>610</v>
      </c>
      <c r="C196" s="379"/>
      <c r="D196" s="379"/>
      <c r="E196" s="379"/>
      <c r="F196" s="379"/>
      <c r="G196" s="379"/>
      <c r="H196" s="379"/>
    </row>
    <row r="197" spans="1:10" ht="12.75" customHeight="1" x14ac:dyDescent="0.25">
      <c r="A197">
        <v>6</v>
      </c>
      <c r="B197" s="381" t="s">
        <v>611</v>
      </c>
      <c r="C197" s="379"/>
      <c r="D197" s="379"/>
      <c r="E197" s="379"/>
      <c r="F197" s="379"/>
      <c r="G197" s="379"/>
      <c r="H197" s="379"/>
    </row>
    <row r="198" spans="1:10" ht="12.75" customHeight="1" x14ac:dyDescent="0.25">
      <c r="A198">
        <v>7</v>
      </c>
      <c r="B198" s="1348" t="s">
        <v>612</v>
      </c>
      <c r="C198" s="1349"/>
      <c r="D198" s="1349"/>
      <c r="E198" s="1349"/>
      <c r="F198" s="1349"/>
      <c r="G198" s="1349"/>
      <c r="H198" s="379"/>
    </row>
    <row r="199" spans="1:10" ht="12.75" customHeight="1" x14ac:dyDescent="0.25">
      <c r="B199" s="1350"/>
      <c r="C199" s="1350"/>
      <c r="D199" s="1350"/>
      <c r="E199" s="1350"/>
      <c r="F199" s="1350"/>
      <c r="G199" s="1350"/>
      <c r="H199" s="379"/>
    </row>
    <row r="200" spans="1:10" ht="12.75" customHeight="1" x14ac:dyDescent="0.25">
      <c r="B200" s="1350"/>
      <c r="C200" s="1350"/>
      <c r="D200" s="1350"/>
      <c r="E200" s="1350"/>
      <c r="F200" s="1350"/>
      <c r="G200" s="1350"/>
      <c r="H200" s="379"/>
    </row>
    <row r="201" spans="1:10" ht="12.75" customHeight="1" x14ac:dyDescent="0.25">
      <c r="B201" s="1350"/>
      <c r="C201" s="1350"/>
      <c r="D201" s="1350"/>
      <c r="E201" s="1350"/>
      <c r="F201" s="1350"/>
      <c r="G201" s="1350"/>
      <c r="H201" s="379"/>
    </row>
    <row r="202" spans="1:10" ht="12.75" customHeight="1" x14ac:dyDescent="0.25">
      <c r="B202" s="1350"/>
      <c r="C202" s="1350"/>
      <c r="D202" s="1350"/>
      <c r="E202" s="1350"/>
      <c r="F202" s="1350"/>
      <c r="G202" s="1350"/>
      <c r="H202" s="379"/>
      <c r="I202" s="370"/>
      <c r="J202" s="370"/>
    </row>
    <row r="203" spans="1:10" ht="12.75" customHeight="1" x14ac:dyDescent="0.25">
      <c r="B203" s="1350"/>
      <c r="C203" s="1350"/>
      <c r="D203" s="1350"/>
      <c r="E203" s="1350"/>
      <c r="F203" s="1350"/>
      <c r="G203" s="1350"/>
      <c r="H203" s="379"/>
      <c r="I203" s="347"/>
      <c r="J203" s="347"/>
    </row>
    <row r="204" spans="1:10" ht="12.75" customHeight="1" x14ac:dyDescent="0.25">
      <c r="B204" s="1350"/>
      <c r="C204" s="1350"/>
      <c r="D204" s="1350"/>
      <c r="E204" s="1350"/>
      <c r="F204" s="1350"/>
      <c r="G204" s="1350"/>
      <c r="H204" s="379"/>
      <c r="I204" s="347"/>
      <c r="J204" s="347"/>
    </row>
    <row r="205" spans="1:10" ht="12.75" customHeight="1" x14ac:dyDescent="0.25">
      <c r="B205" s="1350"/>
      <c r="C205" s="1350"/>
      <c r="D205" s="1350"/>
      <c r="E205" s="1350"/>
      <c r="F205" s="1350"/>
      <c r="G205" s="1350"/>
      <c r="H205" s="379"/>
    </row>
    <row r="206" spans="1:10" ht="12.75" customHeight="1" x14ac:dyDescent="0.25">
      <c r="B206" s="1378"/>
      <c r="C206" s="1345"/>
      <c r="D206" s="1345"/>
      <c r="E206" s="1345"/>
      <c r="F206" s="1345"/>
      <c r="G206" s="1345"/>
      <c r="H206" s="369"/>
    </row>
    <row r="207" spans="1:10" ht="12.75" customHeight="1" x14ac:dyDescent="0.25">
      <c r="B207" s="1345"/>
      <c r="C207" s="1345"/>
      <c r="D207" s="1345"/>
      <c r="E207" s="1345"/>
      <c r="F207" s="1345"/>
      <c r="G207" s="1345"/>
      <c r="H207" s="369"/>
    </row>
    <row r="208" spans="1:10" ht="12.75" customHeight="1" x14ac:dyDescent="0.25">
      <c r="B208" s="1378"/>
      <c r="C208" s="1345"/>
      <c r="D208" s="1345"/>
      <c r="E208" s="1345"/>
      <c r="F208" s="1345"/>
      <c r="G208" s="1345"/>
      <c r="H208" s="369"/>
      <c r="I208" s="345"/>
      <c r="J208" s="345"/>
    </row>
    <row r="209" spans="1:10" ht="12.75" customHeight="1" x14ac:dyDescent="0.25">
      <c r="B209" s="1345"/>
      <c r="C209" s="1345"/>
      <c r="D209" s="1345"/>
      <c r="E209" s="1345"/>
      <c r="F209" s="1345"/>
      <c r="G209" s="1345"/>
      <c r="H209" s="369"/>
      <c r="I209" s="345"/>
      <c r="J209" s="345"/>
    </row>
    <row r="210" spans="1:10" ht="12.75" customHeight="1" x14ac:dyDescent="0.25">
      <c r="B210" s="1378"/>
      <c r="C210" s="1345"/>
      <c r="D210" s="1345"/>
      <c r="E210" s="1345"/>
      <c r="F210" s="1345"/>
      <c r="G210" s="1345"/>
      <c r="H210" s="369"/>
    </row>
    <row r="211" spans="1:10" ht="12.75" customHeight="1" x14ac:dyDescent="0.25">
      <c r="B211" s="1345"/>
      <c r="C211" s="1345"/>
      <c r="D211" s="1345"/>
      <c r="E211" s="1345"/>
      <c r="F211" s="1345"/>
      <c r="G211" s="1345"/>
      <c r="H211" s="369"/>
    </row>
    <row r="212" spans="1:10" ht="12.75" customHeight="1" x14ac:dyDescent="0.25">
      <c r="B212" s="1378"/>
      <c r="C212" s="1345"/>
      <c r="D212" s="1345"/>
      <c r="E212" s="1345"/>
      <c r="F212" s="1345"/>
      <c r="G212" s="1345"/>
      <c r="H212" s="369"/>
    </row>
    <row r="213" spans="1:10" ht="12.75" customHeight="1" x14ac:dyDescent="0.25">
      <c r="A213" s="367"/>
      <c r="B213" s="382"/>
      <c r="C213" s="354"/>
      <c r="D213" s="354"/>
      <c r="E213" s="354"/>
      <c r="F213" s="354"/>
      <c r="G213" s="354"/>
      <c r="H213" s="354"/>
    </row>
    <row r="214" spans="1:10" ht="12.75" customHeight="1" x14ac:dyDescent="0.25">
      <c r="A214" s="367"/>
      <c r="B214" s="382"/>
      <c r="C214" s="354"/>
      <c r="D214" s="354"/>
      <c r="E214" s="354"/>
      <c r="F214" s="354"/>
      <c r="G214" s="354"/>
      <c r="H214" s="354"/>
    </row>
    <row r="215" spans="1:10" ht="12.75" customHeight="1" x14ac:dyDescent="0.25">
      <c r="A215" s="367"/>
      <c r="B215" s="302"/>
    </row>
    <row r="216" spans="1:10" ht="12.75" customHeight="1" x14ac:dyDescent="0.25">
      <c r="A216" s="367"/>
      <c r="B216" s="383"/>
    </row>
    <row r="217" spans="1:10" ht="12.75" customHeight="1" x14ac:dyDescent="0.25">
      <c r="A217" s="367"/>
      <c r="B217" s="383"/>
      <c r="C217" s="370"/>
      <c r="D217" s="370"/>
      <c r="E217" s="370"/>
      <c r="F217" s="370"/>
      <c r="G217" s="370"/>
      <c r="H217" s="370"/>
      <c r="I217" s="370"/>
      <c r="J217" s="370"/>
    </row>
    <row r="218" spans="1:10" ht="12.75" customHeight="1" x14ac:dyDescent="0.25">
      <c r="A218" s="367"/>
      <c r="B218" s="367"/>
      <c r="C218" s="347"/>
      <c r="D218" s="347"/>
      <c r="E218" s="347"/>
      <c r="F218" s="347"/>
      <c r="G218" s="347"/>
      <c r="H218" s="347"/>
      <c r="I218" s="347"/>
      <c r="J218" s="347"/>
    </row>
    <row r="219" spans="1:10" ht="12.75" customHeight="1" x14ac:dyDescent="0.25">
      <c r="B219" s="384"/>
      <c r="C219" s="347"/>
      <c r="D219" s="347"/>
      <c r="E219" s="347"/>
      <c r="F219" s="347"/>
      <c r="G219" s="347"/>
      <c r="H219" s="347"/>
      <c r="I219" s="347"/>
      <c r="J219" s="347"/>
    </row>
    <row r="220" spans="1:10" ht="12.75" customHeight="1" x14ac:dyDescent="0.25">
      <c r="B220" s="383"/>
    </row>
  </sheetData>
  <mergeCells count="202">
    <mergeCell ref="A5:B5"/>
    <mergeCell ref="A6:B6"/>
    <mergeCell ref="A7:B7"/>
    <mergeCell ref="A8:B8"/>
    <mergeCell ref="A9:B9"/>
    <mergeCell ref="A10:B10"/>
    <mergeCell ref="A1:J1"/>
    <mergeCell ref="A3:B3"/>
    <mergeCell ref="C3:D3"/>
    <mergeCell ref="F3:G3"/>
    <mergeCell ref="I3:J3"/>
    <mergeCell ref="A4:B4"/>
    <mergeCell ref="A17:B17"/>
    <mergeCell ref="A18:B18"/>
    <mergeCell ref="A19:B19"/>
    <mergeCell ref="A20:B20"/>
    <mergeCell ref="A21:B21"/>
    <mergeCell ref="A22:B22"/>
    <mergeCell ref="A11:B11"/>
    <mergeCell ref="A12:B12"/>
    <mergeCell ref="A13:B13"/>
    <mergeCell ref="A14:B14"/>
    <mergeCell ref="A15:B15"/>
    <mergeCell ref="A16:B16"/>
    <mergeCell ref="A29:B29"/>
    <mergeCell ref="A30:B30"/>
    <mergeCell ref="A31:B31"/>
    <mergeCell ref="A32:B32"/>
    <mergeCell ref="A33:B33"/>
    <mergeCell ref="A34:B34"/>
    <mergeCell ref="A23:B23"/>
    <mergeCell ref="A24:B24"/>
    <mergeCell ref="A25:B25"/>
    <mergeCell ref="A26:B26"/>
    <mergeCell ref="A27:B27"/>
    <mergeCell ref="A28:B28"/>
    <mergeCell ref="A41:B41"/>
    <mergeCell ref="A42:B42"/>
    <mergeCell ref="A43:B43"/>
    <mergeCell ref="A44:B44"/>
    <mergeCell ref="A45:B45"/>
    <mergeCell ref="A46:B46"/>
    <mergeCell ref="A35:B35"/>
    <mergeCell ref="A36:B36"/>
    <mergeCell ref="A37:B37"/>
    <mergeCell ref="A38:B38"/>
    <mergeCell ref="A39:B39"/>
    <mergeCell ref="A40:B40"/>
    <mergeCell ref="A53:B53"/>
    <mergeCell ref="A54:B54"/>
    <mergeCell ref="A55:B55"/>
    <mergeCell ref="A56:B56"/>
    <mergeCell ref="A57:B57"/>
    <mergeCell ref="A58:B58"/>
    <mergeCell ref="A47:B47"/>
    <mergeCell ref="A48:B48"/>
    <mergeCell ref="A49:B49"/>
    <mergeCell ref="A50:B50"/>
    <mergeCell ref="A51:B51"/>
    <mergeCell ref="A52:B52"/>
    <mergeCell ref="A65:B65"/>
    <mergeCell ref="A66:B66"/>
    <mergeCell ref="A67:B67"/>
    <mergeCell ref="A68:B68"/>
    <mergeCell ref="A69:B69"/>
    <mergeCell ref="A70:B70"/>
    <mergeCell ref="A59:B59"/>
    <mergeCell ref="A60:B60"/>
    <mergeCell ref="A61:B61"/>
    <mergeCell ref="A62:B62"/>
    <mergeCell ref="A63:B63"/>
    <mergeCell ref="A64:B64"/>
    <mergeCell ref="A77:B77"/>
    <mergeCell ref="A78:B78"/>
    <mergeCell ref="A79:B79"/>
    <mergeCell ref="A80:B80"/>
    <mergeCell ref="A81:B81"/>
    <mergeCell ref="A82:B82"/>
    <mergeCell ref="A71:B71"/>
    <mergeCell ref="A72:B72"/>
    <mergeCell ref="A73:B73"/>
    <mergeCell ref="A74:B74"/>
    <mergeCell ref="A75:B75"/>
    <mergeCell ref="A76:B76"/>
    <mergeCell ref="A89:B89"/>
    <mergeCell ref="A90:B90"/>
    <mergeCell ref="A91:B91"/>
    <mergeCell ref="A92:B92"/>
    <mergeCell ref="A93:B93"/>
    <mergeCell ref="A94:B94"/>
    <mergeCell ref="A83:B83"/>
    <mergeCell ref="A84:B84"/>
    <mergeCell ref="A85:B85"/>
    <mergeCell ref="A86:B86"/>
    <mergeCell ref="A87:B87"/>
    <mergeCell ref="A88:B88"/>
    <mergeCell ref="A101:B101"/>
    <mergeCell ref="A102:B102"/>
    <mergeCell ref="A103:B103"/>
    <mergeCell ref="A104:B104"/>
    <mergeCell ref="A105:B105"/>
    <mergeCell ref="A106:B106"/>
    <mergeCell ref="A95:B95"/>
    <mergeCell ref="A96:B96"/>
    <mergeCell ref="A97:B97"/>
    <mergeCell ref="A98:B98"/>
    <mergeCell ref="A99:B99"/>
    <mergeCell ref="A100:B100"/>
    <mergeCell ref="A113:B113"/>
    <mergeCell ref="A114:B114"/>
    <mergeCell ref="A115:B115"/>
    <mergeCell ref="A116:B116"/>
    <mergeCell ref="A117:B117"/>
    <mergeCell ref="A118:B118"/>
    <mergeCell ref="A107:B107"/>
    <mergeCell ref="A108:B108"/>
    <mergeCell ref="A109:B109"/>
    <mergeCell ref="A110:B110"/>
    <mergeCell ref="A111:B111"/>
    <mergeCell ref="A112:B112"/>
    <mergeCell ref="A125:B125"/>
    <mergeCell ref="A126:B126"/>
    <mergeCell ref="A127:B127"/>
    <mergeCell ref="A128:B128"/>
    <mergeCell ref="A129:B129"/>
    <mergeCell ref="A130:B130"/>
    <mergeCell ref="A119:B119"/>
    <mergeCell ref="A120:B120"/>
    <mergeCell ref="A121:B121"/>
    <mergeCell ref="A122:B122"/>
    <mergeCell ref="A123:B123"/>
    <mergeCell ref="A124:B124"/>
    <mergeCell ref="A138:B138"/>
    <mergeCell ref="A139:B139"/>
    <mergeCell ref="A140:B140"/>
    <mergeCell ref="A141:B141"/>
    <mergeCell ref="A142:B142"/>
    <mergeCell ref="A143:B143"/>
    <mergeCell ref="A131:B131"/>
    <mergeCell ref="A133:B133"/>
    <mergeCell ref="A134:B134"/>
    <mergeCell ref="A135:B135"/>
    <mergeCell ref="A136:B136"/>
    <mergeCell ref="A137:B137"/>
    <mergeCell ref="A150:B150"/>
    <mergeCell ref="A151:B151"/>
    <mergeCell ref="A152:B152"/>
    <mergeCell ref="A153:B153"/>
    <mergeCell ref="A154:B154"/>
    <mergeCell ref="A155:B155"/>
    <mergeCell ref="A144:B144"/>
    <mergeCell ref="A145:B145"/>
    <mergeCell ref="A146:B146"/>
    <mergeCell ref="A147:B147"/>
    <mergeCell ref="A148:B148"/>
    <mergeCell ref="A149:B149"/>
    <mergeCell ref="A162:B162"/>
    <mergeCell ref="A163:B163"/>
    <mergeCell ref="A164:B164"/>
    <mergeCell ref="A165:B165"/>
    <mergeCell ref="A166:B166"/>
    <mergeCell ref="A167:B167"/>
    <mergeCell ref="A156:B156"/>
    <mergeCell ref="A157:B157"/>
    <mergeCell ref="A158:B158"/>
    <mergeCell ref="A159:B159"/>
    <mergeCell ref="A160:B160"/>
    <mergeCell ref="A161:B161"/>
    <mergeCell ref="A174:B174"/>
    <mergeCell ref="A175:B175"/>
    <mergeCell ref="A176:B176"/>
    <mergeCell ref="A177:B177"/>
    <mergeCell ref="A178:B178"/>
    <mergeCell ref="A179:B179"/>
    <mergeCell ref="A168:B168"/>
    <mergeCell ref="A169:B169"/>
    <mergeCell ref="A170:B170"/>
    <mergeCell ref="A171:B171"/>
    <mergeCell ref="A172:B172"/>
    <mergeCell ref="A173:B173"/>
    <mergeCell ref="A186:B186"/>
    <mergeCell ref="A187:B187"/>
    <mergeCell ref="B190:G190"/>
    <mergeCell ref="B191:G191"/>
    <mergeCell ref="B192:G193"/>
    <mergeCell ref="B194:G195"/>
    <mergeCell ref="A180:B180"/>
    <mergeCell ref="A181:B181"/>
    <mergeCell ref="A182:B182"/>
    <mergeCell ref="A183:B183"/>
    <mergeCell ref="A184:B184"/>
    <mergeCell ref="A185:B185"/>
    <mergeCell ref="B206:G207"/>
    <mergeCell ref="B208:G209"/>
    <mergeCell ref="B210:G211"/>
    <mergeCell ref="B212:G212"/>
    <mergeCell ref="B198:G198"/>
    <mergeCell ref="B199:G200"/>
    <mergeCell ref="B201:G201"/>
    <mergeCell ref="B202:G203"/>
    <mergeCell ref="B204:G204"/>
    <mergeCell ref="B205:G205"/>
  </mergeCells>
  <pageMargins left="0.7" right="0.7" top="0.75" bottom="0.75" header="0.3" footer="0.3"/>
  <pageSetup paperSize="9" orientation="portrait"/>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1"/>
  </sheetPr>
  <dimension ref="A1:H187"/>
  <sheetViews>
    <sheetView workbookViewId="0">
      <selection activeCell="A7" sqref="A7:B7"/>
    </sheetView>
  </sheetViews>
  <sheetFormatPr defaultColWidth="8.85546875" defaultRowHeight="15" x14ac:dyDescent="0.25"/>
  <sheetData>
    <row r="1" spans="1:8" x14ac:dyDescent="0.25">
      <c r="A1" s="1362" t="s">
        <v>698</v>
      </c>
      <c r="B1" s="1362"/>
      <c r="C1" s="1362"/>
      <c r="D1" s="1362"/>
      <c r="E1" s="1362"/>
      <c r="F1" s="1362"/>
      <c r="G1" s="1362"/>
      <c r="H1" s="1362"/>
    </row>
    <row r="2" spans="1:8" x14ac:dyDescent="0.25">
      <c r="A2" s="1362"/>
      <c r="B2" s="1362"/>
      <c r="C2" s="1362"/>
      <c r="D2" s="1362"/>
      <c r="E2" s="1362"/>
      <c r="F2" s="1362"/>
      <c r="G2" s="1362"/>
      <c r="H2" s="1362"/>
    </row>
    <row r="3" spans="1:8" x14ac:dyDescent="0.25">
      <c r="A3" s="1396"/>
      <c r="B3" s="1396"/>
      <c r="C3" s="396"/>
      <c r="D3" s="396"/>
      <c r="E3" s="396"/>
      <c r="F3" s="396"/>
      <c r="G3" s="461"/>
      <c r="H3" s="461"/>
    </row>
    <row r="4" spans="1:8" x14ac:dyDescent="0.25">
      <c r="A4" s="1397"/>
      <c r="B4" s="1397"/>
      <c r="C4" s="1398" t="s">
        <v>699</v>
      </c>
      <c r="D4" s="1399"/>
      <c r="E4" s="1400" t="s">
        <v>628</v>
      </c>
      <c r="F4" s="1401"/>
      <c r="G4" s="1400" t="s">
        <v>535</v>
      </c>
      <c r="H4" s="1401"/>
    </row>
    <row r="5" spans="1:8" x14ac:dyDescent="0.25">
      <c r="A5" s="1395"/>
      <c r="B5" s="1395"/>
      <c r="C5" s="1392" t="s">
        <v>0</v>
      </c>
      <c r="D5" s="1392" t="s">
        <v>1</v>
      </c>
      <c r="E5" s="1392" t="s">
        <v>0</v>
      </c>
      <c r="F5" s="1392" t="s">
        <v>1</v>
      </c>
      <c r="G5" s="1392" t="s">
        <v>0</v>
      </c>
      <c r="H5" s="1392" t="s">
        <v>1</v>
      </c>
    </row>
    <row r="6" spans="1:8" x14ac:dyDescent="0.25">
      <c r="A6" s="1387"/>
      <c r="B6" s="1387"/>
      <c r="C6" s="1393"/>
      <c r="D6" s="1393"/>
      <c r="E6" s="1393"/>
      <c r="F6" s="1393"/>
      <c r="G6" s="1393"/>
      <c r="H6" s="1393"/>
    </row>
    <row r="7" spans="1:8" x14ac:dyDescent="0.25">
      <c r="A7" s="1394"/>
      <c r="B7" s="1394"/>
      <c r="C7" s="397"/>
      <c r="D7" s="397"/>
      <c r="E7" s="397"/>
      <c r="F7" s="397"/>
      <c r="G7" s="403"/>
      <c r="H7" s="403"/>
    </row>
    <row r="8" spans="1:8" x14ac:dyDescent="0.25">
      <c r="A8" s="1389" t="s">
        <v>117</v>
      </c>
      <c r="B8" s="1389"/>
      <c r="C8" s="462"/>
      <c r="D8" s="462"/>
      <c r="E8" s="462"/>
      <c r="F8" s="462"/>
      <c r="G8" s="399"/>
      <c r="H8" s="399"/>
    </row>
    <row r="9" spans="1:8" x14ac:dyDescent="0.25">
      <c r="A9" s="1386" t="s">
        <v>4</v>
      </c>
      <c r="B9" s="1386"/>
      <c r="C9" s="462">
        <v>40</v>
      </c>
      <c r="D9" s="462">
        <v>40</v>
      </c>
      <c r="E9" s="462">
        <v>40</v>
      </c>
      <c r="F9" s="462">
        <v>40</v>
      </c>
      <c r="G9" s="399" t="s">
        <v>8</v>
      </c>
      <c r="H9" s="399" t="s">
        <v>8</v>
      </c>
    </row>
    <row r="10" spans="1:8" x14ac:dyDescent="0.25">
      <c r="A10" s="1386" t="s">
        <v>2</v>
      </c>
      <c r="B10" s="1386"/>
      <c r="C10" s="462">
        <v>7650</v>
      </c>
      <c r="D10" s="462">
        <v>7060</v>
      </c>
      <c r="E10" s="462">
        <v>7670</v>
      </c>
      <c r="F10" s="462">
        <v>7080</v>
      </c>
      <c r="G10" s="399">
        <v>-20</v>
      </c>
      <c r="H10" s="399">
        <v>-20</v>
      </c>
    </row>
    <row r="11" spans="1:8" x14ac:dyDescent="0.25">
      <c r="A11" s="1386" t="s">
        <v>3</v>
      </c>
      <c r="B11" s="1386"/>
      <c r="C11" s="462">
        <v>40</v>
      </c>
      <c r="D11" s="462">
        <v>40</v>
      </c>
      <c r="E11" s="462">
        <v>40</v>
      </c>
      <c r="F11" s="462">
        <v>40</v>
      </c>
      <c r="G11" s="399" t="s">
        <v>8</v>
      </c>
      <c r="H11" s="399" t="s">
        <v>8</v>
      </c>
    </row>
    <row r="12" spans="1:8" x14ac:dyDescent="0.25">
      <c r="A12" s="1386" t="s">
        <v>6</v>
      </c>
      <c r="B12" s="1386"/>
      <c r="C12" s="462">
        <v>310</v>
      </c>
      <c r="D12" s="462">
        <v>300</v>
      </c>
      <c r="E12" s="462">
        <v>310</v>
      </c>
      <c r="F12" s="462">
        <v>300</v>
      </c>
      <c r="G12" s="399" t="s">
        <v>8</v>
      </c>
      <c r="H12" s="399" t="s">
        <v>8</v>
      </c>
    </row>
    <row r="13" spans="1:8" x14ac:dyDescent="0.25">
      <c r="A13" s="1386" t="s">
        <v>7</v>
      </c>
      <c r="B13" s="1386"/>
      <c r="C13" s="462">
        <v>1000</v>
      </c>
      <c r="D13" s="462">
        <v>940</v>
      </c>
      <c r="E13" s="462">
        <v>980</v>
      </c>
      <c r="F13" s="462">
        <v>920</v>
      </c>
      <c r="G13" s="399">
        <v>10</v>
      </c>
      <c r="H13" s="399">
        <v>10</v>
      </c>
    </row>
    <row r="14" spans="1:8" x14ac:dyDescent="0.25">
      <c r="A14" s="1391"/>
      <c r="B14" s="1391"/>
      <c r="C14" s="462"/>
      <c r="D14" s="462"/>
      <c r="E14" s="462"/>
      <c r="F14" s="462"/>
      <c r="G14" s="399"/>
      <c r="H14" s="399"/>
    </row>
    <row r="15" spans="1:8" x14ac:dyDescent="0.25">
      <c r="A15" s="1389" t="s">
        <v>176</v>
      </c>
      <c r="B15" s="1389"/>
      <c r="C15" s="462"/>
      <c r="D15" s="462"/>
      <c r="E15" s="462"/>
      <c r="F15" s="462"/>
      <c r="G15" s="399"/>
      <c r="H15" s="399"/>
    </row>
    <row r="16" spans="1:8" x14ac:dyDescent="0.25">
      <c r="A16" s="1386" t="s">
        <v>176</v>
      </c>
      <c r="B16" s="1386"/>
      <c r="C16" s="462">
        <v>3030</v>
      </c>
      <c r="D16" s="462">
        <v>2930</v>
      </c>
      <c r="E16" s="462">
        <v>3000</v>
      </c>
      <c r="F16" s="462">
        <v>2910</v>
      </c>
      <c r="G16" s="399">
        <v>20</v>
      </c>
      <c r="H16" s="399">
        <v>20</v>
      </c>
    </row>
    <row r="17" spans="1:8" x14ac:dyDescent="0.25">
      <c r="A17" s="1386" t="s">
        <v>9</v>
      </c>
      <c r="B17" s="1386"/>
      <c r="C17" s="462">
        <v>870</v>
      </c>
      <c r="D17" s="462">
        <v>810</v>
      </c>
      <c r="E17" s="462">
        <v>880</v>
      </c>
      <c r="F17" s="462">
        <v>820</v>
      </c>
      <c r="G17" s="399">
        <v>-10</v>
      </c>
      <c r="H17" s="399" t="s">
        <v>8</v>
      </c>
    </row>
    <row r="18" spans="1:8" x14ac:dyDescent="0.25">
      <c r="A18" s="1386" t="s">
        <v>10</v>
      </c>
      <c r="B18" s="1386"/>
      <c r="C18" s="462">
        <v>990</v>
      </c>
      <c r="D18" s="462">
        <v>900</v>
      </c>
      <c r="E18" s="462">
        <v>1000</v>
      </c>
      <c r="F18" s="462">
        <v>920</v>
      </c>
      <c r="G18" s="399">
        <v>-20</v>
      </c>
      <c r="H18" s="399">
        <v>-20</v>
      </c>
    </row>
    <row r="19" spans="1:8" x14ac:dyDescent="0.25">
      <c r="A19" s="1386" t="s">
        <v>632</v>
      </c>
      <c r="B19" s="1386"/>
      <c r="C19" s="462">
        <v>4670</v>
      </c>
      <c r="D19" s="462">
        <v>4180</v>
      </c>
      <c r="E19" s="462">
        <v>4720</v>
      </c>
      <c r="F19" s="462">
        <v>4240</v>
      </c>
      <c r="G19" s="399">
        <v>-50</v>
      </c>
      <c r="H19" s="399">
        <v>-50</v>
      </c>
    </row>
    <row r="20" spans="1:8" x14ac:dyDescent="0.25">
      <c r="A20" s="1386" t="s">
        <v>11</v>
      </c>
      <c r="B20" s="1386"/>
      <c r="C20" s="462">
        <v>2100</v>
      </c>
      <c r="D20" s="462">
        <v>2000</v>
      </c>
      <c r="E20" s="462">
        <v>2110</v>
      </c>
      <c r="F20" s="462">
        <v>2000</v>
      </c>
      <c r="G20" s="399" t="s">
        <v>8</v>
      </c>
      <c r="H20" s="399">
        <v>-10</v>
      </c>
    </row>
    <row r="21" spans="1:8" x14ac:dyDescent="0.25">
      <c r="A21" s="1386" t="s">
        <v>633</v>
      </c>
      <c r="B21" s="1386"/>
      <c r="C21" s="462">
        <v>1890</v>
      </c>
      <c r="D21" s="462">
        <v>1820</v>
      </c>
      <c r="E21" s="462">
        <v>1870</v>
      </c>
      <c r="F21" s="462">
        <v>1800</v>
      </c>
      <c r="G21" s="399">
        <v>30</v>
      </c>
      <c r="H21" s="399">
        <v>20</v>
      </c>
    </row>
    <row r="22" spans="1:8" x14ac:dyDescent="0.25">
      <c r="A22" s="1386" t="s">
        <v>15</v>
      </c>
      <c r="B22" s="1386"/>
      <c r="C22" s="462">
        <v>70</v>
      </c>
      <c r="D22" s="462">
        <v>60</v>
      </c>
      <c r="E22" s="462">
        <v>70</v>
      </c>
      <c r="F22" s="462">
        <v>70</v>
      </c>
      <c r="G22" s="399" t="s">
        <v>8</v>
      </c>
      <c r="H22" s="399" t="s">
        <v>8</v>
      </c>
    </row>
    <row r="23" spans="1:8" x14ac:dyDescent="0.25">
      <c r="A23" s="1386" t="s">
        <v>12</v>
      </c>
      <c r="B23" s="1386"/>
      <c r="C23" s="462">
        <v>570</v>
      </c>
      <c r="D23" s="462">
        <v>550</v>
      </c>
      <c r="E23" s="462">
        <v>570</v>
      </c>
      <c r="F23" s="462">
        <v>550</v>
      </c>
      <c r="G23" s="399" t="s">
        <v>8</v>
      </c>
      <c r="H23" s="399">
        <v>0</v>
      </c>
    </row>
    <row r="24" spans="1:8" x14ac:dyDescent="0.25">
      <c r="A24" s="1386" t="s">
        <v>13</v>
      </c>
      <c r="B24" s="1386"/>
      <c r="C24" s="462">
        <v>560</v>
      </c>
      <c r="D24" s="462">
        <v>550</v>
      </c>
      <c r="E24" s="462">
        <v>540</v>
      </c>
      <c r="F24" s="462">
        <v>530</v>
      </c>
      <c r="G24" s="399">
        <v>20</v>
      </c>
      <c r="H24" s="399">
        <v>20</v>
      </c>
    </row>
    <row r="25" spans="1:8" x14ac:dyDescent="0.25">
      <c r="A25" s="1386" t="s">
        <v>37</v>
      </c>
      <c r="B25" s="1386"/>
      <c r="C25" s="462">
        <v>1080</v>
      </c>
      <c r="D25" s="462">
        <v>1040</v>
      </c>
      <c r="E25" s="462">
        <v>1090</v>
      </c>
      <c r="F25" s="462">
        <v>1060</v>
      </c>
      <c r="G25" s="399">
        <v>-20</v>
      </c>
      <c r="H25" s="399">
        <v>-10</v>
      </c>
    </row>
    <row r="26" spans="1:8" x14ac:dyDescent="0.25">
      <c r="A26" s="1386" t="s">
        <v>423</v>
      </c>
      <c r="B26" s="1386"/>
      <c r="C26" s="462">
        <v>1260</v>
      </c>
      <c r="D26" s="462">
        <v>1230</v>
      </c>
      <c r="E26" s="462">
        <v>1540</v>
      </c>
      <c r="F26" s="462">
        <v>1500</v>
      </c>
      <c r="G26" s="399">
        <v>-280</v>
      </c>
      <c r="H26" s="399">
        <v>-270</v>
      </c>
    </row>
    <row r="27" spans="1:8" x14ac:dyDescent="0.25">
      <c r="A27" s="1386" t="s">
        <v>16</v>
      </c>
      <c r="B27" s="1386"/>
      <c r="C27" s="462">
        <v>920</v>
      </c>
      <c r="D27" s="462">
        <v>860</v>
      </c>
      <c r="E27" s="462">
        <v>910</v>
      </c>
      <c r="F27" s="462">
        <v>850</v>
      </c>
      <c r="G27" s="399">
        <v>10</v>
      </c>
      <c r="H27" s="399">
        <v>10</v>
      </c>
    </row>
    <row r="28" spans="1:8" x14ac:dyDescent="0.25">
      <c r="A28" s="1386" t="s">
        <v>574</v>
      </c>
      <c r="B28" s="1386"/>
      <c r="C28" s="462">
        <v>40</v>
      </c>
      <c r="D28" s="462">
        <v>40</v>
      </c>
      <c r="E28" s="462">
        <v>40</v>
      </c>
      <c r="F28" s="462">
        <v>30</v>
      </c>
      <c r="G28" s="399" t="s">
        <v>8</v>
      </c>
      <c r="H28" s="399" t="s">
        <v>8</v>
      </c>
    </row>
    <row r="29" spans="1:8" x14ac:dyDescent="0.25">
      <c r="A29" s="1386"/>
      <c r="B29" s="1386"/>
      <c r="C29" s="462"/>
      <c r="D29" s="462"/>
      <c r="E29" s="462"/>
      <c r="F29" s="462"/>
      <c r="G29" s="399"/>
      <c r="H29" s="399"/>
    </row>
    <row r="30" spans="1:8" x14ac:dyDescent="0.25">
      <c r="A30" s="1389" t="s">
        <v>17</v>
      </c>
      <c r="B30" s="1389"/>
      <c r="C30" s="462"/>
      <c r="D30" s="462"/>
      <c r="E30" s="462"/>
      <c r="F30" s="462"/>
      <c r="G30" s="399"/>
      <c r="H30" s="399"/>
    </row>
    <row r="31" spans="1:8" x14ac:dyDescent="0.25">
      <c r="A31" s="1386" t="s">
        <v>700</v>
      </c>
      <c r="B31" s="1386"/>
      <c r="C31" s="462">
        <v>1760</v>
      </c>
      <c r="D31" s="462">
        <v>1710</v>
      </c>
      <c r="E31" s="462">
        <v>1690</v>
      </c>
      <c r="F31" s="462">
        <v>1640</v>
      </c>
      <c r="G31" s="399">
        <v>60</v>
      </c>
      <c r="H31" s="399">
        <v>70</v>
      </c>
    </row>
    <row r="32" spans="1:8" x14ac:dyDescent="0.25">
      <c r="A32" s="1386"/>
      <c r="B32" s="1386"/>
      <c r="C32" s="462"/>
      <c r="D32" s="400"/>
      <c r="E32" s="462"/>
      <c r="F32" s="400"/>
      <c r="G32" s="399"/>
      <c r="H32" s="399"/>
    </row>
    <row r="33" spans="1:8" x14ac:dyDescent="0.25">
      <c r="A33" s="1389" t="s">
        <v>18</v>
      </c>
      <c r="B33" s="1389"/>
      <c r="C33" s="462"/>
      <c r="D33" s="462"/>
      <c r="E33" s="462"/>
      <c r="F33" s="462"/>
      <c r="G33" s="399"/>
      <c r="H33" s="399"/>
    </row>
    <row r="34" spans="1:8" x14ac:dyDescent="0.25">
      <c r="A34" s="1386" t="s">
        <v>19</v>
      </c>
      <c r="B34" s="1386"/>
      <c r="C34" s="462">
        <v>380</v>
      </c>
      <c r="D34" s="462">
        <v>370</v>
      </c>
      <c r="E34" s="462">
        <v>470</v>
      </c>
      <c r="F34" s="462">
        <v>450</v>
      </c>
      <c r="G34" s="399">
        <v>-80</v>
      </c>
      <c r="H34" s="399">
        <v>-80</v>
      </c>
    </row>
    <row r="35" spans="1:8" x14ac:dyDescent="0.25">
      <c r="A35" s="1386" t="s">
        <v>542</v>
      </c>
      <c r="B35" s="1386"/>
      <c r="C35" s="462">
        <v>300</v>
      </c>
      <c r="D35" s="462">
        <v>290</v>
      </c>
      <c r="E35" s="462">
        <v>300</v>
      </c>
      <c r="F35" s="462">
        <v>300</v>
      </c>
      <c r="G35" s="399">
        <v>-10</v>
      </c>
      <c r="H35" s="399" t="s">
        <v>8</v>
      </c>
    </row>
    <row r="36" spans="1:8" x14ac:dyDescent="0.25">
      <c r="A36" s="1386" t="s">
        <v>21</v>
      </c>
      <c r="B36" s="1386"/>
      <c r="C36" s="462">
        <v>110</v>
      </c>
      <c r="D36" s="462">
        <v>100</v>
      </c>
      <c r="E36" s="462">
        <v>110</v>
      </c>
      <c r="F36" s="462">
        <v>110</v>
      </c>
      <c r="G36" s="399" t="s">
        <v>8</v>
      </c>
      <c r="H36" s="399" t="s">
        <v>8</v>
      </c>
    </row>
    <row r="37" spans="1:8" x14ac:dyDescent="0.25">
      <c r="A37" s="1386"/>
      <c r="B37" s="1386"/>
      <c r="C37" s="462"/>
      <c r="D37" s="462"/>
      <c r="E37" s="462"/>
      <c r="F37" s="462"/>
      <c r="G37" s="399"/>
      <c r="H37" s="399"/>
    </row>
    <row r="38" spans="1:8" x14ac:dyDescent="0.25">
      <c r="A38" s="1389" t="s">
        <v>31</v>
      </c>
      <c r="B38" s="1389"/>
      <c r="C38" s="462"/>
      <c r="D38" s="462"/>
      <c r="E38" s="462"/>
      <c r="F38" s="462"/>
      <c r="G38" s="399"/>
      <c r="H38" s="399"/>
    </row>
    <row r="39" spans="1:8" x14ac:dyDescent="0.25">
      <c r="A39" s="1386" t="s">
        <v>32</v>
      </c>
      <c r="B39" s="1386"/>
      <c r="C39" s="462">
        <v>360</v>
      </c>
      <c r="D39" s="462">
        <v>340</v>
      </c>
      <c r="E39" s="462">
        <v>370</v>
      </c>
      <c r="F39" s="462">
        <v>340</v>
      </c>
      <c r="G39" s="399">
        <v>-10</v>
      </c>
      <c r="H39" s="399">
        <v>-10</v>
      </c>
    </row>
    <row r="40" spans="1:8" x14ac:dyDescent="0.25">
      <c r="A40" s="1386"/>
      <c r="B40" s="1386"/>
      <c r="C40" s="462"/>
      <c r="D40" s="462"/>
      <c r="E40" s="462"/>
      <c r="F40" s="462"/>
      <c r="G40" s="399"/>
      <c r="H40" s="399"/>
    </row>
    <row r="41" spans="1:8" x14ac:dyDescent="0.25">
      <c r="A41" s="1389" t="s">
        <v>701</v>
      </c>
      <c r="B41" s="1389"/>
      <c r="C41" s="462"/>
      <c r="D41" s="462"/>
      <c r="E41" s="462"/>
      <c r="F41" s="462"/>
      <c r="G41" s="399"/>
      <c r="H41" s="399"/>
    </row>
    <row r="42" spans="1:8" x14ac:dyDescent="0.25">
      <c r="A42" s="1386" t="s">
        <v>671</v>
      </c>
      <c r="B42" s="1386"/>
      <c r="C42" s="462">
        <v>2700</v>
      </c>
      <c r="D42" s="462">
        <v>2590</v>
      </c>
      <c r="E42" s="462">
        <v>2690</v>
      </c>
      <c r="F42" s="462">
        <v>2580</v>
      </c>
      <c r="G42" s="399">
        <v>10</v>
      </c>
      <c r="H42" s="399">
        <v>10</v>
      </c>
    </row>
    <row r="43" spans="1:8" x14ac:dyDescent="0.25">
      <c r="A43" s="1386" t="s">
        <v>677</v>
      </c>
      <c r="B43" s="1386"/>
      <c r="C43" s="462">
        <v>90</v>
      </c>
      <c r="D43" s="462">
        <v>90</v>
      </c>
      <c r="E43" s="462">
        <v>90</v>
      </c>
      <c r="F43" s="462">
        <v>90</v>
      </c>
      <c r="G43" s="399" t="s">
        <v>8</v>
      </c>
      <c r="H43" s="399" t="s">
        <v>8</v>
      </c>
    </row>
    <row r="44" spans="1:8" x14ac:dyDescent="0.25">
      <c r="A44" s="1386"/>
      <c r="B44" s="1386"/>
      <c r="C44" s="462"/>
      <c r="D44" s="462"/>
      <c r="E44" s="462"/>
      <c r="F44" s="462"/>
      <c r="G44" s="399"/>
      <c r="H44" s="399"/>
    </row>
    <row r="45" spans="1:8" x14ac:dyDescent="0.25">
      <c r="A45" s="1389" t="s">
        <v>35</v>
      </c>
      <c r="B45" s="1389"/>
      <c r="C45" s="462"/>
      <c r="D45" s="462"/>
      <c r="E45" s="462"/>
      <c r="F45" s="462"/>
      <c r="G45" s="399"/>
      <c r="H45" s="399"/>
    </row>
    <row r="46" spans="1:8" x14ac:dyDescent="0.25">
      <c r="A46" s="1386" t="s">
        <v>672</v>
      </c>
      <c r="B46" s="1386"/>
      <c r="C46" s="462">
        <v>1880</v>
      </c>
      <c r="D46" s="462">
        <v>1820</v>
      </c>
      <c r="E46" s="462">
        <v>1920</v>
      </c>
      <c r="F46" s="462">
        <v>1860</v>
      </c>
      <c r="G46" s="399">
        <v>-40</v>
      </c>
      <c r="H46" s="399">
        <v>-40</v>
      </c>
    </row>
    <row r="47" spans="1:8" x14ac:dyDescent="0.25">
      <c r="A47" s="1386" t="s">
        <v>36</v>
      </c>
      <c r="B47" s="1386"/>
      <c r="C47" s="462">
        <v>180</v>
      </c>
      <c r="D47" s="462">
        <v>180</v>
      </c>
      <c r="E47" s="462">
        <v>200</v>
      </c>
      <c r="F47" s="462">
        <v>190</v>
      </c>
      <c r="G47" s="399">
        <v>-10</v>
      </c>
      <c r="H47" s="399">
        <v>-10</v>
      </c>
    </row>
    <row r="48" spans="1:8" x14ac:dyDescent="0.25">
      <c r="A48" s="1386" t="s">
        <v>38</v>
      </c>
      <c r="B48" s="1386"/>
      <c r="C48" s="462">
        <v>680</v>
      </c>
      <c r="D48" s="462">
        <v>600</v>
      </c>
      <c r="E48" s="462">
        <v>690</v>
      </c>
      <c r="F48" s="462">
        <v>610</v>
      </c>
      <c r="G48" s="399">
        <v>-10</v>
      </c>
      <c r="H48" s="399">
        <v>-10</v>
      </c>
    </row>
    <row r="49" spans="1:8" x14ac:dyDescent="0.25">
      <c r="A49" s="1386" t="s">
        <v>39</v>
      </c>
      <c r="B49" s="1386"/>
      <c r="C49" s="462">
        <v>40</v>
      </c>
      <c r="D49" s="462">
        <v>40</v>
      </c>
      <c r="E49" s="462">
        <v>40</v>
      </c>
      <c r="F49" s="462">
        <v>40</v>
      </c>
      <c r="G49" s="399">
        <v>0</v>
      </c>
      <c r="H49" s="399">
        <v>0</v>
      </c>
    </row>
    <row r="50" spans="1:8" x14ac:dyDescent="0.25">
      <c r="A50" s="1386"/>
      <c r="B50" s="1386"/>
      <c r="C50" s="462"/>
      <c r="D50" s="462"/>
      <c r="E50" s="462"/>
      <c r="F50" s="462"/>
      <c r="G50" s="399"/>
      <c r="H50" s="399"/>
    </row>
    <row r="51" spans="1:8" x14ac:dyDescent="0.25">
      <c r="A51" s="1389" t="s">
        <v>40</v>
      </c>
      <c r="B51" s="1389"/>
      <c r="C51" s="462"/>
      <c r="D51" s="462"/>
      <c r="E51" s="462"/>
      <c r="F51" s="462"/>
      <c r="G51" s="399"/>
      <c r="H51" s="399"/>
    </row>
    <row r="52" spans="1:8" x14ac:dyDescent="0.25">
      <c r="A52" s="1386" t="s">
        <v>638</v>
      </c>
      <c r="B52" s="1386"/>
      <c r="C52" s="462">
        <v>460</v>
      </c>
      <c r="D52" s="462">
        <v>450</v>
      </c>
      <c r="E52" s="462">
        <v>490</v>
      </c>
      <c r="F52" s="462">
        <v>460</v>
      </c>
      <c r="G52" s="399">
        <v>-20</v>
      </c>
      <c r="H52" s="399">
        <v>-10</v>
      </c>
    </row>
    <row r="53" spans="1:8" x14ac:dyDescent="0.25">
      <c r="A53" s="1386" t="s">
        <v>42</v>
      </c>
      <c r="B53" s="1386"/>
      <c r="C53" s="462">
        <v>130</v>
      </c>
      <c r="D53" s="462">
        <v>120</v>
      </c>
      <c r="E53" s="462">
        <v>110</v>
      </c>
      <c r="F53" s="462">
        <v>110</v>
      </c>
      <c r="G53" s="399">
        <v>10</v>
      </c>
      <c r="H53" s="399">
        <v>10</v>
      </c>
    </row>
    <row r="54" spans="1:8" x14ac:dyDescent="0.25">
      <c r="A54" s="1386"/>
      <c r="B54" s="1386"/>
      <c r="C54" s="462"/>
      <c r="D54" s="462"/>
      <c r="E54" s="462"/>
      <c r="F54" s="462"/>
      <c r="G54" s="399"/>
      <c r="H54" s="399"/>
    </row>
    <row r="55" spans="1:8" x14ac:dyDescent="0.25">
      <c r="A55" s="1389" t="s">
        <v>43</v>
      </c>
      <c r="B55" s="1389"/>
      <c r="C55" s="462"/>
      <c r="D55" s="462"/>
      <c r="E55" s="462"/>
      <c r="F55" s="462"/>
      <c r="G55" s="399"/>
      <c r="H55" s="399"/>
    </row>
    <row r="56" spans="1:8" x14ac:dyDescent="0.25">
      <c r="A56" s="1386" t="s">
        <v>702</v>
      </c>
      <c r="B56" s="1386"/>
      <c r="C56" s="462">
        <v>55850</v>
      </c>
      <c r="D56" s="462">
        <v>54250</v>
      </c>
      <c r="E56" s="462">
        <v>58830</v>
      </c>
      <c r="F56" s="462">
        <v>57210</v>
      </c>
      <c r="G56" s="399">
        <v>-2980</v>
      </c>
      <c r="H56" s="399">
        <v>-2960</v>
      </c>
    </row>
    <row r="57" spans="1:8" x14ac:dyDescent="0.25">
      <c r="A57" s="1386" t="s">
        <v>45</v>
      </c>
      <c r="B57" s="1386"/>
      <c r="C57" s="462">
        <v>3750</v>
      </c>
      <c r="D57" s="462">
        <v>3630</v>
      </c>
      <c r="E57" s="462">
        <v>3790</v>
      </c>
      <c r="F57" s="462">
        <v>3670</v>
      </c>
      <c r="G57" s="399">
        <v>-40</v>
      </c>
      <c r="H57" s="399">
        <v>-40</v>
      </c>
    </row>
    <row r="58" spans="1:8" x14ac:dyDescent="0.25">
      <c r="A58" s="1386" t="s">
        <v>129</v>
      </c>
      <c r="B58" s="1386"/>
      <c r="C58" s="462">
        <v>2500</v>
      </c>
      <c r="D58" s="462">
        <v>2470</v>
      </c>
      <c r="E58" s="462">
        <v>2780</v>
      </c>
      <c r="F58" s="462">
        <v>2740</v>
      </c>
      <c r="G58" s="399">
        <v>-280</v>
      </c>
      <c r="H58" s="399">
        <v>-270</v>
      </c>
    </row>
    <row r="59" spans="1:8" x14ac:dyDescent="0.25">
      <c r="A59" s="1386" t="s">
        <v>46</v>
      </c>
      <c r="B59" s="1386"/>
      <c r="C59" s="462">
        <v>1030</v>
      </c>
      <c r="D59" s="462">
        <v>980</v>
      </c>
      <c r="E59" s="462">
        <v>1020</v>
      </c>
      <c r="F59" s="462">
        <v>970</v>
      </c>
      <c r="G59" s="399">
        <v>10</v>
      </c>
      <c r="H59" s="399">
        <v>10</v>
      </c>
    </row>
    <row r="60" spans="1:8" x14ac:dyDescent="0.25">
      <c r="A60" s="1386"/>
      <c r="B60" s="1386"/>
      <c r="C60" s="462"/>
      <c r="D60" s="462"/>
      <c r="E60" s="462"/>
      <c r="F60" s="462"/>
      <c r="G60" s="399"/>
      <c r="H60" s="399"/>
    </row>
    <row r="61" spans="1:8" x14ac:dyDescent="0.25">
      <c r="A61" s="1389" t="s">
        <v>47</v>
      </c>
      <c r="B61" s="1389"/>
      <c r="C61" s="462"/>
      <c r="D61" s="462"/>
      <c r="E61" s="462"/>
      <c r="F61" s="462"/>
      <c r="G61" s="399"/>
      <c r="H61" s="399"/>
    </row>
    <row r="62" spans="1:8" x14ac:dyDescent="0.25">
      <c r="A62" s="1386" t="s">
        <v>181</v>
      </c>
      <c r="B62" s="1386"/>
      <c r="C62" s="462">
        <v>1310</v>
      </c>
      <c r="D62" s="462">
        <v>1290</v>
      </c>
      <c r="E62" s="462">
        <v>1250</v>
      </c>
      <c r="F62" s="462">
        <v>1230</v>
      </c>
      <c r="G62" s="399">
        <v>70</v>
      </c>
      <c r="H62" s="399">
        <v>60</v>
      </c>
    </row>
    <row r="63" spans="1:8" x14ac:dyDescent="0.25">
      <c r="A63" s="1386"/>
      <c r="B63" s="1386"/>
      <c r="C63" s="463"/>
      <c r="D63" s="463"/>
      <c r="E63" s="463"/>
      <c r="F63" s="463"/>
      <c r="G63" s="407"/>
      <c r="H63" s="407"/>
    </row>
    <row r="64" spans="1:8" x14ac:dyDescent="0.25">
      <c r="A64" s="1389" t="s">
        <v>49</v>
      </c>
      <c r="B64" s="1389"/>
      <c r="C64" s="462"/>
      <c r="D64" s="462"/>
      <c r="E64" s="462"/>
      <c r="F64" s="462"/>
      <c r="G64" s="399"/>
      <c r="H64" s="399"/>
    </row>
    <row r="65" spans="1:8" x14ac:dyDescent="0.25">
      <c r="A65" s="1386" t="s">
        <v>673</v>
      </c>
      <c r="B65" s="1386"/>
      <c r="C65" s="463">
        <v>2160</v>
      </c>
      <c r="D65" s="463">
        <v>2090</v>
      </c>
      <c r="E65" s="463">
        <v>2160</v>
      </c>
      <c r="F65" s="463">
        <v>2080</v>
      </c>
      <c r="G65" s="407">
        <v>10</v>
      </c>
      <c r="H65" s="407">
        <v>10</v>
      </c>
    </row>
    <row r="66" spans="1:8" x14ac:dyDescent="0.25">
      <c r="A66" s="1386" t="s">
        <v>640</v>
      </c>
      <c r="B66" s="1386"/>
      <c r="C66" s="462">
        <v>2520</v>
      </c>
      <c r="D66" s="462">
        <v>2350</v>
      </c>
      <c r="E66" s="462">
        <v>2550</v>
      </c>
      <c r="F66" s="462">
        <v>2380</v>
      </c>
      <c r="G66" s="399">
        <v>-20</v>
      </c>
      <c r="H66" s="399">
        <v>-20</v>
      </c>
    </row>
    <row r="67" spans="1:8" x14ac:dyDescent="0.25">
      <c r="A67" s="1386" t="s">
        <v>50</v>
      </c>
      <c r="B67" s="1386"/>
      <c r="C67" s="462">
        <v>550</v>
      </c>
      <c r="D67" s="462">
        <v>520</v>
      </c>
      <c r="E67" s="462">
        <v>560</v>
      </c>
      <c r="F67" s="462">
        <v>530</v>
      </c>
      <c r="G67" s="399">
        <v>-20</v>
      </c>
      <c r="H67" s="399">
        <v>-10</v>
      </c>
    </row>
    <row r="68" spans="1:8" x14ac:dyDescent="0.25">
      <c r="A68" s="1386" t="s">
        <v>51</v>
      </c>
      <c r="B68" s="1386"/>
      <c r="C68" s="462">
        <v>920</v>
      </c>
      <c r="D68" s="462">
        <v>860</v>
      </c>
      <c r="E68" s="462">
        <v>870</v>
      </c>
      <c r="F68" s="462">
        <v>820</v>
      </c>
      <c r="G68" s="399">
        <v>50</v>
      </c>
      <c r="H68" s="399">
        <v>40</v>
      </c>
    </row>
    <row r="69" spans="1:8" x14ac:dyDescent="0.25">
      <c r="A69" s="1386" t="s">
        <v>135</v>
      </c>
      <c r="B69" s="1386"/>
      <c r="C69" s="462">
        <v>180</v>
      </c>
      <c r="D69" s="462">
        <v>170</v>
      </c>
      <c r="E69" s="462">
        <v>200</v>
      </c>
      <c r="F69" s="462">
        <v>190</v>
      </c>
      <c r="G69" s="399">
        <v>-20</v>
      </c>
      <c r="H69" s="399">
        <v>-10</v>
      </c>
    </row>
    <row r="70" spans="1:8" x14ac:dyDescent="0.25">
      <c r="A70" s="1386" t="s">
        <v>52</v>
      </c>
      <c r="B70" s="1386"/>
      <c r="C70" s="462">
        <v>2540</v>
      </c>
      <c r="D70" s="462">
        <v>2350</v>
      </c>
      <c r="E70" s="462">
        <v>2560</v>
      </c>
      <c r="F70" s="462">
        <v>2370</v>
      </c>
      <c r="G70" s="399">
        <v>-20</v>
      </c>
      <c r="H70" s="399">
        <v>-20</v>
      </c>
    </row>
    <row r="71" spans="1:8" x14ac:dyDescent="0.25">
      <c r="A71" s="1386" t="s">
        <v>55</v>
      </c>
      <c r="B71" s="1386"/>
      <c r="C71" s="462">
        <v>150</v>
      </c>
      <c r="D71" s="462">
        <v>150</v>
      </c>
      <c r="E71" s="462">
        <v>150</v>
      </c>
      <c r="F71" s="462">
        <v>150</v>
      </c>
      <c r="G71" s="399" t="s">
        <v>8</v>
      </c>
      <c r="H71" s="399" t="s">
        <v>8</v>
      </c>
    </row>
    <row r="72" spans="1:8" x14ac:dyDescent="0.25">
      <c r="A72" s="1386"/>
      <c r="B72" s="1386"/>
      <c r="C72" s="462"/>
      <c r="D72" s="462"/>
      <c r="E72" s="462"/>
      <c r="F72" s="462"/>
      <c r="G72" s="399"/>
      <c r="H72" s="399"/>
    </row>
    <row r="73" spans="1:8" x14ac:dyDescent="0.25">
      <c r="A73" s="1389" t="s">
        <v>111</v>
      </c>
      <c r="B73" s="1389"/>
      <c r="C73" s="462"/>
      <c r="D73" s="462"/>
      <c r="E73" s="462"/>
      <c r="F73" s="462"/>
      <c r="G73" s="399"/>
      <c r="H73" s="399"/>
    </row>
    <row r="74" spans="1:8" x14ac:dyDescent="0.25">
      <c r="A74" s="1386" t="s">
        <v>111</v>
      </c>
      <c r="B74" s="1386"/>
      <c r="C74" s="462">
        <v>100</v>
      </c>
      <c r="D74" s="462">
        <v>90</v>
      </c>
      <c r="E74" s="462">
        <v>100</v>
      </c>
      <c r="F74" s="462">
        <v>90</v>
      </c>
      <c r="G74" s="399" t="s">
        <v>8</v>
      </c>
      <c r="H74" s="399" t="s">
        <v>8</v>
      </c>
    </row>
    <row r="75" spans="1:8" x14ac:dyDescent="0.25">
      <c r="A75" s="1386"/>
      <c r="B75" s="1386"/>
      <c r="C75" s="462"/>
      <c r="D75" s="462"/>
      <c r="E75" s="462"/>
      <c r="F75" s="462"/>
      <c r="G75" s="399"/>
      <c r="H75" s="399"/>
    </row>
    <row r="76" spans="1:8" x14ac:dyDescent="0.25">
      <c r="A76" s="1389" t="s">
        <v>56</v>
      </c>
      <c r="B76" s="1389"/>
      <c r="C76" s="462"/>
      <c r="D76" s="462"/>
      <c r="E76" s="462"/>
      <c r="F76" s="462"/>
      <c r="G76" s="399"/>
      <c r="H76" s="399"/>
    </row>
    <row r="77" spans="1:8" x14ac:dyDescent="0.25">
      <c r="A77" s="1386" t="s">
        <v>57</v>
      </c>
      <c r="B77" s="1386"/>
      <c r="C77" s="462">
        <v>190</v>
      </c>
      <c r="D77" s="462">
        <v>180</v>
      </c>
      <c r="E77" s="462">
        <v>190</v>
      </c>
      <c r="F77" s="462">
        <v>190</v>
      </c>
      <c r="G77" s="399">
        <v>-10</v>
      </c>
      <c r="H77" s="399">
        <v>-10</v>
      </c>
    </row>
    <row r="78" spans="1:8" x14ac:dyDescent="0.25">
      <c r="A78" s="1386"/>
      <c r="B78" s="1386"/>
      <c r="C78" s="462"/>
      <c r="D78" s="462"/>
      <c r="E78" s="462"/>
      <c r="F78" s="462"/>
      <c r="G78" s="399"/>
      <c r="H78" s="399"/>
    </row>
    <row r="79" spans="1:8" x14ac:dyDescent="0.25">
      <c r="A79" s="1389" t="s">
        <v>63</v>
      </c>
      <c r="B79" s="1389"/>
      <c r="C79" s="462"/>
      <c r="D79" s="462"/>
      <c r="E79" s="462"/>
      <c r="F79" s="462"/>
      <c r="G79" s="399"/>
      <c r="H79" s="399"/>
    </row>
    <row r="80" spans="1:8" x14ac:dyDescent="0.25">
      <c r="A80" s="1386" t="s">
        <v>63</v>
      </c>
      <c r="B80" s="1386"/>
      <c r="C80" s="462">
        <v>1330</v>
      </c>
      <c r="D80" s="462">
        <v>1300</v>
      </c>
      <c r="E80" s="462">
        <v>1380</v>
      </c>
      <c r="F80" s="462">
        <v>1350</v>
      </c>
      <c r="G80" s="399">
        <v>-50</v>
      </c>
      <c r="H80" s="399">
        <v>-50</v>
      </c>
    </row>
    <row r="81" spans="1:8" x14ac:dyDescent="0.25">
      <c r="A81" s="1386"/>
      <c r="B81" s="1386"/>
      <c r="C81" s="462"/>
      <c r="D81" s="462"/>
      <c r="E81" s="462"/>
      <c r="F81" s="462"/>
      <c r="G81" s="399"/>
      <c r="H81" s="399"/>
    </row>
    <row r="82" spans="1:8" x14ac:dyDescent="0.25">
      <c r="A82" s="1389" t="s">
        <v>58</v>
      </c>
      <c r="B82" s="1389"/>
      <c r="C82" s="462"/>
      <c r="D82" s="462"/>
      <c r="E82" s="462"/>
      <c r="F82" s="462"/>
      <c r="G82" s="399"/>
      <c r="H82" s="399"/>
    </row>
    <row r="83" spans="1:8" x14ac:dyDescent="0.25">
      <c r="A83" s="1386" t="s">
        <v>59</v>
      </c>
      <c r="B83" s="1386"/>
      <c r="C83" s="462">
        <v>5840</v>
      </c>
      <c r="D83" s="462">
        <v>5780</v>
      </c>
      <c r="E83" s="462">
        <v>5830</v>
      </c>
      <c r="F83" s="462">
        <v>5770</v>
      </c>
      <c r="G83" s="399">
        <v>10</v>
      </c>
      <c r="H83" s="399">
        <v>10</v>
      </c>
    </row>
    <row r="84" spans="1:8" x14ac:dyDescent="0.25">
      <c r="A84" s="1386" t="s">
        <v>60</v>
      </c>
      <c r="B84" s="1386"/>
      <c r="C84" s="462">
        <v>90</v>
      </c>
      <c r="D84" s="462">
        <v>80</v>
      </c>
      <c r="E84" s="462">
        <v>70</v>
      </c>
      <c r="F84" s="462">
        <v>70</v>
      </c>
      <c r="G84" s="399">
        <v>20</v>
      </c>
      <c r="H84" s="399">
        <v>10</v>
      </c>
    </row>
    <row r="85" spans="1:8" x14ac:dyDescent="0.25">
      <c r="A85" s="1386"/>
      <c r="B85" s="1386"/>
      <c r="C85" s="462"/>
      <c r="D85" s="462"/>
      <c r="E85" s="462"/>
      <c r="F85" s="462"/>
      <c r="G85" s="399"/>
      <c r="H85" s="399"/>
    </row>
    <row r="86" spans="1:8" x14ac:dyDescent="0.25">
      <c r="A86" s="1389" t="s">
        <v>61</v>
      </c>
      <c r="B86" s="1389"/>
      <c r="C86" s="462"/>
      <c r="D86" s="462"/>
      <c r="E86" s="462"/>
      <c r="F86" s="462"/>
      <c r="G86" s="399"/>
      <c r="H86" s="399"/>
    </row>
    <row r="87" spans="1:8" x14ac:dyDescent="0.25">
      <c r="A87" s="1386" t="s">
        <v>62</v>
      </c>
      <c r="B87" s="1386"/>
      <c r="C87" s="462">
        <v>2370</v>
      </c>
      <c r="D87" s="462">
        <v>2290</v>
      </c>
      <c r="E87" s="462">
        <v>2410</v>
      </c>
      <c r="F87" s="462">
        <v>2330</v>
      </c>
      <c r="G87" s="399">
        <v>-30</v>
      </c>
      <c r="H87" s="399">
        <v>-40</v>
      </c>
    </row>
    <row r="88" spans="1:8" x14ac:dyDescent="0.25">
      <c r="A88" s="1386" t="s">
        <v>362</v>
      </c>
      <c r="B88" s="1386"/>
      <c r="C88" s="462">
        <v>920</v>
      </c>
      <c r="D88" s="462">
        <v>880</v>
      </c>
      <c r="E88" s="462">
        <v>900</v>
      </c>
      <c r="F88" s="462">
        <v>860</v>
      </c>
      <c r="G88" s="399">
        <v>30</v>
      </c>
      <c r="H88" s="399">
        <v>30</v>
      </c>
    </row>
    <row r="89" spans="1:8" x14ac:dyDescent="0.25">
      <c r="A89" s="1386"/>
      <c r="B89" s="1386"/>
      <c r="C89" s="462"/>
      <c r="D89" s="462"/>
      <c r="E89" s="462"/>
      <c r="F89" s="462"/>
      <c r="G89" s="399"/>
      <c r="H89" s="399"/>
    </row>
    <row r="90" spans="1:8" x14ac:dyDescent="0.25">
      <c r="A90" s="1389" t="s">
        <v>23</v>
      </c>
      <c r="B90" s="1389"/>
      <c r="C90" s="462"/>
      <c r="D90" s="462"/>
      <c r="E90" s="462"/>
      <c r="F90" s="462"/>
      <c r="G90" s="399"/>
      <c r="H90" s="399"/>
    </row>
    <row r="91" spans="1:8" x14ac:dyDescent="0.25">
      <c r="A91" s="1386" t="s">
        <v>520</v>
      </c>
      <c r="B91" s="1386"/>
      <c r="C91" s="462">
        <v>74980</v>
      </c>
      <c r="D91" s="462">
        <v>66470</v>
      </c>
      <c r="E91" s="462">
        <v>75340</v>
      </c>
      <c r="F91" s="462">
        <v>66950</v>
      </c>
      <c r="G91" s="399">
        <v>-350</v>
      </c>
      <c r="H91" s="399">
        <v>-490</v>
      </c>
    </row>
    <row r="92" spans="1:8" x14ac:dyDescent="0.25">
      <c r="A92" s="1386" t="s">
        <v>24</v>
      </c>
      <c r="B92" s="1386"/>
      <c r="C92" s="462">
        <v>3750</v>
      </c>
      <c r="D92" s="462">
        <v>3470</v>
      </c>
      <c r="E92" s="462">
        <v>3780</v>
      </c>
      <c r="F92" s="462">
        <v>3490</v>
      </c>
      <c r="G92" s="399">
        <v>-30</v>
      </c>
      <c r="H92" s="399">
        <v>-10</v>
      </c>
    </row>
    <row r="93" spans="1:8" x14ac:dyDescent="0.25">
      <c r="A93" s="1386"/>
      <c r="B93" s="1386"/>
      <c r="C93" s="462"/>
      <c r="D93" s="462"/>
      <c r="E93" s="462"/>
      <c r="F93" s="462"/>
      <c r="G93" s="399"/>
      <c r="H93" s="399"/>
    </row>
    <row r="94" spans="1:8" x14ac:dyDescent="0.25">
      <c r="A94" s="1389" t="s">
        <v>22</v>
      </c>
      <c r="B94" s="1389"/>
      <c r="C94" s="462"/>
      <c r="D94" s="462"/>
      <c r="E94" s="462"/>
      <c r="F94" s="462"/>
      <c r="G94" s="399"/>
      <c r="H94" s="399"/>
    </row>
    <row r="95" spans="1:8" x14ac:dyDescent="0.25">
      <c r="A95" s="1386" t="s">
        <v>409</v>
      </c>
      <c r="B95" s="1386"/>
      <c r="C95" s="462">
        <v>1220</v>
      </c>
      <c r="D95" s="462">
        <v>1180</v>
      </c>
      <c r="E95" s="462">
        <v>1150</v>
      </c>
      <c r="F95" s="462">
        <v>1110</v>
      </c>
      <c r="G95" s="399">
        <v>70</v>
      </c>
      <c r="H95" s="399">
        <v>60</v>
      </c>
    </row>
    <row r="96" spans="1:8" x14ac:dyDescent="0.25">
      <c r="A96" s="1386" t="s">
        <v>623</v>
      </c>
      <c r="B96" s="1386"/>
      <c r="C96" s="462">
        <v>30</v>
      </c>
      <c r="D96" s="462">
        <v>30</v>
      </c>
      <c r="E96" s="462">
        <v>30</v>
      </c>
      <c r="F96" s="462">
        <v>30</v>
      </c>
      <c r="G96" s="399">
        <v>0</v>
      </c>
      <c r="H96" s="399">
        <v>0</v>
      </c>
    </row>
    <row r="97" spans="1:8" x14ac:dyDescent="0.25">
      <c r="A97" s="1386" t="s">
        <v>582</v>
      </c>
      <c r="B97" s="1386"/>
      <c r="C97" s="462">
        <v>20</v>
      </c>
      <c r="D97" s="462">
        <v>20</v>
      </c>
      <c r="E97" s="462">
        <v>20</v>
      </c>
      <c r="F97" s="462">
        <v>20</v>
      </c>
      <c r="G97" s="399" t="s">
        <v>8</v>
      </c>
      <c r="H97" s="399" t="s">
        <v>8</v>
      </c>
    </row>
    <row r="98" spans="1:8" x14ac:dyDescent="0.25">
      <c r="A98" s="1386"/>
      <c r="B98" s="1386"/>
      <c r="C98" s="462"/>
      <c r="D98" s="462"/>
      <c r="E98" s="462"/>
      <c r="F98" s="462"/>
      <c r="G98" s="399"/>
      <c r="H98" s="399"/>
    </row>
    <row r="99" spans="1:8" x14ac:dyDescent="0.25">
      <c r="A99" s="1389" t="s">
        <v>412</v>
      </c>
      <c r="B99" s="1389"/>
      <c r="C99" s="462"/>
      <c r="D99" s="462"/>
      <c r="E99" s="462"/>
      <c r="F99" s="462"/>
      <c r="G99" s="399"/>
      <c r="H99" s="399"/>
    </row>
    <row r="100" spans="1:8" x14ac:dyDescent="0.25">
      <c r="A100" s="1386" t="s">
        <v>26</v>
      </c>
      <c r="B100" s="1386"/>
      <c r="C100" s="462">
        <v>110</v>
      </c>
      <c r="D100" s="462">
        <v>100</v>
      </c>
      <c r="E100" s="462">
        <v>110</v>
      </c>
      <c r="F100" s="462">
        <v>100</v>
      </c>
      <c r="G100" s="399">
        <v>0</v>
      </c>
      <c r="H100" s="399">
        <v>0</v>
      </c>
    </row>
    <row r="101" spans="1:8" x14ac:dyDescent="0.25">
      <c r="A101" s="1386" t="s">
        <v>27</v>
      </c>
      <c r="B101" s="1386"/>
      <c r="C101" s="462">
        <v>140</v>
      </c>
      <c r="D101" s="462">
        <v>130</v>
      </c>
      <c r="E101" s="462">
        <v>140</v>
      </c>
      <c r="F101" s="462">
        <v>130</v>
      </c>
      <c r="G101" s="399" t="s">
        <v>8</v>
      </c>
      <c r="H101" s="399">
        <v>0</v>
      </c>
    </row>
    <row r="102" spans="1:8" x14ac:dyDescent="0.25">
      <c r="A102" s="1386" t="s">
        <v>28</v>
      </c>
      <c r="B102" s="1386"/>
      <c r="C102" s="462">
        <v>150</v>
      </c>
      <c r="D102" s="462">
        <v>150</v>
      </c>
      <c r="E102" s="462">
        <v>160</v>
      </c>
      <c r="F102" s="462">
        <v>150</v>
      </c>
      <c r="G102" s="399" t="s">
        <v>8</v>
      </c>
      <c r="H102" s="399" t="s">
        <v>8</v>
      </c>
    </row>
    <row r="103" spans="1:8" x14ac:dyDescent="0.25">
      <c r="A103" s="1386"/>
      <c r="B103" s="1386"/>
      <c r="C103" s="462"/>
      <c r="D103" s="462"/>
      <c r="E103" s="462"/>
      <c r="F103" s="462"/>
      <c r="G103" s="399"/>
      <c r="H103" s="399"/>
    </row>
    <row r="104" spans="1:8" x14ac:dyDescent="0.25">
      <c r="A104" s="1389" t="s">
        <v>67</v>
      </c>
      <c r="B104" s="1389"/>
      <c r="C104" s="462"/>
      <c r="D104" s="462"/>
      <c r="E104" s="462"/>
      <c r="F104" s="462"/>
      <c r="G104" s="399"/>
      <c r="H104" s="399"/>
    </row>
    <row r="105" spans="1:8" x14ac:dyDescent="0.25">
      <c r="A105" s="1386" t="s">
        <v>703</v>
      </c>
      <c r="B105" s="1386"/>
      <c r="C105" s="462">
        <v>10730</v>
      </c>
      <c r="D105" s="462">
        <v>10240</v>
      </c>
      <c r="E105" s="462">
        <v>2840</v>
      </c>
      <c r="F105" s="462">
        <v>2760</v>
      </c>
      <c r="G105" s="399">
        <v>7900</v>
      </c>
      <c r="H105" s="399">
        <v>7490</v>
      </c>
    </row>
    <row r="106" spans="1:8" x14ac:dyDescent="0.25">
      <c r="A106" s="1386" t="s">
        <v>69</v>
      </c>
      <c r="B106" s="1386"/>
      <c r="C106" s="462">
        <v>520</v>
      </c>
      <c r="D106" s="462">
        <v>480</v>
      </c>
      <c r="E106" s="462">
        <v>530</v>
      </c>
      <c r="F106" s="462">
        <v>500</v>
      </c>
      <c r="G106" s="399">
        <v>-20</v>
      </c>
      <c r="H106" s="399">
        <v>-10</v>
      </c>
    </row>
    <row r="107" spans="1:8" x14ac:dyDescent="0.25">
      <c r="A107" s="1386" t="s">
        <v>70</v>
      </c>
      <c r="B107" s="1386"/>
      <c r="C107" s="462">
        <v>3420</v>
      </c>
      <c r="D107" s="462">
        <v>3050</v>
      </c>
      <c r="E107" s="462">
        <v>3470</v>
      </c>
      <c r="F107" s="462">
        <v>3130</v>
      </c>
      <c r="G107" s="399">
        <v>-50</v>
      </c>
      <c r="H107" s="399">
        <v>-80</v>
      </c>
    </row>
    <row r="108" spans="1:8" x14ac:dyDescent="0.25">
      <c r="A108" s="1386" t="s">
        <v>414</v>
      </c>
      <c r="B108" s="1386"/>
      <c r="C108" s="462">
        <v>40</v>
      </c>
      <c r="D108" s="462">
        <v>40</v>
      </c>
      <c r="E108" s="462">
        <v>40</v>
      </c>
      <c r="F108" s="462">
        <v>40</v>
      </c>
      <c r="G108" s="399" t="s">
        <v>8</v>
      </c>
      <c r="H108" s="399" t="s">
        <v>8</v>
      </c>
    </row>
    <row r="109" spans="1:8" x14ac:dyDescent="0.25">
      <c r="A109" s="1386" t="s">
        <v>704</v>
      </c>
      <c r="B109" s="1386"/>
      <c r="C109" s="462">
        <v>11560</v>
      </c>
      <c r="D109" s="462">
        <v>10830</v>
      </c>
      <c r="E109" s="462">
        <v>19560</v>
      </c>
      <c r="F109" s="462">
        <v>18430</v>
      </c>
      <c r="G109" s="399">
        <v>-8000</v>
      </c>
      <c r="H109" s="399">
        <v>-7590</v>
      </c>
    </row>
    <row r="110" spans="1:8" x14ac:dyDescent="0.25">
      <c r="A110" s="1386"/>
      <c r="B110" s="1386"/>
      <c r="C110" s="462"/>
      <c r="D110" s="462"/>
      <c r="E110" s="462"/>
      <c r="F110" s="462"/>
      <c r="G110" s="399"/>
      <c r="H110" s="399"/>
    </row>
    <row r="111" spans="1:8" x14ac:dyDescent="0.25">
      <c r="A111" s="1389" t="s">
        <v>80</v>
      </c>
      <c r="B111" s="1389"/>
      <c r="C111" s="462"/>
      <c r="D111" s="462"/>
      <c r="E111" s="462"/>
      <c r="F111" s="462"/>
      <c r="G111" s="399"/>
      <c r="H111" s="399"/>
    </row>
    <row r="112" spans="1:8" x14ac:dyDescent="0.25">
      <c r="A112" s="1386" t="s">
        <v>81</v>
      </c>
      <c r="B112" s="1386"/>
      <c r="C112" s="462">
        <v>1700</v>
      </c>
      <c r="D112" s="462">
        <v>1650</v>
      </c>
      <c r="E112" s="462">
        <v>1660</v>
      </c>
      <c r="F112" s="462">
        <v>1620</v>
      </c>
      <c r="G112" s="399">
        <v>40</v>
      </c>
      <c r="H112" s="399">
        <v>30</v>
      </c>
    </row>
    <row r="113" spans="1:8" x14ac:dyDescent="0.25">
      <c r="A113" s="1386"/>
      <c r="B113" s="1386"/>
      <c r="C113" s="462"/>
      <c r="D113" s="462"/>
      <c r="E113" s="462"/>
      <c r="F113" s="462"/>
      <c r="G113" s="399"/>
      <c r="H113" s="399"/>
    </row>
    <row r="114" spans="1:8" x14ac:dyDescent="0.25">
      <c r="A114" s="1389" t="s">
        <v>71</v>
      </c>
      <c r="B114" s="1389"/>
      <c r="C114" s="462"/>
      <c r="D114" s="462"/>
      <c r="E114" s="462"/>
      <c r="F114" s="462"/>
      <c r="G114" s="399"/>
      <c r="H114" s="399"/>
    </row>
    <row r="115" spans="1:8" x14ac:dyDescent="0.25">
      <c r="A115" s="1386" t="s">
        <v>705</v>
      </c>
      <c r="B115" s="1386"/>
      <c r="C115" s="462">
        <v>4240</v>
      </c>
      <c r="D115" s="462">
        <v>4060</v>
      </c>
      <c r="E115" s="462">
        <v>4350</v>
      </c>
      <c r="F115" s="462">
        <v>4160</v>
      </c>
      <c r="G115" s="399">
        <v>-100</v>
      </c>
      <c r="H115" s="399">
        <v>-100</v>
      </c>
    </row>
    <row r="116" spans="1:8" x14ac:dyDescent="0.25">
      <c r="A116" s="1386" t="s">
        <v>706</v>
      </c>
      <c r="B116" s="1386"/>
      <c r="C116" s="462">
        <v>20650</v>
      </c>
      <c r="D116" s="462">
        <v>18500</v>
      </c>
      <c r="E116" s="462">
        <v>21200</v>
      </c>
      <c r="F116" s="462">
        <v>18980</v>
      </c>
      <c r="G116" s="399">
        <v>-550</v>
      </c>
      <c r="H116" s="399">
        <v>-480</v>
      </c>
    </row>
    <row r="117" spans="1:8" x14ac:dyDescent="0.25">
      <c r="A117" s="1386" t="s">
        <v>74</v>
      </c>
      <c r="B117" s="1386"/>
      <c r="C117" s="462">
        <v>630</v>
      </c>
      <c r="D117" s="462">
        <v>600</v>
      </c>
      <c r="E117" s="462">
        <v>620</v>
      </c>
      <c r="F117" s="462">
        <v>590</v>
      </c>
      <c r="G117" s="399">
        <v>10</v>
      </c>
      <c r="H117" s="399">
        <v>10</v>
      </c>
    </row>
    <row r="118" spans="1:8" x14ac:dyDescent="0.25">
      <c r="A118" s="1386" t="s">
        <v>78</v>
      </c>
      <c r="B118" s="1386"/>
      <c r="C118" s="462">
        <v>45580</v>
      </c>
      <c r="D118" s="462">
        <v>43490</v>
      </c>
      <c r="E118" s="462">
        <v>46250</v>
      </c>
      <c r="F118" s="462">
        <v>44190</v>
      </c>
      <c r="G118" s="399">
        <v>-670</v>
      </c>
      <c r="H118" s="399">
        <v>-700</v>
      </c>
    </row>
    <row r="119" spans="1:8" x14ac:dyDescent="0.25">
      <c r="A119" s="1386" t="s">
        <v>389</v>
      </c>
      <c r="B119" s="1386"/>
      <c r="C119" s="462">
        <v>520</v>
      </c>
      <c r="D119" s="462">
        <v>490</v>
      </c>
      <c r="E119" s="462">
        <v>510</v>
      </c>
      <c r="F119" s="462">
        <v>490</v>
      </c>
      <c r="G119" s="399">
        <v>10</v>
      </c>
      <c r="H119" s="399">
        <v>10</v>
      </c>
    </row>
    <row r="120" spans="1:8" x14ac:dyDescent="0.25">
      <c r="A120" s="1386"/>
      <c r="B120" s="1386"/>
      <c r="C120" s="462"/>
      <c r="D120" s="462"/>
      <c r="E120" s="462"/>
      <c r="F120" s="462"/>
      <c r="G120" s="399"/>
      <c r="H120" s="399"/>
    </row>
    <row r="121" spans="1:8" x14ac:dyDescent="0.25">
      <c r="A121" s="1389" t="s">
        <v>82</v>
      </c>
      <c r="B121" s="1389"/>
      <c r="C121" s="462"/>
      <c r="D121" s="462"/>
      <c r="E121" s="462"/>
      <c r="F121" s="462"/>
      <c r="G121" s="399"/>
      <c r="H121" s="399"/>
    </row>
    <row r="122" spans="1:8" x14ac:dyDescent="0.25">
      <c r="A122" s="1386" t="s">
        <v>82</v>
      </c>
      <c r="B122" s="1386"/>
      <c r="C122" s="462">
        <v>60</v>
      </c>
      <c r="D122" s="462">
        <v>60</v>
      </c>
      <c r="E122" s="462">
        <v>50</v>
      </c>
      <c r="F122" s="462">
        <v>50</v>
      </c>
      <c r="G122" s="399">
        <v>10</v>
      </c>
      <c r="H122" s="399">
        <v>10</v>
      </c>
    </row>
    <row r="123" spans="1:8" x14ac:dyDescent="0.25">
      <c r="A123" s="1386"/>
      <c r="B123" s="1386"/>
      <c r="C123" s="462"/>
      <c r="D123" s="462"/>
      <c r="E123" s="462"/>
      <c r="F123" s="462"/>
      <c r="G123" s="399"/>
      <c r="H123" s="399"/>
    </row>
    <row r="124" spans="1:8" x14ac:dyDescent="0.25">
      <c r="A124" s="1389" t="s">
        <v>144</v>
      </c>
      <c r="B124" s="1389"/>
      <c r="C124" s="462"/>
      <c r="D124" s="462"/>
      <c r="E124" s="462"/>
      <c r="F124" s="462"/>
      <c r="G124" s="399"/>
      <c r="H124" s="399"/>
    </row>
    <row r="125" spans="1:8" x14ac:dyDescent="0.25">
      <c r="A125" s="1386" t="s">
        <v>144</v>
      </c>
      <c r="B125" s="1386"/>
      <c r="C125" s="462">
        <v>1450</v>
      </c>
      <c r="D125" s="462">
        <v>1400</v>
      </c>
      <c r="E125" s="462">
        <v>1460</v>
      </c>
      <c r="F125" s="462">
        <v>1400</v>
      </c>
      <c r="G125" s="399">
        <v>-10</v>
      </c>
      <c r="H125" s="399">
        <v>-10</v>
      </c>
    </row>
    <row r="126" spans="1:8" x14ac:dyDescent="0.25">
      <c r="A126" s="1386"/>
      <c r="B126" s="1386"/>
      <c r="C126" s="462"/>
      <c r="D126" s="462"/>
      <c r="E126" s="462"/>
      <c r="F126" s="462"/>
      <c r="G126" s="399"/>
      <c r="H126" s="399"/>
    </row>
    <row r="127" spans="1:8" x14ac:dyDescent="0.25">
      <c r="A127" s="1389" t="s">
        <v>296</v>
      </c>
      <c r="B127" s="1389"/>
      <c r="C127" s="462"/>
      <c r="D127" s="462"/>
      <c r="E127" s="462"/>
      <c r="F127" s="462"/>
      <c r="G127" s="399"/>
      <c r="H127" s="399"/>
    </row>
    <row r="128" spans="1:8" x14ac:dyDescent="0.25">
      <c r="A128" s="1386" t="s">
        <v>296</v>
      </c>
      <c r="B128" s="1386"/>
      <c r="C128" s="462">
        <v>180</v>
      </c>
      <c r="D128" s="462">
        <v>180</v>
      </c>
      <c r="E128" s="462">
        <v>180</v>
      </c>
      <c r="F128" s="462">
        <v>180</v>
      </c>
      <c r="G128" s="399">
        <v>0</v>
      </c>
      <c r="H128" s="399" t="s">
        <v>8</v>
      </c>
    </row>
    <row r="129" spans="1:8" x14ac:dyDescent="0.25">
      <c r="A129" s="1386"/>
      <c r="B129" s="1386"/>
      <c r="C129" s="462"/>
      <c r="D129" s="462"/>
      <c r="E129" s="462"/>
      <c r="F129" s="462"/>
      <c r="G129" s="399"/>
      <c r="H129" s="399"/>
    </row>
    <row r="130" spans="1:8" x14ac:dyDescent="0.25">
      <c r="A130" s="1389" t="s">
        <v>644</v>
      </c>
      <c r="B130" s="1389"/>
      <c r="C130" s="462"/>
      <c r="D130" s="462"/>
      <c r="E130" s="462"/>
      <c r="F130" s="462"/>
      <c r="G130" s="399"/>
      <c r="H130" s="399"/>
    </row>
    <row r="131" spans="1:8" x14ac:dyDescent="0.25">
      <c r="A131" s="1386" t="s">
        <v>707</v>
      </c>
      <c r="B131" s="1386"/>
      <c r="C131" s="462">
        <v>100</v>
      </c>
      <c r="D131" s="462">
        <v>100</v>
      </c>
      <c r="E131" s="462">
        <v>100</v>
      </c>
      <c r="F131" s="462">
        <v>100</v>
      </c>
      <c r="G131" s="399" t="s">
        <v>8</v>
      </c>
      <c r="H131" s="399" t="s">
        <v>8</v>
      </c>
    </row>
    <row r="132" spans="1:8" x14ac:dyDescent="0.25">
      <c r="A132" s="1386"/>
      <c r="B132" s="1386"/>
      <c r="C132" s="462"/>
      <c r="D132" s="462"/>
      <c r="E132" s="462"/>
      <c r="F132" s="462"/>
      <c r="G132" s="399"/>
      <c r="H132" s="399"/>
    </row>
    <row r="133" spans="1:8" x14ac:dyDescent="0.25">
      <c r="A133" s="1389" t="s">
        <v>83</v>
      </c>
      <c r="B133" s="1389"/>
      <c r="C133" s="462"/>
      <c r="D133" s="462"/>
      <c r="E133" s="462"/>
      <c r="F133" s="462"/>
      <c r="G133" s="399"/>
      <c r="H133" s="399"/>
    </row>
    <row r="134" spans="1:8" x14ac:dyDescent="0.25">
      <c r="A134" s="1386" t="s">
        <v>83</v>
      </c>
      <c r="B134" s="1386"/>
      <c r="C134" s="462">
        <v>5440</v>
      </c>
      <c r="D134" s="462">
        <v>5210</v>
      </c>
      <c r="E134" s="462">
        <v>5450</v>
      </c>
      <c r="F134" s="462">
        <v>5220</v>
      </c>
      <c r="G134" s="399">
        <v>-10</v>
      </c>
      <c r="H134" s="399">
        <v>-10</v>
      </c>
    </row>
    <row r="135" spans="1:8" x14ac:dyDescent="0.25">
      <c r="A135" s="1386"/>
      <c r="B135" s="1386"/>
      <c r="C135" s="462"/>
      <c r="D135" s="462"/>
      <c r="E135" s="462"/>
      <c r="F135" s="462"/>
      <c r="G135" s="399"/>
      <c r="H135" s="399"/>
    </row>
    <row r="136" spans="1:8" x14ac:dyDescent="0.25">
      <c r="A136" s="1389" t="s">
        <v>84</v>
      </c>
      <c r="B136" s="1389"/>
      <c r="C136" s="462"/>
      <c r="D136" s="462"/>
      <c r="E136" s="462"/>
      <c r="F136" s="462"/>
      <c r="G136" s="399"/>
      <c r="H136" s="399"/>
    </row>
    <row r="137" spans="1:8" x14ac:dyDescent="0.25">
      <c r="A137" s="1386" t="s">
        <v>675</v>
      </c>
      <c r="B137" s="1386"/>
      <c r="C137" s="462">
        <v>1670</v>
      </c>
      <c r="D137" s="462">
        <v>1630</v>
      </c>
      <c r="E137" s="462">
        <v>1700</v>
      </c>
      <c r="F137" s="462">
        <v>1660</v>
      </c>
      <c r="G137" s="399">
        <v>-30</v>
      </c>
      <c r="H137" s="399">
        <v>-30</v>
      </c>
    </row>
    <row r="138" spans="1:8" x14ac:dyDescent="0.25">
      <c r="A138" s="1386" t="s">
        <v>85</v>
      </c>
      <c r="B138" s="1386"/>
      <c r="C138" s="462">
        <v>6260</v>
      </c>
      <c r="D138" s="462">
        <v>5710</v>
      </c>
      <c r="E138" s="462">
        <v>6310</v>
      </c>
      <c r="F138" s="462">
        <v>5760</v>
      </c>
      <c r="G138" s="399">
        <v>-50</v>
      </c>
      <c r="H138" s="399">
        <v>-50</v>
      </c>
    </row>
    <row r="139" spans="1:8" x14ac:dyDescent="0.25">
      <c r="A139" s="1386" t="s">
        <v>86</v>
      </c>
      <c r="B139" s="1386"/>
      <c r="C139" s="462">
        <v>2570</v>
      </c>
      <c r="D139" s="462">
        <v>2400</v>
      </c>
      <c r="E139" s="462">
        <v>2570</v>
      </c>
      <c r="F139" s="462">
        <v>2390</v>
      </c>
      <c r="G139" s="399" t="s">
        <v>8</v>
      </c>
      <c r="H139" s="399">
        <v>10</v>
      </c>
    </row>
    <row r="140" spans="1:8" x14ac:dyDescent="0.25">
      <c r="A140" s="1386" t="s">
        <v>87</v>
      </c>
      <c r="B140" s="1386"/>
      <c r="C140" s="462">
        <v>180</v>
      </c>
      <c r="D140" s="462">
        <v>170</v>
      </c>
      <c r="E140" s="462">
        <v>180</v>
      </c>
      <c r="F140" s="462">
        <v>170</v>
      </c>
      <c r="G140" s="399">
        <v>0</v>
      </c>
      <c r="H140" s="399">
        <v>0</v>
      </c>
    </row>
    <row r="141" spans="1:8" x14ac:dyDescent="0.25">
      <c r="A141" s="1386" t="s">
        <v>88</v>
      </c>
      <c r="B141" s="1386"/>
      <c r="C141" s="462">
        <v>3490</v>
      </c>
      <c r="D141" s="462">
        <v>3390</v>
      </c>
      <c r="E141" s="462">
        <v>3520</v>
      </c>
      <c r="F141" s="462">
        <v>3420</v>
      </c>
      <c r="G141" s="399">
        <v>-30</v>
      </c>
      <c r="H141" s="399">
        <v>-40</v>
      </c>
    </row>
    <row r="142" spans="1:8" x14ac:dyDescent="0.25">
      <c r="A142" s="1386" t="s">
        <v>89</v>
      </c>
      <c r="B142" s="1386"/>
      <c r="C142" s="462">
        <v>1120</v>
      </c>
      <c r="D142" s="462">
        <v>1070</v>
      </c>
      <c r="E142" s="462">
        <v>1120</v>
      </c>
      <c r="F142" s="462">
        <v>1070</v>
      </c>
      <c r="G142" s="399" t="s">
        <v>8</v>
      </c>
      <c r="H142" s="399">
        <v>-10</v>
      </c>
    </row>
    <row r="143" spans="1:8" x14ac:dyDescent="0.25">
      <c r="A143" s="1386" t="s">
        <v>90</v>
      </c>
      <c r="B143" s="1386"/>
      <c r="C143" s="462">
        <v>280</v>
      </c>
      <c r="D143" s="462">
        <v>270</v>
      </c>
      <c r="E143" s="462">
        <v>280</v>
      </c>
      <c r="F143" s="462">
        <v>270</v>
      </c>
      <c r="G143" s="399" t="s">
        <v>8</v>
      </c>
      <c r="H143" s="399" t="s">
        <v>8</v>
      </c>
    </row>
    <row r="144" spans="1:8" x14ac:dyDescent="0.25">
      <c r="A144" s="1386" t="s">
        <v>91</v>
      </c>
      <c r="B144" s="1386"/>
      <c r="C144" s="462">
        <v>160</v>
      </c>
      <c r="D144" s="462">
        <v>150</v>
      </c>
      <c r="E144" s="462">
        <v>150</v>
      </c>
      <c r="F144" s="462">
        <v>140</v>
      </c>
      <c r="G144" s="399">
        <v>10</v>
      </c>
      <c r="H144" s="399">
        <v>10</v>
      </c>
    </row>
    <row r="145" spans="1:8" x14ac:dyDescent="0.25">
      <c r="A145" s="1386" t="s">
        <v>92</v>
      </c>
      <c r="B145" s="1386"/>
      <c r="C145" s="462">
        <v>2210</v>
      </c>
      <c r="D145" s="462">
        <v>2130</v>
      </c>
      <c r="E145" s="462">
        <v>2230</v>
      </c>
      <c r="F145" s="462">
        <v>2150</v>
      </c>
      <c r="G145" s="399">
        <v>-20</v>
      </c>
      <c r="H145" s="399">
        <v>-20</v>
      </c>
    </row>
    <row r="146" spans="1:8" x14ac:dyDescent="0.25">
      <c r="A146" s="1386"/>
      <c r="B146" s="1386"/>
      <c r="C146" s="462"/>
      <c r="D146" s="462"/>
      <c r="E146" s="462"/>
      <c r="F146" s="462"/>
      <c r="G146" s="399"/>
      <c r="H146" s="399"/>
    </row>
    <row r="147" spans="1:8" x14ac:dyDescent="0.25">
      <c r="A147" s="1389" t="s">
        <v>146</v>
      </c>
      <c r="B147" s="1389"/>
      <c r="C147" s="462"/>
      <c r="D147" s="462"/>
      <c r="E147" s="462"/>
      <c r="F147" s="462"/>
      <c r="G147" s="399"/>
      <c r="H147" s="399"/>
    </row>
    <row r="148" spans="1:8" x14ac:dyDescent="0.25">
      <c r="A148" s="1386" t="s">
        <v>146</v>
      </c>
      <c r="B148" s="1386"/>
      <c r="C148" s="462">
        <v>3660</v>
      </c>
      <c r="D148" s="462">
        <v>2990</v>
      </c>
      <c r="E148" s="462">
        <v>3710</v>
      </c>
      <c r="F148" s="462">
        <v>3020</v>
      </c>
      <c r="G148" s="399">
        <v>-40</v>
      </c>
      <c r="H148" s="399">
        <v>-30</v>
      </c>
    </row>
    <row r="149" spans="1:8" x14ac:dyDescent="0.25">
      <c r="A149" s="1386"/>
      <c r="B149" s="1386"/>
      <c r="C149" s="462"/>
      <c r="D149" s="462"/>
      <c r="E149" s="462"/>
      <c r="F149" s="462"/>
      <c r="G149" s="399"/>
      <c r="H149" s="399"/>
    </row>
    <row r="150" spans="1:8" x14ac:dyDescent="0.25">
      <c r="A150" s="464" t="s">
        <v>79</v>
      </c>
      <c r="B150" s="464"/>
      <c r="C150" s="462"/>
      <c r="D150" s="462"/>
      <c r="E150" s="462"/>
      <c r="F150" s="462"/>
      <c r="G150" s="399"/>
      <c r="H150" s="399"/>
    </row>
    <row r="151" spans="1:8" x14ac:dyDescent="0.25">
      <c r="A151" s="1386" t="s">
        <v>708</v>
      </c>
      <c r="B151" s="1390"/>
      <c r="C151" s="462">
        <v>50</v>
      </c>
      <c r="D151" s="462">
        <v>50</v>
      </c>
      <c r="E151" s="462">
        <v>50</v>
      </c>
      <c r="F151" s="462">
        <v>50</v>
      </c>
      <c r="G151" s="399" t="s">
        <v>8</v>
      </c>
      <c r="H151" s="399" t="s">
        <v>8</v>
      </c>
    </row>
    <row r="152" spans="1:8" x14ac:dyDescent="0.25">
      <c r="A152" s="1386"/>
      <c r="B152" s="1386"/>
      <c r="C152" s="462"/>
      <c r="D152" s="462"/>
      <c r="E152" s="462"/>
      <c r="F152" s="462"/>
      <c r="G152" s="399"/>
      <c r="H152" s="399"/>
    </row>
    <row r="153" spans="1:8" x14ac:dyDescent="0.25">
      <c r="A153" s="1389" t="s">
        <v>77</v>
      </c>
      <c r="B153" s="1389"/>
      <c r="C153" s="462"/>
      <c r="D153" s="462"/>
      <c r="E153" s="462"/>
      <c r="F153" s="462"/>
      <c r="G153" s="399"/>
      <c r="H153" s="399"/>
    </row>
    <row r="154" spans="1:8" x14ac:dyDescent="0.25">
      <c r="A154" s="1386" t="s">
        <v>646</v>
      </c>
      <c r="B154" s="1386"/>
      <c r="C154" s="462">
        <v>60</v>
      </c>
      <c r="D154" s="462">
        <v>60</v>
      </c>
      <c r="E154" s="462">
        <v>50</v>
      </c>
      <c r="F154" s="462">
        <v>50</v>
      </c>
      <c r="G154" s="399">
        <v>10</v>
      </c>
      <c r="H154" s="399">
        <v>10</v>
      </c>
    </row>
    <row r="155" spans="1:8" x14ac:dyDescent="0.25">
      <c r="A155" s="1386"/>
      <c r="B155" s="1386"/>
      <c r="C155" s="462"/>
      <c r="D155" s="462"/>
      <c r="E155" s="462"/>
      <c r="F155" s="462"/>
      <c r="G155" s="399"/>
      <c r="H155" s="399"/>
    </row>
    <row r="156" spans="1:8" x14ac:dyDescent="0.25">
      <c r="A156" s="1389" t="s">
        <v>148</v>
      </c>
      <c r="B156" s="1389"/>
      <c r="C156" s="462"/>
      <c r="D156" s="462"/>
      <c r="E156" s="462"/>
      <c r="F156" s="462"/>
      <c r="G156" s="399"/>
      <c r="H156" s="399"/>
    </row>
    <row r="157" spans="1:8" x14ac:dyDescent="0.25">
      <c r="A157" s="1386" t="s">
        <v>709</v>
      </c>
      <c r="B157" s="1386"/>
      <c r="C157" s="462">
        <v>99960</v>
      </c>
      <c r="D157" s="462">
        <v>88630</v>
      </c>
      <c r="E157" s="462">
        <v>101330</v>
      </c>
      <c r="F157" s="462">
        <v>90010</v>
      </c>
      <c r="G157" s="399">
        <v>-1370</v>
      </c>
      <c r="H157" s="399">
        <v>-1390</v>
      </c>
    </row>
    <row r="158" spans="1:8" x14ac:dyDescent="0.25">
      <c r="A158" s="1386" t="s">
        <v>190</v>
      </c>
      <c r="B158" s="1386"/>
      <c r="C158" s="462">
        <v>9020</v>
      </c>
      <c r="D158" s="462">
        <v>7900</v>
      </c>
      <c r="E158" s="462">
        <v>8910</v>
      </c>
      <c r="F158" s="462">
        <v>7780</v>
      </c>
      <c r="G158" s="399">
        <v>110</v>
      </c>
      <c r="H158" s="399">
        <v>110</v>
      </c>
    </row>
    <row r="159" spans="1:8" x14ac:dyDescent="0.25">
      <c r="A159" s="1386" t="s">
        <v>95</v>
      </c>
      <c r="B159" s="1386"/>
      <c r="C159" s="462">
        <v>3490</v>
      </c>
      <c r="D159" s="462">
        <v>3270</v>
      </c>
      <c r="E159" s="462">
        <v>3540</v>
      </c>
      <c r="F159" s="462">
        <v>3310</v>
      </c>
      <c r="G159" s="399">
        <v>-50</v>
      </c>
      <c r="H159" s="399">
        <v>-40</v>
      </c>
    </row>
    <row r="160" spans="1:8" x14ac:dyDescent="0.25">
      <c r="A160" s="1386"/>
      <c r="B160" s="1386"/>
      <c r="C160" s="462"/>
      <c r="D160" s="462"/>
      <c r="E160" s="462"/>
      <c r="F160" s="462"/>
      <c r="G160" s="399"/>
      <c r="H160" s="399"/>
    </row>
    <row r="161" spans="1:8" x14ac:dyDescent="0.25">
      <c r="A161" s="1389" t="s">
        <v>153</v>
      </c>
      <c r="B161" s="1389"/>
      <c r="C161" s="462"/>
      <c r="D161" s="462"/>
      <c r="E161" s="462"/>
      <c r="F161" s="462"/>
      <c r="G161" s="399"/>
      <c r="H161" s="399"/>
    </row>
    <row r="162" spans="1:8" x14ac:dyDescent="0.25">
      <c r="A162" s="1386" t="s">
        <v>154</v>
      </c>
      <c r="B162" s="1386"/>
      <c r="C162" s="462">
        <v>5210</v>
      </c>
      <c r="D162" s="462">
        <v>4980</v>
      </c>
      <c r="E162" s="462">
        <v>5260</v>
      </c>
      <c r="F162" s="462">
        <v>5020</v>
      </c>
      <c r="G162" s="399">
        <v>-50</v>
      </c>
      <c r="H162" s="399">
        <v>-40</v>
      </c>
    </row>
    <row r="163" spans="1:8" x14ac:dyDescent="0.25">
      <c r="A163" s="1386" t="s">
        <v>710</v>
      </c>
      <c r="B163" s="1386"/>
      <c r="C163" s="462">
        <v>160</v>
      </c>
      <c r="D163" s="462">
        <v>150</v>
      </c>
      <c r="E163" s="462">
        <v>160</v>
      </c>
      <c r="F163" s="462">
        <v>150</v>
      </c>
      <c r="G163" s="399">
        <v>0</v>
      </c>
      <c r="H163" s="399" t="s">
        <v>8</v>
      </c>
    </row>
    <row r="164" spans="1:8" x14ac:dyDescent="0.25">
      <c r="A164" s="1386" t="s">
        <v>711</v>
      </c>
      <c r="B164" s="1386"/>
      <c r="C164" s="462">
        <v>1650</v>
      </c>
      <c r="D164" s="462">
        <v>1540</v>
      </c>
      <c r="E164" s="462">
        <v>1700</v>
      </c>
      <c r="F164" s="462">
        <v>1580</v>
      </c>
      <c r="G164" s="399">
        <v>-50</v>
      </c>
      <c r="H164" s="399">
        <v>-50</v>
      </c>
    </row>
    <row r="165" spans="1:8" x14ac:dyDescent="0.25">
      <c r="A165" s="1386" t="s">
        <v>108</v>
      </c>
      <c r="B165" s="1386"/>
      <c r="C165" s="462">
        <v>180</v>
      </c>
      <c r="D165" s="462">
        <v>170</v>
      </c>
      <c r="E165" s="462">
        <v>180</v>
      </c>
      <c r="F165" s="462">
        <v>170</v>
      </c>
      <c r="G165" s="399" t="s">
        <v>8</v>
      </c>
      <c r="H165" s="399" t="s">
        <v>8</v>
      </c>
    </row>
    <row r="166" spans="1:8" x14ac:dyDescent="0.25">
      <c r="A166" s="1386" t="s">
        <v>651</v>
      </c>
      <c r="B166" s="1386"/>
      <c r="C166" s="462">
        <v>300</v>
      </c>
      <c r="D166" s="462">
        <v>280</v>
      </c>
      <c r="E166" s="462">
        <v>310</v>
      </c>
      <c r="F166" s="462">
        <v>300</v>
      </c>
      <c r="G166" s="399">
        <v>-20</v>
      </c>
      <c r="H166" s="399">
        <v>-20</v>
      </c>
    </row>
    <row r="167" spans="1:8" x14ac:dyDescent="0.25">
      <c r="A167" s="1386" t="s">
        <v>98</v>
      </c>
      <c r="B167" s="1386"/>
      <c r="C167" s="462">
        <v>1010</v>
      </c>
      <c r="D167" s="462">
        <v>950</v>
      </c>
      <c r="E167" s="462">
        <v>970</v>
      </c>
      <c r="F167" s="462">
        <v>920</v>
      </c>
      <c r="G167" s="399">
        <v>40</v>
      </c>
      <c r="H167" s="399">
        <v>40</v>
      </c>
    </row>
    <row r="168" spans="1:8" x14ac:dyDescent="0.25">
      <c r="A168" s="1386" t="s">
        <v>585</v>
      </c>
      <c r="B168" s="1386"/>
      <c r="C168" s="462">
        <v>400</v>
      </c>
      <c r="D168" s="462">
        <v>370</v>
      </c>
      <c r="E168" s="462">
        <v>400</v>
      </c>
      <c r="F168" s="462">
        <v>370</v>
      </c>
      <c r="G168" s="399" t="s">
        <v>8</v>
      </c>
      <c r="H168" s="399" t="s">
        <v>8</v>
      </c>
    </row>
    <row r="169" spans="1:8" x14ac:dyDescent="0.25">
      <c r="A169" s="1386" t="s">
        <v>159</v>
      </c>
      <c r="B169" s="1386"/>
      <c r="C169" s="462">
        <v>50</v>
      </c>
      <c r="D169" s="462">
        <v>50</v>
      </c>
      <c r="E169" s="462">
        <v>50</v>
      </c>
      <c r="F169" s="462">
        <v>50</v>
      </c>
      <c r="G169" s="399" t="s">
        <v>8</v>
      </c>
      <c r="H169" s="399" t="s">
        <v>8</v>
      </c>
    </row>
    <row r="170" spans="1:8" x14ac:dyDescent="0.25">
      <c r="A170" s="1386" t="s">
        <v>391</v>
      </c>
      <c r="B170" s="1386"/>
      <c r="C170" s="462">
        <v>1070</v>
      </c>
      <c r="D170" s="462">
        <v>1000</v>
      </c>
      <c r="E170" s="462">
        <v>1200</v>
      </c>
      <c r="F170" s="462">
        <v>1120</v>
      </c>
      <c r="G170" s="399">
        <v>-130</v>
      </c>
      <c r="H170" s="399">
        <v>-110</v>
      </c>
    </row>
    <row r="171" spans="1:8" x14ac:dyDescent="0.25">
      <c r="A171" s="1386" t="s">
        <v>102</v>
      </c>
      <c r="B171" s="1386"/>
      <c r="C171" s="462">
        <v>1460</v>
      </c>
      <c r="D171" s="462">
        <v>1340</v>
      </c>
      <c r="E171" s="462">
        <v>1480</v>
      </c>
      <c r="F171" s="462">
        <v>1350</v>
      </c>
      <c r="G171" s="399">
        <v>-20</v>
      </c>
      <c r="H171" s="399">
        <v>-10</v>
      </c>
    </row>
    <row r="172" spans="1:8" x14ac:dyDescent="0.25">
      <c r="A172" s="1386" t="s">
        <v>107</v>
      </c>
      <c r="B172" s="1386"/>
      <c r="C172" s="462">
        <v>50</v>
      </c>
      <c r="D172" s="462">
        <v>50</v>
      </c>
      <c r="E172" s="462">
        <v>50</v>
      </c>
      <c r="F172" s="462">
        <v>50</v>
      </c>
      <c r="G172" s="399">
        <v>0</v>
      </c>
      <c r="H172" s="399">
        <v>0</v>
      </c>
    </row>
    <row r="173" spans="1:8" x14ac:dyDescent="0.25">
      <c r="A173" s="1386" t="s">
        <v>158</v>
      </c>
      <c r="B173" s="1386"/>
      <c r="C173" s="462">
        <v>4190</v>
      </c>
      <c r="D173" s="462">
        <v>4080</v>
      </c>
      <c r="E173" s="462">
        <v>4050</v>
      </c>
      <c r="F173" s="462">
        <v>3940</v>
      </c>
      <c r="G173" s="399">
        <v>140</v>
      </c>
      <c r="H173" s="399">
        <v>140</v>
      </c>
    </row>
    <row r="174" spans="1:8" x14ac:dyDescent="0.25">
      <c r="A174" s="1386" t="s">
        <v>103</v>
      </c>
      <c r="B174" s="1386"/>
      <c r="C174" s="462">
        <v>260</v>
      </c>
      <c r="D174" s="462">
        <v>240</v>
      </c>
      <c r="E174" s="462">
        <v>260</v>
      </c>
      <c r="F174" s="462">
        <v>240</v>
      </c>
      <c r="G174" s="399" t="s">
        <v>8</v>
      </c>
      <c r="H174" s="399" t="s">
        <v>8</v>
      </c>
    </row>
    <row r="175" spans="1:8" x14ac:dyDescent="0.25">
      <c r="A175" s="1386" t="s">
        <v>105</v>
      </c>
      <c r="B175" s="1386"/>
      <c r="C175" s="462">
        <v>160</v>
      </c>
      <c r="D175" s="462">
        <v>150</v>
      </c>
      <c r="E175" s="462">
        <v>170</v>
      </c>
      <c r="F175" s="462">
        <v>160</v>
      </c>
      <c r="G175" s="399" t="s">
        <v>8</v>
      </c>
      <c r="H175" s="399" t="s">
        <v>8</v>
      </c>
    </row>
    <row r="176" spans="1:8" x14ac:dyDescent="0.25">
      <c r="A176" s="1386" t="s">
        <v>106</v>
      </c>
      <c r="B176" s="1386"/>
      <c r="C176" s="462">
        <v>380</v>
      </c>
      <c r="D176" s="462">
        <v>370</v>
      </c>
      <c r="E176" s="462">
        <v>390</v>
      </c>
      <c r="F176" s="462">
        <v>380</v>
      </c>
      <c r="G176" s="399">
        <v>-10</v>
      </c>
      <c r="H176" s="399" t="s">
        <v>8</v>
      </c>
    </row>
    <row r="177" spans="1:8" x14ac:dyDescent="0.25">
      <c r="A177" s="1386"/>
      <c r="B177" s="1386"/>
      <c r="C177" s="462"/>
      <c r="D177" s="462"/>
      <c r="E177" s="462"/>
      <c r="F177" s="462"/>
      <c r="G177" s="399"/>
      <c r="H177" s="399"/>
    </row>
    <row r="178" spans="1:8" x14ac:dyDescent="0.25">
      <c r="A178" s="1389" t="s">
        <v>537</v>
      </c>
      <c r="B178" s="1389"/>
      <c r="C178" s="462"/>
      <c r="D178" s="462"/>
      <c r="E178" s="462"/>
      <c r="F178" s="462"/>
      <c r="G178" s="399"/>
      <c r="H178" s="399"/>
    </row>
    <row r="179" spans="1:8" x14ac:dyDescent="0.25">
      <c r="A179" s="1386" t="s">
        <v>537</v>
      </c>
      <c r="B179" s="1386"/>
      <c r="C179" s="462">
        <v>5330</v>
      </c>
      <c r="D179" s="462">
        <v>5080</v>
      </c>
      <c r="E179" s="462">
        <v>5270</v>
      </c>
      <c r="F179" s="462">
        <v>5010</v>
      </c>
      <c r="G179" s="399">
        <v>60</v>
      </c>
      <c r="H179" s="399">
        <v>70</v>
      </c>
    </row>
    <row r="180" spans="1:8" x14ac:dyDescent="0.25">
      <c r="A180" s="1386"/>
      <c r="B180" s="1386"/>
      <c r="C180" s="462"/>
      <c r="D180" s="462"/>
      <c r="E180" s="462"/>
      <c r="F180" s="462"/>
      <c r="G180" s="399"/>
      <c r="H180" s="399"/>
    </row>
    <row r="181" spans="1:8" x14ac:dyDescent="0.25">
      <c r="A181" s="402" t="s">
        <v>162</v>
      </c>
      <c r="B181" s="402"/>
      <c r="C181" s="462">
        <v>463680</v>
      </c>
      <c r="D181" s="462">
        <v>428280</v>
      </c>
      <c r="E181" s="462">
        <v>470600</v>
      </c>
      <c r="F181" s="462">
        <v>435240</v>
      </c>
      <c r="G181" s="399">
        <v>-6930</v>
      </c>
      <c r="H181" s="399">
        <v>-6960</v>
      </c>
    </row>
    <row r="182" spans="1:8" x14ac:dyDescent="0.25">
      <c r="A182" s="1387"/>
      <c r="B182" s="1387"/>
      <c r="C182" s="404"/>
      <c r="D182" s="404"/>
      <c r="E182" s="404"/>
      <c r="F182" s="404"/>
      <c r="G182" s="465"/>
      <c r="H182" s="465"/>
    </row>
    <row r="183" spans="1:8" x14ac:dyDescent="0.25">
      <c r="A183" s="405"/>
      <c r="B183" s="406"/>
      <c r="C183" s="401"/>
      <c r="D183" s="401"/>
      <c r="E183" s="401"/>
      <c r="F183" s="401"/>
      <c r="G183" s="407"/>
      <c r="H183" s="407" t="s">
        <v>163</v>
      </c>
    </row>
    <row r="184" spans="1:8" x14ac:dyDescent="0.25">
      <c r="A184" s="405"/>
      <c r="B184" s="406"/>
      <c r="C184" s="401"/>
      <c r="D184" s="401"/>
      <c r="E184" s="401"/>
      <c r="F184" s="401"/>
      <c r="G184" s="407"/>
      <c r="H184" s="408"/>
    </row>
    <row r="185" spans="1:8" x14ac:dyDescent="0.25">
      <c r="A185" s="409">
        <v>1</v>
      </c>
      <c r="B185" s="1278" t="s">
        <v>556</v>
      </c>
      <c r="C185" s="1278"/>
      <c r="D185" s="1278"/>
      <c r="E185" s="1278"/>
      <c r="F185" s="1278"/>
      <c r="G185" s="466"/>
      <c r="H185" s="466"/>
    </row>
    <row r="186" spans="1:8" x14ac:dyDescent="0.25">
      <c r="A186" s="467">
        <v>2</v>
      </c>
      <c r="B186" s="1388" t="s">
        <v>712</v>
      </c>
      <c r="C186" s="1388"/>
      <c r="D186" s="1388"/>
      <c r="E186" s="1388"/>
      <c r="F186" s="1388"/>
      <c r="G186" s="466"/>
      <c r="H186" s="466"/>
    </row>
    <row r="187" spans="1:8" x14ac:dyDescent="0.25">
      <c r="A187" s="467"/>
      <c r="B187" s="1388"/>
      <c r="C187" s="1388"/>
      <c r="D187" s="1388"/>
      <c r="E187" s="1388"/>
      <c r="F187" s="1388"/>
      <c r="G187" s="466"/>
      <c r="H187" s="466"/>
    </row>
  </sheetData>
  <mergeCells count="190">
    <mergeCell ref="A1:H2"/>
    <mergeCell ref="A3:B3"/>
    <mergeCell ref="A4:B4"/>
    <mergeCell ref="C4:D4"/>
    <mergeCell ref="E4:F4"/>
    <mergeCell ref="G4:H4"/>
    <mergeCell ref="A11:B11"/>
    <mergeCell ref="A12:B12"/>
    <mergeCell ref="A13:B13"/>
    <mergeCell ref="A14:B14"/>
    <mergeCell ref="A15:B15"/>
    <mergeCell ref="A16:B16"/>
    <mergeCell ref="H5:H6"/>
    <mergeCell ref="A6:B6"/>
    <mergeCell ref="A7:B7"/>
    <mergeCell ref="A8:B8"/>
    <mergeCell ref="A9:B9"/>
    <mergeCell ref="A10:B10"/>
    <mergeCell ref="A5:B5"/>
    <mergeCell ref="C5:C6"/>
    <mergeCell ref="D5:D6"/>
    <mergeCell ref="E5:E6"/>
    <mergeCell ref="F5:F6"/>
    <mergeCell ref="G5:G6"/>
    <mergeCell ref="A23:B23"/>
    <mergeCell ref="A24:B24"/>
    <mergeCell ref="A25:B25"/>
    <mergeCell ref="A26:B26"/>
    <mergeCell ref="A27:B27"/>
    <mergeCell ref="A28:B28"/>
    <mergeCell ref="A17:B17"/>
    <mergeCell ref="A18:B18"/>
    <mergeCell ref="A19:B19"/>
    <mergeCell ref="A20:B20"/>
    <mergeCell ref="A21:B21"/>
    <mergeCell ref="A22:B22"/>
    <mergeCell ref="A35:B35"/>
    <mergeCell ref="A36:B36"/>
    <mergeCell ref="A37:B37"/>
    <mergeCell ref="A38:B38"/>
    <mergeCell ref="A39:B39"/>
    <mergeCell ref="A40:B40"/>
    <mergeCell ref="A29:B29"/>
    <mergeCell ref="A30:B30"/>
    <mergeCell ref="A31:B31"/>
    <mergeCell ref="A32:B32"/>
    <mergeCell ref="A33:B33"/>
    <mergeCell ref="A34:B34"/>
    <mergeCell ref="A47:B47"/>
    <mergeCell ref="A48:B48"/>
    <mergeCell ref="A49:B49"/>
    <mergeCell ref="A50:B50"/>
    <mergeCell ref="A51:B51"/>
    <mergeCell ref="A52:B52"/>
    <mergeCell ref="A41:B41"/>
    <mergeCell ref="A42:B42"/>
    <mergeCell ref="A43:B43"/>
    <mergeCell ref="A44:B44"/>
    <mergeCell ref="A45:B45"/>
    <mergeCell ref="A46:B46"/>
    <mergeCell ref="A59:B59"/>
    <mergeCell ref="A60:B60"/>
    <mergeCell ref="A61:B61"/>
    <mergeCell ref="A62:B62"/>
    <mergeCell ref="A63:B63"/>
    <mergeCell ref="A64:B64"/>
    <mergeCell ref="A53:B53"/>
    <mergeCell ref="A54:B54"/>
    <mergeCell ref="A55:B55"/>
    <mergeCell ref="A56:B56"/>
    <mergeCell ref="A57:B57"/>
    <mergeCell ref="A58:B58"/>
    <mergeCell ref="A71:B71"/>
    <mergeCell ref="A72:B72"/>
    <mergeCell ref="A73:B73"/>
    <mergeCell ref="A74:B74"/>
    <mergeCell ref="A75:B75"/>
    <mergeCell ref="A76:B76"/>
    <mergeCell ref="A65:B65"/>
    <mergeCell ref="A66:B66"/>
    <mergeCell ref="A67:B67"/>
    <mergeCell ref="A68:B68"/>
    <mergeCell ref="A69:B69"/>
    <mergeCell ref="A70:B70"/>
    <mergeCell ref="A83:B83"/>
    <mergeCell ref="A84:B84"/>
    <mergeCell ref="A85:B85"/>
    <mergeCell ref="A86:B86"/>
    <mergeCell ref="A87:B87"/>
    <mergeCell ref="A88:B88"/>
    <mergeCell ref="A77:B77"/>
    <mergeCell ref="A78:B78"/>
    <mergeCell ref="A79:B79"/>
    <mergeCell ref="A80:B80"/>
    <mergeCell ref="A81:B81"/>
    <mergeCell ref="A82:B82"/>
    <mergeCell ref="A95:B95"/>
    <mergeCell ref="A96:B96"/>
    <mergeCell ref="A97:B97"/>
    <mergeCell ref="A98:B98"/>
    <mergeCell ref="A99:B99"/>
    <mergeCell ref="A100:B100"/>
    <mergeCell ref="A89:B89"/>
    <mergeCell ref="A90:B90"/>
    <mergeCell ref="A91:B91"/>
    <mergeCell ref="A92:B92"/>
    <mergeCell ref="A93:B93"/>
    <mergeCell ref="A94:B94"/>
    <mergeCell ref="A107:B107"/>
    <mergeCell ref="A108:B108"/>
    <mergeCell ref="A109:B109"/>
    <mergeCell ref="A110:B110"/>
    <mergeCell ref="A111:B111"/>
    <mergeCell ref="A112:B112"/>
    <mergeCell ref="A101:B101"/>
    <mergeCell ref="A102:B102"/>
    <mergeCell ref="A103:B103"/>
    <mergeCell ref="A104:B104"/>
    <mergeCell ref="A105:B105"/>
    <mergeCell ref="A106:B106"/>
    <mergeCell ref="A119:B119"/>
    <mergeCell ref="A120:B120"/>
    <mergeCell ref="A121:B121"/>
    <mergeCell ref="A122:B122"/>
    <mergeCell ref="A123:B123"/>
    <mergeCell ref="A124:B124"/>
    <mergeCell ref="A113:B113"/>
    <mergeCell ref="A114:B114"/>
    <mergeCell ref="A115:B115"/>
    <mergeCell ref="A116:B116"/>
    <mergeCell ref="A117:B117"/>
    <mergeCell ref="A118:B118"/>
    <mergeCell ref="A131:B131"/>
    <mergeCell ref="A132:B132"/>
    <mergeCell ref="A133:B133"/>
    <mergeCell ref="A134:B134"/>
    <mergeCell ref="A135:B135"/>
    <mergeCell ref="A136:B136"/>
    <mergeCell ref="A125:B125"/>
    <mergeCell ref="A126:B126"/>
    <mergeCell ref="A127:B127"/>
    <mergeCell ref="A128:B128"/>
    <mergeCell ref="A129:B129"/>
    <mergeCell ref="A130:B130"/>
    <mergeCell ref="A143:B143"/>
    <mergeCell ref="A144:B144"/>
    <mergeCell ref="A145:B145"/>
    <mergeCell ref="A146:B146"/>
    <mergeCell ref="A147:B147"/>
    <mergeCell ref="A148:B148"/>
    <mergeCell ref="A137:B137"/>
    <mergeCell ref="A138:B138"/>
    <mergeCell ref="A139:B139"/>
    <mergeCell ref="A140:B140"/>
    <mergeCell ref="A141:B141"/>
    <mergeCell ref="A142:B142"/>
    <mergeCell ref="A156:B156"/>
    <mergeCell ref="A157:B157"/>
    <mergeCell ref="A158:B158"/>
    <mergeCell ref="A159:B159"/>
    <mergeCell ref="A160:B160"/>
    <mergeCell ref="A161:B161"/>
    <mergeCell ref="A149:B149"/>
    <mergeCell ref="A151:B151"/>
    <mergeCell ref="A152:B152"/>
    <mergeCell ref="A153:B153"/>
    <mergeCell ref="A154:B154"/>
    <mergeCell ref="A155:B155"/>
    <mergeCell ref="A168:B168"/>
    <mergeCell ref="A169:B169"/>
    <mergeCell ref="A170:B170"/>
    <mergeCell ref="A171:B171"/>
    <mergeCell ref="A172:B172"/>
    <mergeCell ref="A173:B173"/>
    <mergeCell ref="A162:B162"/>
    <mergeCell ref="A163:B163"/>
    <mergeCell ref="A164:B164"/>
    <mergeCell ref="A165:B165"/>
    <mergeCell ref="A166:B166"/>
    <mergeCell ref="A167:B167"/>
    <mergeCell ref="A180:B180"/>
    <mergeCell ref="A182:B182"/>
    <mergeCell ref="B185:F185"/>
    <mergeCell ref="B186:F187"/>
    <mergeCell ref="A174:B174"/>
    <mergeCell ref="A175:B175"/>
    <mergeCell ref="A176:B176"/>
    <mergeCell ref="A177:B177"/>
    <mergeCell ref="A178:B178"/>
    <mergeCell ref="A179:B179"/>
  </mergeCells>
  <pageMargins left="0.7" right="0.7" top="0.75" bottom="0.75" header="0.3" footer="0.3"/>
  <pageSetup paperSize="9" orientation="portrait"/>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6"/>
  </sheetPr>
  <dimension ref="A1:J198"/>
  <sheetViews>
    <sheetView topLeftCell="A164" workbookViewId="0">
      <selection activeCell="L173" sqref="L173"/>
    </sheetView>
  </sheetViews>
  <sheetFormatPr defaultColWidth="8.85546875" defaultRowHeight="15" x14ac:dyDescent="0.25"/>
  <cols>
    <col min="1" max="1" width="10.42578125" style="302" customWidth="1"/>
    <col min="2" max="2" width="10.42578125" style="395" customWidth="1"/>
    <col min="3" max="3" width="10.42578125" style="392" customWidth="1"/>
    <col min="4" max="4" width="16.42578125" style="392" customWidth="1"/>
    <col min="5" max="5" width="11.42578125" style="392" customWidth="1"/>
    <col min="6" max="6" width="17.28515625" style="392" customWidth="1"/>
    <col min="7" max="7" width="11.42578125" style="392" customWidth="1"/>
    <col min="8" max="8" width="17.28515625" style="392" customWidth="1"/>
  </cols>
  <sheetData>
    <row r="1" spans="1:10" x14ac:dyDescent="0.25">
      <c r="A1" s="1362" t="s">
        <v>627</v>
      </c>
      <c r="B1" s="1362"/>
      <c r="C1" s="1362"/>
      <c r="D1" s="1362"/>
      <c r="E1" s="1362"/>
      <c r="F1" s="1362"/>
      <c r="G1" s="1362"/>
      <c r="H1" s="1362"/>
    </row>
    <row r="2" spans="1:10" x14ac:dyDescent="0.25">
      <c r="A2" s="1362"/>
      <c r="B2" s="1362"/>
      <c r="C2" s="1362"/>
      <c r="D2" s="1362"/>
      <c r="E2" s="1362"/>
      <c r="F2" s="1362"/>
      <c r="G2" s="1362"/>
      <c r="H2" s="1362"/>
    </row>
    <row r="3" spans="1:10" x14ac:dyDescent="0.25">
      <c r="A3" s="1396"/>
      <c r="B3" s="1396"/>
      <c r="C3" s="396"/>
      <c r="D3" s="396"/>
      <c r="E3" s="396"/>
      <c r="F3" s="396"/>
      <c r="G3" s="396"/>
      <c r="H3" s="396"/>
    </row>
    <row r="4" spans="1:10" x14ac:dyDescent="0.25">
      <c r="A4" s="1397"/>
      <c r="B4" s="1397"/>
      <c r="E4" s="1398" t="s">
        <v>628</v>
      </c>
      <c r="F4" s="1399"/>
      <c r="G4" s="431" t="s">
        <v>587</v>
      </c>
      <c r="H4" s="432"/>
      <c r="I4" s="431" t="s">
        <v>535</v>
      </c>
      <c r="J4" s="432"/>
    </row>
    <row r="5" spans="1:10" ht="26.25" x14ac:dyDescent="0.25">
      <c r="A5" s="413" t="s">
        <v>444</v>
      </c>
      <c r="B5" s="413" t="s">
        <v>483</v>
      </c>
      <c r="C5" s="413" t="s">
        <v>484</v>
      </c>
      <c r="D5" s="434" t="s">
        <v>682</v>
      </c>
      <c r="E5" s="414" t="s">
        <v>0</v>
      </c>
      <c r="F5" s="414" t="s">
        <v>1</v>
      </c>
      <c r="G5" s="414" t="s">
        <v>570</v>
      </c>
      <c r="H5" s="414" t="s">
        <v>571</v>
      </c>
      <c r="I5" s="414" t="s">
        <v>572</v>
      </c>
      <c r="J5" s="414" t="s">
        <v>573</v>
      </c>
    </row>
    <row r="6" spans="1:10" x14ac:dyDescent="0.25">
      <c r="A6" s="415"/>
      <c r="B6" s="415"/>
      <c r="C6" s="426" t="s">
        <v>407</v>
      </c>
      <c r="D6" s="435" t="e">
        <f>VLOOKUP(ONS2011Q4[[#This Row],[Cleaned text]],ONSCollation[[#All],[Dept detail / Agency]],1,0)</f>
        <v>#N/A</v>
      </c>
      <c r="E6" s="416"/>
      <c r="F6" s="416"/>
      <c r="G6" s="416"/>
      <c r="H6" s="416"/>
      <c r="I6" s="416"/>
      <c r="J6" s="416"/>
    </row>
    <row r="7" spans="1:10" x14ac:dyDescent="0.25">
      <c r="A7" s="417"/>
      <c r="B7" s="417"/>
      <c r="C7" s="427" t="s">
        <v>407</v>
      </c>
      <c r="D7" s="436" t="e">
        <f>VLOOKUP(ONS2011Q4[[#This Row],[Cleaned text]],ONSCollation[[#All],[Dept detail / Agency]],1,0)</f>
        <v>#N/A</v>
      </c>
      <c r="E7" s="397"/>
      <c r="F7" s="397"/>
      <c r="G7" s="397"/>
      <c r="H7" s="397"/>
      <c r="I7" s="397"/>
      <c r="J7" s="397"/>
    </row>
    <row r="8" spans="1:10" x14ac:dyDescent="0.25">
      <c r="A8" s="418" t="s">
        <v>117</v>
      </c>
      <c r="B8" s="418"/>
      <c r="C8" s="428" t="s">
        <v>407</v>
      </c>
      <c r="D8" s="437" t="e">
        <f>VLOOKUP(ONS2011Q4[[#This Row],[Cleaned text]],ONSCollation[[#All],[Dept detail / Agency]],1,0)</f>
        <v>#N/A</v>
      </c>
      <c r="E8" s="398"/>
      <c r="F8" s="398"/>
      <c r="G8" s="398"/>
      <c r="H8" s="398"/>
      <c r="I8" s="398"/>
      <c r="J8" s="398"/>
    </row>
    <row r="9" spans="1:10" x14ac:dyDescent="0.25">
      <c r="A9" s="419" t="s">
        <v>2</v>
      </c>
      <c r="B9" s="419" t="s">
        <v>2</v>
      </c>
      <c r="C9" s="429" t="s">
        <v>2</v>
      </c>
      <c r="D9" s="438" t="str">
        <f>VLOOKUP(ONS2011Q4[[#This Row],[Cleaned text]],ONSCollation[[#All],[Dept detail / Agency]],1,0)</f>
        <v>Crown Prosecution Service</v>
      </c>
      <c r="E9" s="398">
        <v>7670</v>
      </c>
      <c r="F9" s="398">
        <v>7080</v>
      </c>
      <c r="G9" s="398">
        <v>7770</v>
      </c>
      <c r="H9" s="398">
        <v>7170</v>
      </c>
      <c r="I9" s="399">
        <v>-100</v>
      </c>
      <c r="J9" s="399">
        <v>-90</v>
      </c>
    </row>
    <row r="10" spans="1:10" x14ac:dyDescent="0.25">
      <c r="A10" s="419" t="s">
        <v>3</v>
      </c>
      <c r="B10" s="419" t="s">
        <v>3</v>
      </c>
      <c r="C10" s="429" t="s">
        <v>3</v>
      </c>
      <c r="D10" s="438" t="str">
        <f>VLOOKUP(ONS2011Q4[[#This Row],[Cleaned text]],ONSCollation[[#All],[Dept detail / Agency]],1,0)</f>
        <v>Crown Prosecution Service Inspectorate</v>
      </c>
      <c r="E10" s="398">
        <v>40</v>
      </c>
      <c r="F10" s="398">
        <v>40</v>
      </c>
      <c r="G10" s="398">
        <v>40</v>
      </c>
      <c r="H10" s="398">
        <v>40</v>
      </c>
      <c r="I10" s="399" t="s">
        <v>8</v>
      </c>
      <c r="J10" s="399" t="s">
        <v>8</v>
      </c>
    </row>
    <row r="11" spans="1:10" x14ac:dyDescent="0.25">
      <c r="A11" s="419" t="s">
        <v>4</v>
      </c>
      <c r="B11" s="419" t="s">
        <v>4</v>
      </c>
      <c r="C11" s="429" t="s">
        <v>4</v>
      </c>
      <c r="D11" s="438" t="str">
        <f>VLOOKUP(ONS2011Q4[[#This Row],[Cleaned text]],ONSCollation[[#All],[Dept detail / Agency]],1,0)</f>
        <v>Attorney General's Office</v>
      </c>
      <c r="E11" s="398">
        <v>40</v>
      </c>
      <c r="F11" s="398">
        <v>40</v>
      </c>
      <c r="G11" s="398">
        <v>40</v>
      </c>
      <c r="H11" s="398">
        <v>40</v>
      </c>
      <c r="I11" s="399" t="s">
        <v>8</v>
      </c>
      <c r="J11" s="399" t="s">
        <v>8</v>
      </c>
    </row>
    <row r="12" spans="1:10" x14ac:dyDescent="0.25">
      <c r="A12" s="419" t="s">
        <v>6</v>
      </c>
      <c r="B12" s="419" t="s">
        <v>6</v>
      </c>
      <c r="C12" s="429" t="s">
        <v>6</v>
      </c>
      <c r="D12" s="438" t="str">
        <f>VLOOKUP(ONS2011Q4[[#This Row],[Cleaned text]],ONSCollation[[#All],[Dept detail / Agency]],1,0)</f>
        <v>Serious Fraud Office</v>
      </c>
      <c r="E12" s="398">
        <v>310</v>
      </c>
      <c r="F12" s="398">
        <v>300</v>
      </c>
      <c r="G12" s="398">
        <v>310</v>
      </c>
      <c r="H12" s="398">
        <v>300</v>
      </c>
      <c r="I12" s="399">
        <v>0</v>
      </c>
      <c r="J12" s="399" t="s">
        <v>8</v>
      </c>
    </row>
    <row r="13" spans="1:10" x14ac:dyDescent="0.25">
      <c r="A13" s="419" t="s">
        <v>7</v>
      </c>
      <c r="B13" s="419" t="s">
        <v>7</v>
      </c>
      <c r="C13" s="429" t="s">
        <v>7</v>
      </c>
      <c r="D13" s="438" t="str">
        <f>VLOOKUP(ONS2011Q4[[#This Row],[Cleaned text]],ONSCollation[[#All],[Dept detail / Agency]],1,0)</f>
        <v>Treasury Solicitor</v>
      </c>
      <c r="E13" s="398">
        <v>980</v>
      </c>
      <c r="F13" s="398">
        <v>920</v>
      </c>
      <c r="G13" s="398">
        <v>1010</v>
      </c>
      <c r="H13" s="398">
        <v>950</v>
      </c>
      <c r="I13" s="399">
        <v>-30</v>
      </c>
      <c r="J13" s="399">
        <v>-30</v>
      </c>
    </row>
    <row r="14" spans="1:10" x14ac:dyDescent="0.25">
      <c r="A14" s="419"/>
      <c r="B14" s="419"/>
      <c r="C14" s="429" t="s">
        <v>407</v>
      </c>
      <c r="D14" s="438" t="e">
        <f>VLOOKUP(ONS2011Q4[[#This Row],[Cleaned text]],ONSCollation[[#All],[Dept detail / Agency]],1,0)</f>
        <v>#N/A</v>
      </c>
      <c r="E14" s="398"/>
      <c r="F14" s="398"/>
      <c r="G14" s="398"/>
      <c r="H14" s="398"/>
      <c r="I14" s="399"/>
      <c r="J14" s="399"/>
    </row>
    <row r="15" spans="1:10" x14ac:dyDescent="0.25">
      <c r="A15" s="418" t="s">
        <v>176</v>
      </c>
      <c r="B15" s="418"/>
      <c r="C15" s="428" t="s">
        <v>407</v>
      </c>
      <c r="D15" s="437" t="e">
        <f>VLOOKUP(ONS2011Q4[[#This Row],[Cleaned text]],ONSCollation[[#All],[Dept detail / Agency]],1,0)</f>
        <v>#N/A</v>
      </c>
      <c r="E15" s="398"/>
      <c r="F15" s="398"/>
      <c r="G15" s="398"/>
      <c r="H15" s="398"/>
      <c r="I15" s="399"/>
      <c r="J15" s="399"/>
    </row>
    <row r="16" spans="1:10" x14ac:dyDescent="0.25">
      <c r="A16" s="419" t="s">
        <v>629</v>
      </c>
      <c r="B16" s="419" t="s">
        <v>658</v>
      </c>
      <c r="C16" s="433" t="s">
        <v>176</v>
      </c>
      <c r="D16" s="438" t="e">
        <f>VLOOKUP(ONS2011Q4[[#This Row],[Cleaned text]],ONSCollation[[#All],[Dept detail / Agency]],1,0)</f>
        <v>#N/A</v>
      </c>
      <c r="E16" s="398">
        <v>3000</v>
      </c>
      <c r="F16" s="398">
        <v>2910</v>
      </c>
      <c r="G16" s="398">
        <v>2960</v>
      </c>
      <c r="H16" s="398">
        <v>2880</v>
      </c>
      <c r="I16" s="399">
        <v>40</v>
      </c>
      <c r="J16" s="399">
        <v>30</v>
      </c>
    </row>
    <row r="17" spans="1:10" x14ac:dyDescent="0.25">
      <c r="A17" s="419" t="s">
        <v>9</v>
      </c>
      <c r="B17" s="419" t="s">
        <v>9</v>
      </c>
      <c r="C17" s="429" t="s">
        <v>9</v>
      </c>
      <c r="D17" s="438" t="str">
        <f>VLOOKUP(ONS2011Q4[[#This Row],[Cleaned text]],ONSCollation[[#All],[Dept detail / Agency]],1,0)</f>
        <v>Advisory Conciliation and Arbitration Service</v>
      </c>
      <c r="E17" s="398">
        <v>880</v>
      </c>
      <c r="F17" s="398">
        <v>820</v>
      </c>
      <c r="G17" s="398">
        <v>890</v>
      </c>
      <c r="H17" s="398">
        <v>830</v>
      </c>
      <c r="I17" s="399">
        <v>-10</v>
      </c>
      <c r="J17" s="399">
        <v>-10</v>
      </c>
    </row>
    <row r="18" spans="1:10" x14ac:dyDescent="0.25">
      <c r="A18" s="419" t="s">
        <v>10</v>
      </c>
      <c r="B18" s="419" t="s">
        <v>10</v>
      </c>
      <c r="C18" s="429" t="s">
        <v>385</v>
      </c>
      <c r="D18" s="438" t="str">
        <f>VLOOKUP(ONS2011Q4[[#This Row],[Cleaned text]],ONSCollation[[#All],[Dept detail / Agency]],1,0)</f>
        <v>Companies House</v>
      </c>
      <c r="E18" s="398">
        <v>1000</v>
      </c>
      <c r="F18" s="398">
        <v>920</v>
      </c>
      <c r="G18" s="398">
        <v>1070</v>
      </c>
      <c r="H18" s="398">
        <v>970</v>
      </c>
      <c r="I18" s="399">
        <v>-60</v>
      </c>
      <c r="J18" s="399">
        <v>-60</v>
      </c>
    </row>
    <row r="19" spans="1:10" x14ac:dyDescent="0.25">
      <c r="A19" s="419" t="s">
        <v>11</v>
      </c>
      <c r="B19" s="419" t="s">
        <v>11</v>
      </c>
      <c r="C19" s="429" t="s">
        <v>11</v>
      </c>
      <c r="D19" s="438" t="str">
        <f>VLOOKUP(ONS2011Q4[[#This Row],[Cleaned text]],ONSCollation[[#All],[Dept detail / Agency]],1,0)</f>
        <v>Insolvency Service</v>
      </c>
      <c r="E19" s="398">
        <v>2110</v>
      </c>
      <c r="F19" s="398">
        <v>2000</v>
      </c>
      <c r="G19" s="398">
        <v>2120</v>
      </c>
      <c r="H19" s="398">
        <v>2020</v>
      </c>
      <c r="I19" s="399">
        <v>-10</v>
      </c>
      <c r="J19" s="399">
        <v>-10</v>
      </c>
    </row>
    <row r="20" spans="1:10" x14ac:dyDescent="0.25">
      <c r="A20" s="419" t="s">
        <v>12</v>
      </c>
      <c r="B20" s="419" t="s">
        <v>12</v>
      </c>
      <c r="C20" s="429" t="s">
        <v>12</v>
      </c>
      <c r="D20" s="438" t="str">
        <f>VLOOKUP(ONS2011Q4[[#This Row],[Cleaned text]],ONSCollation[[#All],[Dept detail / Agency]],1,0)</f>
        <v>Office of Fair Trading</v>
      </c>
      <c r="E20" s="398">
        <v>570</v>
      </c>
      <c r="F20" s="398">
        <v>550</v>
      </c>
      <c r="G20" s="398">
        <v>570</v>
      </c>
      <c r="H20" s="398">
        <v>550</v>
      </c>
      <c r="I20" s="399">
        <v>0</v>
      </c>
      <c r="J20" s="399" t="s">
        <v>8</v>
      </c>
    </row>
    <row r="21" spans="1:10" x14ac:dyDescent="0.25">
      <c r="A21" s="419" t="s">
        <v>13</v>
      </c>
      <c r="B21" s="419" t="s">
        <v>13</v>
      </c>
      <c r="C21" s="429" t="s">
        <v>13</v>
      </c>
      <c r="D21" s="438" t="str">
        <f>VLOOKUP(ONS2011Q4[[#This Row],[Cleaned text]],ONSCollation[[#All],[Dept detail / Agency]],1,0)</f>
        <v>Office of Gas and Electricity Market</v>
      </c>
      <c r="E21" s="398">
        <v>540</v>
      </c>
      <c r="F21" s="398">
        <v>530</v>
      </c>
      <c r="G21" s="398">
        <v>530</v>
      </c>
      <c r="H21" s="398">
        <v>520</v>
      </c>
      <c r="I21" s="399">
        <v>10</v>
      </c>
      <c r="J21" s="399">
        <v>10</v>
      </c>
    </row>
    <row r="22" spans="1:10" x14ac:dyDescent="0.25">
      <c r="A22" s="419" t="s">
        <v>630</v>
      </c>
      <c r="B22" s="419" t="s">
        <v>659</v>
      </c>
      <c r="C22" s="433" t="s">
        <v>676</v>
      </c>
      <c r="D22" s="438" t="str">
        <f>VLOOKUP(ONS2011Q4[[#This Row],[Cleaned text]],ONSCollation[[#All],[Dept detail / Agency]],1,0)</f>
        <v xml:space="preserve">Postal Services Commission </v>
      </c>
      <c r="E22" s="398">
        <v>0</v>
      </c>
      <c r="F22" s="398">
        <v>0</v>
      </c>
      <c r="G22" s="398">
        <v>50</v>
      </c>
      <c r="H22" s="398">
        <v>50</v>
      </c>
      <c r="I22" s="399">
        <v>-50</v>
      </c>
      <c r="J22" s="399">
        <v>-50</v>
      </c>
    </row>
    <row r="23" spans="1:10" x14ac:dyDescent="0.25">
      <c r="A23" s="419" t="s">
        <v>15</v>
      </c>
      <c r="B23" s="419" t="s">
        <v>15</v>
      </c>
      <c r="C23" s="429" t="s">
        <v>15</v>
      </c>
      <c r="D23" s="438" t="str">
        <f>VLOOKUP(ONS2011Q4[[#This Row],[Cleaned text]],ONSCollation[[#All],[Dept detail / Agency]],1,0)</f>
        <v>National Measurement Office</v>
      </c>
      <c r="E23" s="398">
        <v>70</v>
      </c>
      <c r="F23" s="398">
        <v>70</v>
      </c>
      <c r="G23" s="398">
        <v>70</v>
      </c>
      <c r="H23" s="398">
        <v>70</v>
      </c>
      <c r="I23" s="399" t="s">
        <v>8</v>
      </c>
      <c r="J23" s="399">
        <v>0</v>
      </c>
    </row>
    <row r="24" spans="1:10" x14ac:dyDescent="0.25">
      <c r="A24" s="419" t="s">
        <v>16</v>
      </c>
      <c r="B24" s="419" t="s">
        <v>16</v>
      </c>
      <c r="C24" s="429" t="s">
        <v>16</v>
      </c>
      <c r="D24" s="438" t="str">
        <f>VLOOKUP(ONS2011Q4[[#This Row],[Cleaned text]],ONSCollation[[#All],[Dept detail / Agency]],1,0)</f>
        <v>UK Intellectual Property Office</v>
      </c>
      <c r="E24" s="398">
        <v>910</v>
      </c>
      <c r="F24" s="398">
        <v>850</v>
      </c>
      <c r="G24" s="398">
        <v>900</v>
      </c>
      <c r="H24" s="398">
        <v>840</v>
      </c>
      <c r="I24" s="399">
        <v>10</v>
      </c>
      <c r="J24" s="399">
        <v>10</v>
      </c>
    </row>
    <row r="25" spans="1:10" x14ac:dyDescent="0.25">
      <c r="A25" s="419" t="s">
        <v>410</v>
      </c>
      <c r="B25" s="419" t="s">
        <v>410</v>
      </c>
      <c r="C25" s="429" t="s">
        <v>423</v>
      </c>
      <c r="D25" s="438" t="str">
        <f>VLOOKUP(ONS2011Q4[[#This Row],[Cleaned text]],ONSCollation[[#All],[Dept detail / Agency]],1,0)</f>
        <v>Skills Funding Agency</v>
      </c>
      <c r="E25" s="398">
        <v>1540</v>
      </c>
      <c r="F25" s="398">
        <v>1500</v>
      </c>
      <c r="G25" s="398">
        <v>1550</v>
      </c>
      <c r="H25" s="398">
        <v>1500</v>
      </c>
      <c r="I25" s="399">
        <v>-10</v>
      </c>
      <c r="J25" s="399">
        <v>-10</v>
      </c>
    </row>
    <row r="26" spans="1:10" x14ac:dyDescent="0.25">
      <c r="A26" s="419" t="s">
        <v>631</v>
      </c>
      <c r="B26" s="419" t="s">
        <v>631</v>
      </c>
      <c r="C26" s="429" t="s">
        <v>574</v>
      </c>
      <c r="D26" s="438" t="str">
        <f>VLOOKUP(ONS2011Q4[[#This Row],[Cleaned text]],ONSCollation[[#All],[Dept detail / Agency]],1,0)</f>
        <v>UK Space Agency</v>
      </c>
      <c r="E26" s="398">
        <v>40</v>
      </c>
      <c r="F26" s="398">
        <v>40</v>
      </c>
      <c r="G26" s="398">
        <v>30</v>
      </c>
      <c r="H26" s="398">
        <v>30</v>
      </c>
      <c r="I26" s="399" t="s">
        <v>8</v>
      </c>
      <c r="J26" s="399" t="s">
        <v>8</v>
      </c>
    </row>
    <row r="27" spans="1:10" x14ac:dyDescent="0.25">
      <c r="A27" s="419" t="s">
        <v>632</v>
      </c>
      <c r="B27" s="419" t="s">
        <v>632</v>
      </c>
      <c r="C27" s="429" t="s">
        <v>620</v>
      </c>
      <c r="D27" s="438" t="str">
        <f>VLOOKUP(ONS2011Q4[[#This Row],[Cleaned text]],ONSCollation[[#All],[Dept detail / Agency]],1,0)</f>
        <v>HM Land Registry</v>
      </c>
      <c r="E27" s="398">
        <v>4720</v>
      </c>
      <c r="F27" s="398">
        <v>4240</v>
      </c>
      <c r="G27" s="398">
        <v>4990</v>
      </c>
      <c r="H27" s="398">
        <v>4470</v>
      </c>
      <c r="I27" s="399">
        <v>-260</v>
      </c>
      <c r="J27" s="399">
        <v>-230</v>
      </c>
    </row>
    <row r="28" spans="1:10" x14ac:dyDescent="0.25">
      <c r="A28" s="419" t="s">
        <v>633</v>
      </c>
      <c r="B28" s="419" t="s">
        <v>633</v>
      </c>
      <c r="C28" s="429" t="s">
        <v>621</v>
      </c>
      <c r="D28" s="438" t="str">
        <f>VLOOKUP(ONS2011Q4[[#This Row],[Cleaned text]],ONSCollation[[#All],[Dept detail / Agency]],1,0)</f>
        <v>Met Office</v>
      </c>
      <c r="E28" s="398">
        <v>1870</v>
      </c>
      <c r="F28" s="398">
        <v>1800</v>
      </c>
      <c r="G28" s="398">
        <v>1820</v>
      </c>
      <c r="H28" s="398">
        <v>1760</v>
      </c>
      <c r="I28" s="399">
        <v>40</v>
      </c>
      <c r="J28" s="399">
        <v>40</v>
      </c>
    </row>
    <row r="29" spans="1:10" x14ac:dyDescent="0.25">
      <c r="A29" s="419" t="s">
        <v>37</v>
      </c>
      <c r="B29" s="419" t="s">
        <v>37</v>
      </c>
      <c r="C29" s="429" t="s">
        <v>386</v>
      </c>
      <c r="D29" s="438" t="str">
        <f>VLOOKUP(ONS2011Q4[[#This Row],[Cleaned text]],ONSCollation[[#All],[Dept detail / Agency]],1,0)</f>
        <v>Ordnance Survey</v>
      </c>
      <c r="E29" s="398">
        <v>1090</v>
      </c>
      <c r="F29" s="398">
        <v>1060</v>
      </c>
      <c r="G29" s="398">
        <v>1100</v>
      </c>
      <c r="H29" s="398">
        <v>1060</v>
      </c>
      <c r="I29" s="399">
        <v>-10</v>
      </c>
      <c r="J29" s="399">
        <v>-10</v>
      </c>
    </row>
    <row r="30" spans="1:10" x14ac:dyDescent="0.25">
      <c r="A30" s="419"/>
      <c r="B30" s="419"/>
      <c r="C30" s="429" t="s">
        <v>407</v>
      </c>
      <c r="D30" s="438" t="e">
        <f>VLOOKUP(ONS2011Q4[[#This Row],[Cleaned text]],ONSCollation[[#All],[Dept detail / Agency]],1,0)</f>
        <v>#N/A</v>
      </c>
      <c r="E30" s="398"/>
      <c r="F30" s="398"/>
      <c r="G30" s="398"/>
      <c r="H30" s="398"/>
      <c r="I30" s="399"/>
      <c r="J30" s="399"/>
    </row>
    <row r="31" spans="1:10" x14ac:dyDescent="0.25">
      <c r="A31" s="418" t="s">
        <v>17</v>
      </c>
      <c r="B31" s="418"/>
      <c r="C31" s="428" t="s">
        <v>407</v>
      </c>
      <c r="D31" s="437" t="e">
        <f>VLOOKUP(ONS2011Q4[[#This Row],[Cleaned text]],ONSCollation[[#All],[Dept detail / Agency]],1,0)</f>
        <v>#N/A</v>
      </c>
      <c r="E31" s="398"/>
      <c r="F31" s="400"/>
      <c r="G31" s="398"/>
      <c r="H31" s="400"/>
      <c r="I31" s="399"/>
      <c r="J31" s="399"/>
    </row>
    <row r="32" spans="1:10" x14ac:dyDescent="0.25">
      <c r="A32" s="419" t="s">
        <v>634</v>
      </c>
      <c r="B32" s="419" t="s">
        <v>634</v>
      </c>
      <c r="C32" s="429" t="s">
        <v>124</v>
      </c>
      <c r="D32" s="438" t="str">
        <f>VLOOKUP(ONS2011Q4[[#This Row],[Cleaned text]],ONSCollation[[#All],[Dept detail / Agency]],1,0)</f>
        <v>Cabinet Office excl agencies</v>
      </c>
      <c r="E32" s="398">
        <v>1690</v>
      </c>
      <c r="F32" s="398">
        <v>1640</v>
      </c>
      <c r="G32" s="398">
        <v>1680</v>
      </c>
      <c r="H32" s="398">
        <v>1630</v>
      </c>
      <c r="I32" s="399">
        <v>10</v>
      </c>
      <c r="J32" s="399">
        <v>10</v>
      </c>
    </row>
    <row r="33" spans="1:10" x14ac:dyDescent="0.25">
      <c r="A33" s="419"/>
      <c r="B33" s="419"/>
      <c r="C33" s="429" t="s">
        <v>407</v>
      </c>
      <c r="D33" s="438" t="e">
        <f>VLOOKUP(ONS2011Q4[[#This Row],[Cleaned text]],ONSCollation[[#All],[Dept detail / Agency]],1,0)</f>
        <v>#N/A</v>
      </c>
      <c r="E33" s="398"/>
      <c r="F33" s="398"/>
      <c r="G33" s="398"/>
      <c r="H33" s="398"/>
      <c r="I33" s="399"/>
      <c r="J33" s="399"/>
    </row>
    <row r="34" spans="1:10" x14ac:dyDescent="0.25">
      <c r="A34" s="418" t="s">
        <v>18</v>
      </c>
      <c r="B34" s="418"/>
      <c r="C34" s="428" t="s">
        <v>407</v>
      </c>
      <c r="D34" s="437" t="e">
        <f>VLOOKUP(ONS2011Q4[[#This Row],[Cleaned text]],ONSCollation[[#All],[Dept detail / Agency]],1,0)</f>
        <v>#N/A</v>
      </c>
      <c r="E34" s="398"/>
      <c r="F34" s="398"/>
      <c r="G34" s="398"/>
      <c r="H34" s="398"/>
      <c r="I34" s="399"/>
      <c r="J34" s="399"/>
    </row>
    <row r="35" spans="1:10" x14ac:dyDescent="0.25">
      <c r="A35" s="419" t="s">
        <v>19</v>
      </c>
      <c r="B35" s="419" t="s">
        <v>19</v>
      </c>
      <c r="C35" s="429" t="s">
        <v>19</v>
      </c>
      <c r="D35" s="438" t="str">
        <f>VLOOKUP(ONS2011Q4[[#This Row],[Cleaned text]],ONSCollation[[#All],[Dept detail / Agency]],1,0)</f>
        <v>Central Office of Information</v>
      </c>
      <c r="E35" s="398">
        <v>470</v>
      </c>
      <c r="F35" s="398">
        <v>450</v>
      </c>
      <c r="G35" s="398">
        <v>490</v>
      </c>
      <c r="H35" s="398">
        <v>470</v>
      </c>
      <c r="I35" s="399">
        <v>-20</v>
      </c>
      <c r="J35" s="399">
        <v>-20</v>
      </c>
    </row>
    <row r="36" spans="1:10" x14ac:dyDescent="0.25">
      <c r="A36" s="419" t="s">
        <v>125</v>
      </c>
      <c r="B36" s="419" t="s">
        <v>125</v>
      </c>
      <c r="C36" s="429" t="s">
        <v>21</v>
      </c>
      <c r="D36" s="438" t="str">
        <f>VLOOKUP(ONS2011Q4[[#This Row],[Cleaned text]],ONSCollation[[#All],[Dept detail / Agency]],1,0)</f>
        <v>Office of the Parliamentary Counsel</v>
      </c>
      <c r="E36" s="398">
        <v>110</v>
      </c>
      <c r="F36" s="398">
        <v>110</v>
      </c>
      <c r="G36" s="398">
        <v>110</v>
      </c>
      <c r="H36" s="398">
        <v>110</v>
      </c>
      <c r="I36" s="399">
        <v>0</v>
      </c>
      <c r="J36" s="399">
        <v>0</v>
      </c>
    </row>
    <row r="37" spans="1:10" x14ac:dyDescent="0.25">
      <c r="A37" s="419" t="s">
        <v>542</v>
      </c>
      <c r="B37" s="419" t="s">
        <v>542</v>
      </c>
      <c r="C37" s="429" t="s">
        <v>542</v>
      </c>
      <c r="D37" s="438" t="str">
        <f>VLOOKUP(ONS2011Q4[[#This Row],[Cleaned text]],ONSCollation[[#All],[Dept detail / Agency]],1,0)</f>
        <v>Government Procurement Service</v>
      </c>
      <c r="E37" s="398">
        <v>300</v>
      </c>
      <c r="F37" s="398">
        <v>300</v>
      </c>
      <c r="G37" s="398">
        <v>290</v>
      </c>
      <c r="H37" s="398">
        <v>290</v>
      </c>
      <c r="I37" s="399">
        <v>10</v>
      </c>
      <c r="J37" s="399">
        <v>10</v>
      </c>
    </row>
    <row r="38" spans="1:10" x14ac:dyDescent="0.25">
      <c r="A38" s="419"/>
      <c r="B38" s="419"/>
      <c r="C38" s="429" t="s">
        <v>407</v>
      </c>
      <c r="D38" s="438" t="e">
        <f>VLOOKUP(ONS2011Q4[[#This Row],[Cleaned text]],ONSCollation[[#All],[Dept detail / Agency]],1,0)</f>
        <v>#N/A</v>
      </c>
      <c r="E38" s="398"/>
      <c r="F38" s="398"/>
      <c r="G38" s="398"/>
      <c r="H38" s="398"/>
      <c r="I38" s="399"/>
      <c r="J38" s="399"/>
    </row>
    <row r="39" spans="1:10" x14ac:dyDescent="0.25">
      <c r="A39" s="418" t="s">
        <v>31</v>
      </c>
      <c r="B39" s="418"/>
      <c r="C39" s="428" t="s">
        <v>407</v>
      </c>
      <c r="D39" s="437" t="e">
        <f>VLOOKUP(ONS2011Q4[[#This Row],[Cleaned text]],ONSCollation[[#All],[Dept detail / Agency]],1,0)</f>
        <v>#N/A</v>
      </c>
      <c r="E39" s="398"/>
      <c r="F39" s="398"/>
      <c r="G39" s="398"/>
      <c r="H39" s="398"/>
      <c r="I39" s="399"/>
      <c r="J39" s="399"/>
    </row>
    <row r="40" spans="1:10" x14ac:dyDescent="0.25">
      <c r="A40" s="419" t="s">
        <v>32</v>
      </c>
      <c r="B40" s="419" t="s">
        <v>32</v>
      </c>
      <c r="C40" s="429" t="s">
        <v>31</v>
      </c>
      <c r="D40" s="438" t="str">
        <f>VLOOKUP(ONS2011Q4[[#This Row],[Cleaned text]],ONSCollation[[#All],[Dept detail / Agency]],1,0)</f>
        <v>Charity Commission</v>
      </c>
      <c r="E40" s="398">
        <v>370</v>
      </c>
      <c r="F40" s="398">
        <v>340</v>
      </c>
      <c r="G40" s="398">
        <v>380</v>
      </c>
      <c r="H40" s="398">
        <v>360</v>
      </c>
      <c r="I40" s="399">
        <v>-20</v>
      </c>
      <c r="J40" s="399">
        <v>-20</v>
      </c>
    </row>
    <row r="41" spans="1:10" x14ac:dyDescent="0.25">
      <c r="A41" s="419"/>
      <c r="B41" s="419"/>
      <c r="C41" s="429" t="s">
        <v>407</v>
      </c>
      <c r="D41" s="438" t="e">
        <f>VLOOKUP(ONS2011Q4[[#This Row],[Cleaned text]],ONSCollation[[#All],[Dept detail / Agency]],1,0)</f>
        <v>#N/A</v>
      </c>
      <c r="E41" s="398"/>
      <c r="F41" s="398"/>
      <c r="G41" s="398"/>
      <c r="H41" s="398"/>
      <c r="I41" s="399"/>
      <c r="J41" s="399"/>
    </row>
    <row r="42" spans="1:10" x14ac:dyDescent="0.25">
      <c r="A42" s="418" t="s">
        <v>224</v>
      </c>
      <c r="B42" s="418"/>
      <c r="C42" s="428" t="s">
        <v>407</v>
      </c>
      <c r="D42" s="437" t="e">
        <f>VLOOKUP(ONS2011Q4[[#This Row],[Cleaned text]],ONSCollation[[#All],[Dept detail / Agency]],1,0)</f>
        <v>#N/A</v>
      </c>
      <c r="E42" s="398"/>
      <c r="F42" s="398"/>
      <c r="G42" s="398"/>
      <c r="H42" s="398"/>
      <c r="I42" s="399"/>
      <c r="J42" s="399"/>
    </row>
    <row r="43" spans="1:10" x14ac:dyDescent="0.25">
      <c r="A43" s="419" t="s">
        <v>635</v>
      </c>
      <c r="B43" s="419" t="s">
        <v>660</v>
      </c>
      <c r="C43" s="433" t="s">
        <v>671</v>
      </c>
      <c r="D43" s="438" t="e">
        <f>VLOOKUP(ONS2011Q4[[#This Row],[Cleaned text]],ONSCollation[[#All],[Dept detail / Agency]],1,0)</f>
        <v>#N/A</v>
      </c>
      <c r="E43" s="398">
        <v>2690</v>
      </c>
      <c r="F43" s="398">
        <v>2580</v>
      </c>
      <c r="G43" s="398">
        <v>2600</v>
      </c>
      <c r="H43" s="398">
        <v>2490</v>
      </c>
      <c r="I43" s="399">
        <v>90</v>
      </c>
      <c r="J43" s="399">
        <v>90</v>
      </c>
    </row>
    <row r="44" spans="1:10" x14ac:dyDescent="0.25">
      <c r="A44" s="419" t="s">
        <v>636</v>
      </c>
      <c r="B44" s="419" t="s">
        <v>661</v>
      </c>
      <c r="C44" s="433" t="s">
        <v>677</v>
      </c>
      <c r="D44" s="438" t="e">
        <f>VLOOKUP(ONS2011Q4[[#This Row],[Cleaned text]],ONSCollation[[#All],[Dept detail / Agency]],1,0)</f>
        <v>#N/A</v>
      </c>
      <c r="E44" s="398">
        <v>90</v>
      </c>
      <c r="F44" s="398">
        <v>90</v>
      </c>
      <c r="G44" s="398">
        <v>0</v>
      </c>
      <c r="H44" s="398">
        <v>0</v>
      </c>
      <c r="I44" s="399">
        <v>90</v>
      </c>
      <c r="J44" s="399">
        <v>90</v>
      </c>
    </row>
    <row r="45" spans="1:10" x14ac:dyDescent="0.25">
      <c r="A45" s="419"/>
      <c r="B45" s="419"/>
      <c r="C45" s="429" t="s">
        <v>407</v>
      </c>
      <c r="D45" s="438" t="e">
        <f>VLOOKUP(ONS2011Q4[[#This Row],[Cleaned text]],ONSCollation[[#All],[Dept detail / Agency]],1,0)</f>
        <v>#N/A</v>
      </c>
      <c r="E45" s="398"/>
      <c r="F45" s="398"/>
      <c r="G45" s="398"/>
      <c r="H45" s="398"/>
      <c r="I45" s="399"/>
      <c r="J45" s="399"/>
    </row>
    <row r="46" spans="1:10" x14ac:dyDescent="0.25">
      <c r="A46" s="418" t="s">
        <v>35</v>
      </c>
      <c r="B46" s="418"/>
      <c r="C46" s="428" t="s">
        <v>407</v>
      </c>
      <c r="D46" s="437" t="e">
        <f>VLOOKUP(ONS2011Q4[[#This Row],[Cleaned text]],ONSCollation[[#All],[Dept detail / Agency]],1,0)</f>
        <v>#N/A</v>
      </c>
      <c r="E46" s="398"/>
      <c r="F46" s="398"/>
      <c r="G46" s="398"/>
      <c r="H46" s="398"/>
      <c r="I46" s="399"/>
      <c r="J46" s="399"/>
    </row>
    <row r="47" spans="1:10" x14ac:dyDescent="0.25">
      <c r="A47" s="419" t="s">
        <v>637</v>
      </c>
      <c r="B47" s="419" t="s">
        <v>662</v>
      </c>
      <c r="C47" s="433" t="s">
        <v>672</v>
      </c>
      <c r="D47" s="438" t="e">
        <f>VLOOKUP(ONS2011Q4[[#This Row],[Cleaned text]],ONSCollation[[#All],[Dept detail / Agency]],1,0)</f>
        <v>#N/A</v>
      </c>
      <c r="E47" s="398">
        <v>1920</v>
      </c>
      <c r="F47" s="398">
        <v>1860</v>
      </c>
      <c r="G47" s="398">
        <v>2180</v>
      </c>
      <c r="H47" s="398">
        <v>2110</v>
      </c>
      <c r="I47" s="399">
        <v>-260</v>
      </c>
      <c r="J47" s="399">
        <v>-250</v>
      </c>
    </row>
    <row r="48" spans="1:10" x14ac:dyDescent="0.25">
      <c r="A48" s="419" t="s">
        <v>36</v>
      </c>
      <c r="B48" s="419" t="s">
        <v>36</v>
      </c>
      <c r="C48" s="429" t="s">
        <v>36</v>
      </c>
      <c r="D48" s="438" t="str">
        <f>VLOOKUP(ONS2011Q4[[#This Row],[Cleaned text]],ONSCollation[[#All],[Dept detail / Agency]],1,0)</f>
        <v>Fire Service College</v>
      </c>
      <c r="E48" s="398">
        <v>200</v>
      </c>
      <c r="F48" s="398">
        <v>190</v>
      </c>
      <c r="G48" s="398">
        <v>190</v>
      </c>
      <c r="H48" s="398">
        <v>190</v>
      </c>
      <c r="I48" s="399">
        <v>10</v>
      </c>
      <c r="J48" s="399" t="s">
        <v>8</v>
      </c>
    </row>
    <row r="49" spans="1:10" x14ac:dyDescent="0.25">
      <c r="A49" s="419" t="s">
        <v>38</v>
      </c>
      <c r="B49" s="419" t="s">
        <v>38</v>
      </c>
      <c r="C49" s="429" t="s">
        <v>38</v>
      </c>
      <c r="D49" s="438" t="str">
        <f>VLOOKUP(ONS2011Q4[[#This Row],[Cleaned text]],ONSCollation[[#All],[Dept detail / Agency]],1,0)</f>
        <v>Planning Inspectorate</v>
      </c>
      <c r="E49" s="398">
        <v>690</v>
      </c>
      <c r="F49" s="398">
        <v>610</v>
      </c>
      <c r="G49" s="398">
        <v>690</v>
      </c>
      <c r="H49" s="398">
        <v>610</v>
      </c>
      <c r="I49" s="399">
        <v>10</v>
      </c>
      <c r="J49" s="399" t="s">
        <v>8</v>
      </c>
    </row>
    <row r="50" spans="1:10" x14ac:dyDescent="0.25">
      <c r="A50" s="419" t="s">
        <v>39</v>
      </c>
      <c r="B50" s="419" t="s">
        <v>39</v>
      </c>
      <c r="C50" s="429" t="s">
        <v>39</v>
      </c>
      <c r="D50" s="438" t="str">
        <f>VLOOKUP(ONS2011Q4[[#This Row],[Cleaned text]],ONSCollation[[#All],[Dept detail / Agency]],1,0)</f>
        <v>Queen Elizabeth II Conference Centre</v>
      </c>
      <c r="E50" s="398">
        <v>40</v>
      </c>
      <c r="F50" s="398">
        <v>40</v>
      </c>
      <c r="G50" s="398">
        <v>40</v>
      </c>
      <c r="H50" s="398">
        <v>40</v>
      </c>
      <c r="I50" s="399">
        <v>0</v>
      </c>
      <c r="J50" s="399">
        <v>0</v>
      </c>
    </row>
    <row r="51" spans="1:10" x14ac:dyDescent="0.25">
      <c r="A51" s="419"/>
      <c r="B51" s="419"/>
      <c r="C51" s="429" t="s">
        <v>407</v>
      </c>
      <c r="D51" s="438" t="e">
        <f>VLOOKUP(ONS2011Q4[[#This Row],[Cleaned text]],ONSCollation[[#All],[Dept detail / Agency]],1,0)</f>
        <v>#N/A</v>
      </c>
      <c r="E51" s="398"/>
      <c r="F51" s="398"/>
      <c r="G51" s="398"/>
      <c r="H51" s="398"/>
      <c r="I51" s="399"/>
      <c r="J51" s="399"/>
    </row>
    <row r="52" spans="1:10" x14ac:dyDescent="0.25">
      <c r="A52" s="418" t="s">
        <v>40</v>
      </c>
      <c r="B52" s="418"/>
      <c r="C52" s="428" t="s">
        <v>407</v>
      </c>
      <c r="D52" s="437" t="e">
        <f>VLOOKUP(ONS2011Q4[[#This Row],[Cleaned text]],ONSCollation[[#All],[Dept detail / Agency]],1,0)</f>
        <v>#N/A</v>
      </c>
      <c r="E52" s="398"/>
      <c r="F52" s="398"/>
      <c r="G52" s="398"/>
      <c r="H52" s="398"/>
      <c r="I52" s="399"/>
      <c r="J52" s="399"/>
    </row>
    <row r="53" spans="1:10" x14ac:dyDescent="0.25">
      <c r="A53" s="419" t="s">
        <v>638</v>
      </c>
      <c r="B53" s="419" t="s">
        <v>638</v>
      </c>
      <c r="C53" s="429" t="s">
        <v>397</v>
      </c>
      <c r="D53" s="438" t="str">
        <f>VLOOKUP(ONS2011Q4[[#This Row],[Cleaned text]],ONSCollation[[#All],[Dept detail / Agency]],1,0)</f>
        <v>Department for Culture Media and Sport</v>
      </c>
      <c r="E53" s="398">
        <v>490</v>
      </c>
      <c r="F53" s="398">
        <v>460</v>
      </c>
      <c r="G53" s="398">
        <v>480</v>
      </c>
      <c r="H53" s="398">
        <v>460</v>
      </c>
      <c r="I53" s="399">
        <v>10</v>
      </c>
      <c r="J53" s="399" t="s">
        <v>8</v>
      </c>
    </row>
    <row r="54" spans="1:10" x14ac:dyDescent="0.25">
      <c r="A54" s="419" t="s">
        <v>42</v>
      </c>
      <c r="B54" s="419" t="s">
        <v>42</v>
      </c>
      <c r="C54" s="429" t="s">
        <v>42</v>
      </c>
      <c r="D54" s="438" t="str">
        <f>VLOOKUP(ONS2011Q4[[#This Row],[Cleaned text]],ONSCollation[[#All],[Dept detail / Agency]],1,0)</f>
        <v>Royal Parks</v>
      </c>
      <c r="E54" s="398">
        <v>110</v>
      </c>
      <c r="F54" s="398">
        <v>110</v>
      </c>
      <c r="G54" s="398">
        <v>110</v>
      </c>
      <c r="H54" s="398">
        <v>110</v>
      </c>
      <c r="I54" s="399">
        <v>0</v>
      </c>
      <c r="J54" s="399" t="s">
        <v>8</v>
      </c>
    </row>
    <row r="55" spans="1:10" x14ac:dyDescent="0.25">
      <c r="A55" s="419"/>
      <c r="B55" s="419"/>
      <c r="C55" s="429" t="s">
        <v>407</v>
      </c>
      <c r="D55" s="438" t="e">
        <f>VLOOKUP(ONS2011Q4[[#This Row],[Cleaned text]],ONSCollation[[#All],[Dept detail / Agency]],1,0)</f>
        <v>#N/A</v>
      </c>
      <c r="E55" s="398"/>
      <c r="F55" s="398"/>
      <c r="G55" s="398"/>
      <c r="H55" s="398"/>
      <c r="I55" s="399"/>
      <c r="J55" s="399"/>
    </row>
    <row r="56" spans="1:10" x14ac:dyDescent="0.25">
      <c r="A56" s="418" t="s">
        <v>43</v>
      </c>
      <c r="B56" s="418"/>
      <c r="C56" s="428" t="s">
        <v>407</v>
      </c>
      <c r="D56" s="437" t="e">
        <f>VLOOKUP(ONS2011Q4[[#This Row],[Cleaned text]],ONSCollation[[#All],[Dept detail / Agency]],1,0)</f>
        <v>#N/A</v>
      </c>
      <c r="E56" s="398"/>
      <c r="F56" s="398"/>
      <c r="G56" s="398"/>
      <c r="H56" s="398"/>
      <c r="I56" s="399"/>
      <c r="J56" s="399"/>
    </row>
    <row r="57" spans="1:10" x14ac:dyDescent="0.25">
      <c r="A57" s="419" t="s">
        <v>44</v>
      </c>
      <c r="B57" s="419" t="s">
        <v>44</v>
      </c>
      <c r="C57" s="429" t="s">
        <v>387</v>
      </c>
      <c r="D57" s="438" t="str">
        <f>VLOOKUP(ONS2011Q4[[#This Row],[Cleaned text]],ONSCollation[[#All],[Dept detail / Agency]],1,0)</f>
        <v>Ministry of Defence</v>
      </c>
      <c r="E57" s="398">
        <v>58830</v>
      </c>
      <c r="F57" s="398">
        <v>57210</v>
      </c>
      <c r="G57" s="398">
        <v>62380</v>
      </c>
      <c r="H57" s="398">
        <v>60430</v>
      </c>
      <c r="I57" s="399">
        <v>-3550</v>
      </c>
      <c r="J57" s="399">
        <v>-3220</v>
      </c>
    </row>
    <row r="58" spans="1:10" x14ac:dyDescent="0.25">
      <c r="A58" s="419" t="s">
        <v>129</v>
      </c>
      <c r="B58" s="419" t="s">
        <v>129</v>
      </c>
      <c r="C58" s="429" t="s">
        <v>129</v>
      </c>
      <c r="D58" s="438" t="str">
        <f>VLOOKUP(ONS2011Q4[[#This Row],[Cleaned text]],ONSCollation[[#All],[Dept detail / Agency]],1,0)</f>
        <v>Defence Support Group</v>
      </c>
      <c r="E58" s="398">
        <v>2780</v>
      </c>
      <c r="F58" s="398">
        <v>2740</v>
      </c>
      <c r="G58" s="398">
        <v>2980</v>
      </c>
      <c r="H58" s="398">
        <v>2940</v>
      </c>
      <c r="I58" s="399">
        <v>-200</v>
      </c>
      <c r="J58" s="399">
        <v>-200</v>
      </c>
    </row>
    <row r="59" spans="1:10" x14ac:dyDescent="0.25">
      <c r="A59" s="419" t="s">
        <v>45</v>
      </c>
      <c r="B59" s="419" t="s">
        <v>45</v>
      </c>
      <c r="C59" s="429" t="s">
        <v>45</v>
      </c>
      <c r="D59" s="438" t="str">
        <f>VLOOKUP(ONS2011Q4[[#This Row],[Cleaned text]],ONSCollation[[#All],[Dept detail / Agency]],1,0)</f>
        <v>Defence Science and Technology Laboratory</v>
      </c>
      <c r="E59" s="398">
        <v>3790</v>
      </c>
      <c r="F59" s="398">
        <v>3670</v>
      </c>
      <c r="G59" s="398">
        <v>3780</v>
      </c>
      <c r="H59" s="398">
        <v>3660</v>
      </c>
      <c r="I59" s="399">
        <v>10</v>
      </c>
      <c r="J59" s="399">
        <v>10</v>
      </c>
    </row>
    <row r="60" spans="1:10" x14ac:dyDescent="0.25">
      <c r="A60" s="419" t="s">
        <v>46</v>
      </c>
      <c r="B60" s="419" t="s">
        <v>46</v>
      </c>
      <c r="C60" s="429" t="s">
        <v>46</v>
      </c>
      <c r="D60" s="438" t="str">
        <f>VLOOKUP(ONS2011Q4[[#This Row],[Cleaned text]],ONSCollation[[#All],[Dept detail / Agency]],1,0)</f>
        <v>UK Hydrographic Office</v>
      </c>
      <c r="E60" s="398">
        <v>1020</v>
      </c>
      <c r="F60" s="398">
        <v>970</v>
      </c>
      <c r="G60" s="398">
        <v>1020</v>
      </c>
      <c r="H60" s="398">
        <v>970</v>
      </c>
      <c r="I60" s="399">
        <v>0</v>
      </c>
      <c r="J60" s="399">
        <v>0</v>
      </c>
    </row>
    <row r="61" spans="1:10" x14ac:dyDescent="0.25">
      <c r="A61" s="419"/>
      <c r="B61" s="419"/>
      <c r="C61" s="429" t="s">
        <v>407</v>
      </c>
      <c r="D61" s="438" t="e">
        <f>VLOOKUP(ONS2011Q4[[#This Row],[Cleaned text]],ONSCollation[[#All],[Dept detail / Agency]],1,0)</f>
        <v>#N/A</v>
      </c>
      <c r="E61" s="398"/>
      <c r="F61" s="398"/>
      <c r="G61" s="398"/>
      <c r="H61" s="398"/>
      <c r="I61" s="399"/>
      <c r="J61" s="399"/>
    </row>
    <row r="62" spans="1:10" x14ac:dyDescent="0.25">
      <c r="A62" s="418" t="s">
        <v>47</v>
      </c>
      <c r="B62" s="418"/>
      <c r="C62" s="428" t="s">
        <v>407</v>
      </c>
      <c r="D62" s="437" t="e">
        <f>VLOOKUP(ONS2011Q4[[#This Row],[Cleaned text]],ONSCollation[[#All],[Dept detail / Agency]],1,0)</f>
        <v>#N/A</v>
      </c>
      <c r="E62" s="401"/>
      <c r="F62" s="401"/>
      <c r="G62" s="401"/>
      <c r="H62" s="401"/>
      <c r="I62" s="401"/>
      <c r="J62" s="401"/>
    </row>
    <row r="63" spans="1:10" x14ac:dyDescent="0.25">
      <c r="A63" s="419" t="s">
        <v>181</v>
      </c>
      <c r="B63" s="419" t="s">
        <v>181</v>
      </c>
      <c r="C63" s="429" t="s">
        <v>48</v>
      </c>
      <c r="D63" s="438" t="str">
        <f>VLOOKUP(ONS2011Q4[[#This Row],[Cleaned text]],ONSCollation[[#All],[Dept detail / Agency]],1,0)</f>
        <v>Department for Energy and Climate Change</v>
      </c>
      <c r="E63" s="398">
        <v>1250</v>
      </c>
      <c r="F63" s="398">
        <v>1230</v>
      </c>
      <c r="G63" s="398">
        <v>1210</v>
      </c>
      <c r="H63" s="398">
        <v>1190</v>
      </c>
      <c r="I63" s="399">
        <v>30</v>
      </c>
      <c r="J63" s="399">
        <v>30</v>
      </c>
    </row>
    <row r="64" spans="1:10" x14ac:dyDescent="0.25">
      <c r="A64" s="419"/>
      <c r="B64" s="419"/>
      <c r="C64" s="429" t="s">
        <v>407</v>
      </c>
      <c r="D64" s="438" t="e">
        <f>VLOOKUP(ONS2011Q4[[#This Row],[Cleaned text]],ONSCollation[[#All],[Dept detail / Agency]],1,0)</f>
        <v>#N/A</v>
      </c>
      <c r="E64" s="401"/>
      <c r="F64" s="401"/>
      <c r="G64" s="401"/>
      <c r="H64" s="401"/>
      <c r="I64" s="401"/>
      <c r="J64" s="401"/>
    </row>
    <row r="65" spans="1:10" x14ac:dyDescent="0.25">
      <c r="A65" s="418" t="s">
        <v>49</v>
      </c>
      <c r="B65" s="418"/>
      <c r="C65" s="428" t="s">
        <v>407</v>
      </c>
      <c r="D65" s="437" t="e">
        <f>VLOOKUP(ONS2011Q4[[#This Row],[Cleaned text]],ONSCollation[[#All],[Dept detail / Agency]],1,0)</f>
        <v>#N/A</v>
      </c>
      <c r="E65" s="398"/>
      <c r="F65" s="398"/>
      <c r="G65" s="398"/>
      <c r="H65" s="398"/>
      <c r="I65" s="399"/>
      <c r="J65" s="399"/>
    </row>
    <row r="66" spans="1:10" x14ac:dyDescent="0.25">
      <c r="A66" s="419" t="s">
        <v>639</v>
      </c>
      <c r="B66" s="419" t="s">
        <v>663</v>
      </c>
      <c r="C66" s="433" t="s">
        <v>673</v>
      </c>
      <c r="D66" s="438" t="e">
        <f>VLOOKUP(ONS2011Q4[[#This Row],[Cleaned text]],ONSCollation[[#All],[Dept detail / Agency]],1,0)</f>
        <v>#N/A</v>
      </c>
      <c r="E66" s="398">
        <v>2160</v>
      </c>
      <c r="F66" s="398">
        <v>2080</v>
      </c>
      <c r="G66" s="398">
        <v>2170</v>
      </c>
      <c r="H66" s="398">
        <v>2100</v>
      </c>
      <c r="I66" s="399">
        <v>-20</v>
      </c>
      <c r="J66" s="399">
        <v>-20</v>
      </c>
    </row>
    <row r="67" spans="1:10" x14ac:dyDescent="0.25">
      <c r="A67" s="419" t="s">
        <v>50</v>
      </c>
      <c r="B67" s="419" t="s">
        <v>50</v>
      </c>
      <c r="C67" s="429" t="s">
        <v>50</v>
      </c>
      <c r="D67" s="438" t="str">
        <f>VLOOKUP(ONS2011Q4[[#This Row],[Cleaned text]],ONSCollation[[#All],[Dept detail / Agency]],1,0)</f>
        <v>Centre for Environment Fisheries and Aquaculture Science</v>
      </c>
      <c r="E67" s="398">
        <v>560</v>
      </c>
      <c r="F67" s="398">
        <v>530</v>
      </c>
      <c r="G67" s="398">
        <v>530</v>
      </c>
      <c r="H67" s="398">
        <v>510</v>
      </c>
      <c r="I67" s="399">
        <v>30</v>
      </c>
      <c r="J67" s="399">
        <v>20</v>
      </c>
    </row>
    <row r="68" spans="1:10" x14ac:dyDescent="0.25">
      <c r="A68" s="419" t="s">
        <v>361</v>
      </c>
      <c r="B68" s="419" t="s">
        <v>361</v>
      </c>
      <c r="C68" s="429" t="s">
        <v>361</v>
      </c>
      <c r="D68" s="438" t="str">
        <f>VLOOKUP(ONS2011Q4[[#This Row],[Cleaned text]],ONSCollation[[#All],[Dept detail / Agency]],1,0)</f>
        <v>Food &amp; Environment Research Agency</v>
      </c>
      <c r="E68" s="398">
        <v>870</v>
      </c>
      <c r="F68" s="398">
        <v>820</v>
      </c>
      <c r="G68" s="398">
        <v>900</v>
      </c>
      <c r="H68" s="398">
        <v>840</v>
      </c>
      <c r="I68" s="399">
        <v>-30</v>
      </c>
      <c r="J68" s="399">
        <v>-20</v>
      </c>
    </row>
    <row r="69" spans="1:10" x14ac:dyDescent="0.25">
      <c r="A69" s="419" t="s">
        <v>135</v>
      </c>
      <c r="B69" s="419" t="s">
        <v>135</v>
      </c>
      <c r="C69" s="429" t="s">
        <v>135</v>
      </c>
      <c r="D69" s="438" t="str">
        <f>VLOOKUP(ONS2011Q4[[#This Row],[Cleaned text]],ONSCollation[[#All],[Dept detail / Agency]],1,0)</f>
        <v>OFWAT</v>
      </c>
      <c r="E69" s="398">
        <v>200</v>
      </c>
      <c r="F69" s="398">
        <v>190</v>
      </c>
      <c r="G69" s="398">
        <v>220</v>
      </c>
      <c r="H69" s="398">
        <v>210</v>
      </c>
      <c r="I69" s="399">
        <v>-30</v>
      </c>
      <c r="J69" s="399">
        <v>-30</v>
      </c>
    </row>
    <row r="70" spans="1:10" x14ac:dyDescent="0.25">
      <c r="A70" s="419" t="s">
        <v>52</v>
      </c>
      <c r="B70" s="419" t="s">
        <v>52</v>
      </c>
      <c r="C70" s="429" t="s">
        <v>52</v>
      </c>
      <c r="D70" s="438" t="str">
        <f>VLOOKUP(ONS2011Q4[[#This Row],[Cleaned text]],ONSCollation[[#All],[Dept detail / Agency]],1,0)</f>
        <v>Rural Payments Agency</v>
      </c>
      <c r="E70" s="398">
        <v>2560</v>
      </c>
      <c r="F70" s="398">
        <v>2370</v>
      </c>
      <c r="G70" s="398">
        <v>2580</v>
      </c>
      <c r="H70" s="398">
        <v>2390</v>
      </c>
      <c r="I70" s="399">
        <v>-20</v>
      </c>
      <c r="J70" s="399">
        <v>-20</v>
      </c>
    </row>
    <row r="71" spans="1:10" x14ac:dyDescent="0.25">
      <c r="A71" s="419" t="s">
        <v>640</v>
      </c>
      <c r="B71" s="419" t="s">
        <v>640</v>
      </c>
      <c r="C71" s="429" t="s">
        <v>583</v>
      </c>
      <c r="D71" s="438" t="str">
        <f>VLOOKUP(ONS2011Q4[[#This Row],[Cleaned text]],ONSCollation[[#All],[Dept detail / Agency]],1,0)</f>
        <v>Animal Health and Veterinary Laboratories Agency</v>
      </c>
      <c r="E71" s="398">
        <v>2550</v>
      </c>
      <c r="F71" s="398">
        <v>2380</v>
      </c>
      <c r="G71" s="398">
        <v>2640</v>
      </c>
      <c r="H71" s="398">
        <v>2460</v>
      </c>
      <c r="I71" s="399">
        <v>-100</v>
      </c>
      <c r="J71" s="399">
        <v>-90</v>
      </c>
    </row>
    <row r="72" spans="1:10" x14ac:dyDescent="0.25">
      <c r="A72" s="419" t="s">
        <v>55</v>
      </c>
      <c r="B72" s="419" t="s">
        <v>55</v>
      </c>
      <c r="C72" s="429" t="s">
        <v>388</v>
      </c>
      <c r="D72" s="438" t="str">
        <f>VLOOKUP(ONS2011Q4[[#This Row],[Cleaned text]],ONSCollation[[#All],[Dept detail / Agency]],1,0)</f>
        <v>Veterinary Medicines Directorate</v>
      </c>
      <c r="E72" s="398">
        <v>150</v>
      </c>
      <c r="F72" s="398">
        <v>150</v>
      </c>
      <c r="G72" s="398">
        <v>150</v>
      </c>
      <c r="H72" s="398">
        <v>150</v>
      </c>
      <c r="I72" s="399" t="s">
        <v>8</v>
      </c>
      <c r="J72" s="399" t="s">
        <v>8</v>
      </c>
    </row>
    <row r="73" spans="1:10" x14ac:dyDescent="0.25">
      <c r="A73" s="419"/>
      <c r="B73" s="419"/>
      <c r="C73" s="429" t="s">
        <v>407</v>
      </c>
      <c r="D73" s="438" t="e">
        <f>VLOOKUP(ONS2011Q4[[#This Row],[Cleaned text]],ONSCollation[[#All],[Dept detail / Agency]],1,0)</f>
        <v>#N/A</v>
      </c>
      <c r="E73" s="398"/>
      <c r="F73" s="398"/>
      <c r="G73" s="398"/>
      <c r="H73" s="398"/>
      <c r="I73" s="399"/>
      <c r="J73" s="399"/>
    </row>
    <row r="74" spans="1:10" x14ac:dyDescent="0.25">
      <c r="A74" s="418" t="s">
        <v>111</v>
      </c>
      <c r="B74" s="418"/>
      <c r="C74" s="428" t="s">
        <v>407</v>
      </c>
      <c r="D74" s="437" t="e">
        <f>VLOOKUP(ONS2011Q4[[#This Row],[Cleaned text]],ONSCollation[[#All],[Dept detail / Agency]],1,0)</f>
        <v>#N/A</v>
      </c>
      <c r="E74" s="398"/>
      <c r="F74" s="398"/>
      <c r="G74" s="398"/>
      <c r="H74" s="398"/>
      <c r="I74" s="399"/>
      <c r="J74" s="399"/>
    </row>
    <row r="75" spans="1:10" x14ac:dyDescent="0.25">
      <c r="A75" s="419" t="s">
        <v>111</v>
      </c>
      <c r="B75" s="419" t="s">
        <v>111</v>
      </c>
      <c r="C75" s="429" t="s">
        <v>392</v>
      </c>
      <c r="D75" s="438" t="str">
        <f>VLOOKUP(ONS2011Q4[[#This Row],[Cleaned text]],ONSCollation[[#All],[Dept detail / Agency]],1,0)</f>
        <v>ESTYN</v>
      </c>
      <c r="E75" s="398">
        <v>100</v>
      </c>
      <c r="F75" s="398">
        <v>90</v>
      </c>
      <c r="G75" s="398">
        <v>100</v>
      </c>
      <c r="H75" s="398">
        <v>90</v>
      </c>
      <c r="I75" s="399" t="s">
        <v>8</v>
      </c>
      <c r="J75" s="399" t="s">
        <v>8</v>
      </c>
    </row>
    <row r="76" spans="1:10" x14ac:dyDescent="0.25">
      <c r="A76" s="419"/>
      <c r="B76" s="419"/>
      <c r="C76" s="429" t="s">
        <v>407</v>
      </c>
      <c r="D76" s="438" t="e">
        <f>VLOOKUP(ONS2011Q4[[#This Row],[Cleaned text]],ONSCollation[[#All],[Dept detail / Agency]],1,0)</f>
        <v>#N/A</v>
      </c>
      <c r="E76" s="398"/>
      <c r="F76" s="398"/>
      <c r="G76" s="398"/>
      <c r="H76" s="398"/>
      <c r="I76" s="399"/>
      <c r="J76" s="399"/>
    </row>
    <row r="77" spans="1:10" x14ac:dyDescent="0.25">
      <c r="A77" s="418" t="s">
        <v>56</v>
      </c>
      <c r="B77" s="418"/>
      <c r="C77" s="428" t="s">
        <v>407</v>
      </c>
      <c r="D77" s="437" t="e">
        <f>VLOOKUP(ONS2011Q4[[#This Row],[Cleaned text]],ONSCollation[[#All],[Dept detail / Agency]],1,0)</f>
        <v>#N/A</v>
      </c>
      <c r="E77" s="398"/>
      <c r="F77" s="398"/>
      <c r="G77" s="398"/>
      <c r="H77" s="398"/>
      <c r="I77" s="399"/>
      <c r="J77" s="399"/>
    </row>
    <row r="78" spans="1:10" x14ac:dyDescent="0.25">
      <c r="A78" s="419" t="s">
        <v>57</v>
      </c>
      <c r="B78" s="419" t="s">
        <v>57</v>
      </c>
      <c r="C78" s="429" t="s">
        <v>57</v>
      </c>
      <c r="D78" s="438" t="str">
        <f>VLOOKUP(ONS2011Q4[[#This Row],[Cleaned text]],ONSCollation[[#All],[Dept detail / Agency]],1,0)</f>
        <v>Export Credit Guarantee Department</v>
      </c>
      <c r="E78" s="398">
        <v>190</v>
      </c>
      <c r="F78" s="398">
        <v>190</v>
      </c>
      <c r="G78" s="398">
        <v>200</v>
      </c>
      <c r="H78" s="398">
        <v>190</v>
      </c>
      <c r="I78" s="399" t="s">
        <v>8</v>
      </c>
      <c r="J78" s="399" t="s">
        <v>8</v>
      </c>
    </row>
    <row r="79" spans="1:10" x14ac:dyDescent="0.25">
      <c r="A79" s="419"/>
      <c r="B79" s="419"/>
      <c r="C79" s="429" t="s">
        <v>407</v>
      </c>
      <c r="D79" s="438" t="e">
        <f>VLOOKUP(ONS2011Q4[[#This Row],[Cleaned text]],ONSCollation[[#All],[Dept detail / Agency]],1,0)</f>
        <v>#N/A</v>
      </c>
      <c r="E79" s="398"/>
      <c r="F79" s="398"/>
      <c r="G79" s="398"/>
      <c r="H79" s="398"/>
      <c r="I79" s="399"/>
      <c r="J79" s="399"/>
    </row>
    <row r="80" spans="1:10" x14ac:dyDescent="0.25">
      <c r="A80" s="418" t="s">
        <v>63</v>
      </c>
      <c r="B80" s="418"/>
      <c r="C80" s="428" t="s">
        <v>407</v>
      </c>
      <c r="D80" s="437" t="e">
        <f>VLOOKUP(ONS2011Q4[[#This Row],[Cleaned text]],ONSCollation[[#All],[Dept detail / Agency]],1,0)</f>
        <v>#N/A</v>
      </c>
      <c r="E80" s="398"/>
      <c r="F80" s="398"/>
      <c r="G80" s="398"/>
      <c r="H80" s="398"/>
      <c r="I80" s="399"/>
      <c r="J80" s="399"/>
    </row>
    <row r="81" spans="1:10" x14ac:dyDescent="0.25">
      <c r="A81" s="419" t="s">
        <v>63</v>
      </c>
      <c r="B81" s="419" t="s">
        <v>63</v>
      </c>
      <c r="C81" s="429" t="s">
        <v>63</v>
      </c>
      <c r="D81" s="438" t="str">
        <f>VLOOKUP(ONS2011Q4[[#This Row],[Cleaned text]],ONSCollation[[#All],[Dept detail / Agency]],1,0)</f>
        <v>Food Standards Agency</v>
      </c>
      <c r="E81" s="398">
        <v>1380</v>
      </c>
      <c r="F81" s="398">
        <v>1350</v>
      </c>
      <c r="G81" s="398">
        <v>1370</v>
      </c>
      <c r="H81" s="398">
        <v>1340</v>
      </c>
      <c r="I81" s="399">
        <v>10</v>
      </c>
      <c r="J81" s="399">
        <v>10</v>
      </c>
    </row>
    <row r="82" spans="1:10" x14ac:dyDescent="0.25">
      <c r="A82" s="419"/>
      <c r="B82" s="419"/>
      <c r="C82" s="429" t="s">
        <v>407</v>
      </c>
      <c r="D82" s="438" t="e">
        <f>VLOOKUP(ONS2011Q4[[#This Row],[Cleaned text]],ONSCollation[[#All],[Dept detail / Agency]],1,0)</f>
        <v>#N/A</v>
      </c>
      <c r="E82" s="398"/>
      <c r="F82" s="398"/>
      <c r="G82" s="398"/>
      <c r="H82" s="398"/>
      <c r="I82" s="399"/>
      <c r="J82" s="399"/>
    </row>
    <row r="83" spans="1:10" x14ac:dyDescent="0.25">
      <c r="A83" s="418" t="s">
        <v>58</v>
      </c>
      <c r="B83" s="418"/>
      <c r="C83" s="428" t="s">
        <v>407</v>
      </c>
      <c r="D83" s="437" t="e">
        <f>VLOOKUP(ONS2011Q4[[#This Row],[Cleaned text]],ONSCollation[[#All],[Dept detail / Agency]],1,0)</f>
        <v>#N/A</v>
      </c>
      <c r="E83" s="398"/>
      <c r="F83" s="398"/>
      <c r="G83" s="398"/>
      <c r="H83" s="398"/>
      <c r="I83" s="399"/>
      <c r="J83" s="399"/>
    </row>
    <row r="84" spans="1:10" x14ac:dyDescent="0.25">
      <c r="A84" s="419" t="s">
        <v>59</v>
      </c>
      <c r="B84" s="419" t="s">
        <v>59</v>
      </c>
      <c r="C84" s="429" t="s">
        <v>59</v>
      </c>
      <c r="D84" s="438" t="str">
        <f>VLOOKUP(ONS2011Q4[[#This Row],[Cleaned text]],ONSCollation[[#All],[Dept detail / Agency]],1,0)</f>
        <v>Foreign and Commonwealth Office (excl agencies)</v>
      </c>
      <c r="E84" s="398">
        <v>5830</v>
      </c>
      <c r="F84" s="398">
        <v>5770</v>
      </c>
      <c r="G84" s="398">
        <v>5870</v>
      </c>
      <c r="H84" s="398">
        <v>5810</v>
      </c>
      <c r="I84" s="399">
        <v>-40</v>
      </c>
      <c r="J84" s="399">
        <v>-40</v>
      </c>
    </row>
    <row r="85" spans="1:10" x14ac:dyDescent="0.25">
      <c r="A85" s="419" t="s">
        <v>60</v>
      </c>
      <c r="B85" s="419" t="s">
        <v>60</v>
      </c>
      <c r="C85" s="429" t="s">
        <v>60</v>
      </c>
      <c r="D85" s="438" t="str">
        <f>VLOOKUP(ONS2011Q4[[#This Row],[Cleaned text]],ONSCollation[[#All],[Dept detail / Agency]],1,0)</f>
        <v>Wilton Park Executive Agency</v>
      </c>
      <c r="E85" s="398">
        <v>70</v>
      </c>
      <c r="F85" s="398">
        <v>70</v>
      </c>
      <c r="G85" s="398">
        <v>80</v>
      </c>
      <c r="H85" s="398">
        <v>70</v>
      </c>
      <c r="I85" s="399" t="s">
        <v>8</v>
      </c>
      <c r="J85" s="399" t="s">
        <v>8</v>
      </c>
    </row>
    <row r="86" spans="1:10" x14ac:dyDescent="0.25">
      <c r="A86" s="419"/>
      <c r="B86" s="419"/>
      <c r="C86" s="429" t="s">
        <v>407</v>
      </c>
      <c r="D86" s="438" t="e">
        <f>VLOOKUP(ONS2011Q4[[#This Row],[Cleaned text]],ONSCollation[[#All],[Dept detail / Agency]],1,0)</f>
        <v>#N/A</v>
      </c>
      <c r="E86" s="398"/>
      <c r="F86" s="398"/>
      <c r="G86" s="398"/>
      <c r="H86" s="398"/>
      <c r="I86" s="399"/>
      <c r="J86" s="399"/>
    </row>
    <row r="87" spans="1:10" x14ac:dyDescent="0.25">
      <c r="A87" s="418" t="s">
        <v>61</v>
      </c>
      <c r="B87" s="418"/>
      <c r="C87" s="428" t="s">
        <v>407</v>
      </c>
      <c r="D87" s="437" t="e">
        <f>VLOOKUP(ONS2011Q4[[#This Row],[Cleaned text]],ONSCollation[[#All],[Dept detail / Agency]],1,0)</f>
        <v>#N/A</v>
      </c>
      <c r="E87" s="398"/>
      <c r="F87" s="398"/>
      <c r="G87" s="398"/>
      <c r="H87" s="398"/>
      <c r="I87" s="399"/>
      <c r="J87" s="399"/>
    </row>
    <row r="88" spans="1:10" x14ac:dyDescent="0.25">
      <c r="A88" s="419" t="s">
        <v>62</v>
      </c>
      <c r="B88" s="419" t="s">
        <v>62</v>
      </c>
      <c r="C88" s="429" t="s">
        <v>62</v>
      </c>
      <c r="D88" s="438" t="str">
        <f>VLOOKUP(ONS2011Q4[[#This Row],[Cleaned text]],ONSCollation[[#All],[Dept detail / Agency]],1,0)</f>
        <v>Department of Health (excl agencies)</v>
      </c>
      <c r="E88" s="398">
        <v>2410</v>
      </c>
      <c r="F88" s="398">
        <v>2330</v>
      </c>
      <c r="G88" s="398">
        <v>2450</v>
      </c>
      <c r="H88" s="398">
        <v>2370</v>
      </c>
      <c r="I88" s="399">
        <v>-50</v>
      </c>
      <c r="J88" s="399">
        <v>-40</v>
      </c>
    </row>
    <row r="89" spans="1:10" x14ac:dyDescent="0.25">
      <c r="A89" s="419" t="s">
        <v>362</v>
      </c>
      <c r="B89" s="419" t="s">
        <v>362</v>
      </c>
      <c r="C89" s="429" t="s">
        <v>362</v>
      </c>
      <c r="D89" s="438" t="str">
        <f>VLOOKUP(ONS2011Q4[[#This Row],[Cleaned text]],ONSCollation[[#All],[Dept detail / Agency]],1,0)</f>
        <v>Medicines and Healthcare Products Regulatory Agency</v>
      </c>
      <c r="E89" s="398">
        <v>900</v>
      </c>
      <c r="F89" s="398">
        <v>860</v>
      </c>
      <c r="G89" s="398">
        <v>950</v>
      </c>
      <c r="H89" s="398">
        <v>900</v>
      </c>
      <c r="I89" s="399">
        <v>-50</v>
      </c>
      <c r="J89" s="399">
        <v>-50</v>
      </c>
    </row>
    <row r="90" spans="1:10" x14ac:dyDescent="0.25">
      <c r="A90" s="419"/>
      <c r="B90" s="419"/>
      <c r="C90" s="429" t="s">
        <v>407</v>
      </c>
      <c r="D90" s="438" t="e">
        <f>VLOOKUP(ONS2011Q4[[#This Row],[Cleaned text]],ONSCollation[[#All],[Dept detail / Agency]],1,0)</f>
        <v>#N/A</v>
      </c>
      <c r="E90" s="398"/>
      <c r="F90" s="398"/>
      <c r="G90" s="398"/>
      <c r="H90" s="398"/>
      <c r="I90" s="399"/>
      <c r="J90" s="399"/>
    </row>
    <row r="91" spans="1:10" x14ac:dyDescent="0.25">
      <c r="A91" s="418" t="s">
        <v>23</v>
      </c>
      <c r="B91" s="418"/>
      <c r="C91" s="428" t="s">
        <v>407</v>
      </c>
      <c r="D91" s="437" t="e">
        <f>VLOOKUP(ONS2011Q4[[#This Row],[Cleaned text]],ONSCollation[[#All],[Dept detail / Agency]],1,0)</f>
        <v>#N/A</v>
      </c>
      <c r="E91" s="398"/>
      <c r="F91" s="398"/>
      <c r="G91" s="398"/>
      <c r="H91" s="398"/>
      <c r="I91" s="399"/>
      <c r="J91" s="399"/>
    </row>
    <row r="92" spans="1:10" x14ac:dyDescent="0.25">
      <c r="A92" s="419" t="s">
        <v>520</v>
      </c>
      <c r="B92" s="419" t="s">
        <v>520</v>
      </c>
      <c r="C92" s="429" t="s">
        <v>23</v>
      </c>
      <c r="D92" s="438" t="str">
        <f>VLOOKUP(ONS2011Q4[[#This Row],[Cleaned text]],ONSCollation[[#All],[Dept detail / Agency]],1,0)</f>
        <v>HM Revenue and Customs</v>
      </c>
      <c r="E92" s="398">
        <v>75340</v>
      </c>
      <c r="F92" s="398">
        <v>66950</v>
      </c>
      <c r="G92" s="398">
        <v>75230</v>
      </c>
      <c r="H92" s="398">
        <v>67080</v>
      </c>
      <c r="I92" s="399">
        <v>100</v>
      </c>
      <c r="J92" s="399">
        <v>-130</v>
      </c>
    </row>
    <row r="93" spans="1:10" x14ac:dyDescent="0.25">
      <c r="A93" s="419" t="s">
        <v>24</v>
      </c>
      <c r="B93" s="419" t="s">
        <v>24</v>
      </c>
      <c r="C93" s="429" t="s">
        <v>24</v>
      </c>
      <c r="D93" s="438" t="str">
        <f>VLOOKUP(ONS2011Q4[[#This Row],[Cleaned text]],ONSCollation[[#All],[Dept detail / Agency]],1,0)</f>
        <v>Valuation Office</v>
      </c>
      <c r="E93" s="398">
        <v>3780</v>
      </c>
      <c r="F93" s="398">
        <v>3490</v>
      </c>
      <c r="G93" s="398">
        <v>3790</v>
      </c>
      <c r="H93" s="398">
        <v>3490</v>
      </c>
      <c r="I93" s="399">
        <v>-10</v>
      </c>
      <c r="J93" s="399" t="s">
        <v>8</v>
      </c>
    </row>
    <row r="94" spans="1:10" x14ac:dyDescent="0.25">
      <c r="A94" s="419"/>
      <c r="B94" s="419"/>
      <c r="C94" s="429" t="s">
        <v>407</v>
      </c>
      <c r="D94" s="438" t="e">
        <f>VLOOKUP(ONS2011Q4[[#This Row],[Cleaned text]],ONSCollation[[#All],[Dept detail / Agency]],1,0)</f>
        <v>#N/A</v>
      </c>
      <c r="E94" s="398"/>
      <c r="F94" s="398"/>
      <c r="G94" s="398"/>
      <c r="H94" s="398"/>
      <c r="I94" s="399"/>
      <c r="J94" s="399"/>
    </row>
    <row r="95" spans="1:10" x14ac:dyDescent="0.25">
      <c r="A95" s="418" t="s">
        <v>22</v>
      </c>
      <c r="B95" s="418"/>
      <c r="C95" s="428" t="s">
        <v>407</v>
      </c>
      <c r="D95" s="437" t="e">
        <f>VLOOKUP(ONS2011Q4[[#This Row],[Cleaned text]],ONSCollation[[#All],[Dept detail / Agency]],1,0)</f>
        <v>#N/A</v>
      </c>
      <c r="E95" s="398"/>
      <c r="F95" s="398"/>
      <c r="G95" s="398"/>
      <c r="H95" s="398"/>
      <c r="I95" s="399"/>
      <c r="J95" s="399"/>
    </row>
    <row r="96" spans="1:10" x14ac:dyDescent="0.25">
      <c r="A96" s="419" t="s">
        <v>409</v>
      </c>
      <c r="B96" s="419" t="s">
        <v>409</v>
      </c>
      <c r="C96" s="429" t="s">
        <v>22</v>
      </c>
      <c r="D96" s="438" t="str">
        <f>VLOOKUP(ONS2011Q4[[#This Row],[Cleaned text]],ONSCollation[[#All],[Dept detail / Agency]],1,0)</f>
        <v>HM Treasury</v>
      </c>
      <c r="E96" s="398">
        <v>1150</v>
      </c>
      <c r="F96" s="398">
        <v>1110</v>
      </c>
      <c r="G96" s="398">
        <v>1160</v>
      </c>
      <c r="H96" s="398">
        <v>1130</v>
      </c>
      <c r="I96" s="399">
        <v>-10</v>
      </c>
      <c r="J96" s="399">
        <v>-10</v>
      </c>
    </row>
    <row r="97" spans="1:10" x14ac:dyDescent="0.25">
      <c r="A97" s="419" t="s">
        <v>595</v>
      </c>
      <c r="B97" s="419" t="s">
        <v>595</v>
      </c>
      <c r="C97" s="429" t="s">
        <v>582</v>
      </c>
      <c r="D97" s="438" t="str">
        <f>VLOOKUP(ONS2011Q4[[#This Row],[Cleaned text]],ONSCollation[[#All],[Dept detail / Agency]],1,0)</f>
        <v>Office for Budget Responsibility</v>
      </c>
      <c r="E97" s="398">
        <v>20</v>
      </c>
      <c r="F97" s="398">
        <v>20</v>
      </c>
      <c r="G97" s="398">
        <v>20</v>
      </c>
      <c r="H97" s="398">
        <v>20</v>
      </c>
      <c r="I97" s="399" t="s">
        <v>8</v>
      </c>
      <c r="J97" s="399" t="s">
        <v>8</v>
      </c>
    </row>
    <row r="98" spans="1:10" x14ac:dyDescent="0.25">
      <c r="A98" s="419" t="s">
        <v>623</v>
      </c>
      <c r="B98" s="419" t="s">
        <v>623</v>
      </c>
      <c r="C98" s="429" t="s">
        <v>623</v>
      </c>
      <c r="D98" s="438" t="str">
        <f>VLOOKUP(ONS2011Q4[[#This Row],[Cleaned text]],ONSCollation[[#All],[Dept detail / Agency]],1,0)</f>
        <v>Asset Protection Agency</v>
      </c>
      <c r="E98" s="398">
        <v>30</v>
      </c>
      <c r="F98" s="398">
        <v>30</v>
      </c>
      <c r="G98" s="398">
        <v>40</v>
      </c>
      <c r="H98" s="398">
        <v>40</v>
      </c>
      <c r="I98" s="399">
        <v>-10</v>
      </c>
      <c r="J98" s="399">
        <v>-10</v>
      </c>
    </row>
    <row r="99" spans="1:10" x14ac:dyDescent="0.25">
      <c r="A99" s="419"/>
      <c r="B99" s="419"/>
      <c r="C99" s="429" t="s">
        <v>407</v>
      </c>
      <c r="D99" s="438" t="e">
        <f>VLOOKUP(ONS2011Q4[[#This Row],[Cleaned text]],ONSCollation[[#All],[Dept detail / Agency]],1,0)</f>
        <v>#N/A</v>
      </c>
      <c r="E99" s="398"/>
      <c r="F99" s="398"/>
      <c r="G99" s="398"/>
      <c r="H99" s="398"/>
      <c r="I99" s="399"/>
      <c r="J99" s="399"/>
    </row>
    <row r="100" spans="1:10" x14ac:dyDescent="0.25">
      <c r="A100" s="418" t="s">
        <v>412</v>
      </c>
      <c r="B100" s="418"/>
      <c r="C100" s="428" t="s">
        <v>407</v>
      </c>
      <c r="D100" s="437" t="e">
        <f>VLOOKUP(ONS2011Q4[[#This Row],[Cleaned text]],ONSCollation[[#All],[Dept detail / Agency]],1,0)</f>
        <v>#N/A</v>
      </c>
      <c r="E100" s="398"/>
      <c r="F100" s="398"/>
      <c r="G100" s="398"/>
      <c r="H100" s="398"/>
      <c r="I100" s="399"/>
      <c r="J100" s="399"/>
    </row>
    <row r="101" spans="1:10" x14ac:dyDescent="0.25">
      <c r="A101" s="419" t="s">
        <v>26</v>
      </c>
      <c r="B101" s="419" t="s">
        <v>26</v>
      </c>
      <c r="C101" s="429" t="s">
        <v>26</v>
      </c>
      <c r="D101" s="438" t="str">
        <f>VLOOKUP(ONS2011Q4[[#This Row],[Cleaned text]],ONSCollation[[#All],[Dept detail / Agency]],1,0)</f>
        <v>Debt Management Office</v>
      </c>
      <c r="E101" s="398">
        <v>110</v>
      </c>
      <c r="F101" s="398">
        <v>100</v>
      </c>
      <c r="G101" s="398">
        <v>100</v>
      </c>
      <c r="H101" s="398">
        <v>100</v>
      </c>
      <c r="I101" s="399" t="s">
        <v>8</v>
      </c>
      <c r="J101" s="399" t="s">
        <v>8</v>
      </c>
    </row>
    <row r="102" spans="1:10" x14ac:dyDescent="0.25">
      <c r="A102" s="419" t="s">
        <v>27</v>
      </c>
      <c r="B102" s="419" t="s">
        <v>27</v>
      </c>
      <c r="C102" s="429" t="s">
        <v>27</v>
      </c>
      <c r="D102" s="438" t="str">
        <f>VLOOKUP(ONS2011Q4[[#This Row],[Cleaned text]],ONSCollation[[#All],[Dept detail / Agency]],1,0)</f>
        <v>Government Actuary's Department</v>
      </c>
      <c r="E102" s="398">
        <v>140</v>
      </c>
      <c r="F102" s="398">
        <v>130</v>
      </c>
      <c r="G102" s="398">
        <v>140</v>
      </c>
      <c r="H102" s="398">
        <v>130</v>
      </c>
      <c r="I102" s="399" t="s">
        <v>8</v>
      </c>
      <c r="J102" s="399" t="s">
        <v>8</v>
      </c>
    </row>
    <row r="103" spans="1:10" x14ac:dyDescent="0.25">
      <c r="A103" s="419" t="s">
        <v>28</v>
      </c>
      <c r="B103" s="419" t="s">
        <v>28</v>
      </c>
      <c r="C103" s="429" t="s">
        <v>28</v>
      </c>
      <c r="D103" s="438" t="str">
        <f>VLOOKUP(ONS2011Q4[[#This Row],[Cleaned text]],ONSCollation[[#All],[Dept detail / Agency]],1,0)</f>
        <v>National Savings and Investments</v>
      </c>
      <c r="E103" s="398">
        <v>160</v>
      </c>
      <c r="F103" s="398">
        <v>150</v>
      </c>
      <c r="G103" s="398">
        <v>150</v>
      </c>
      <c r="H103" s="398">
        <v>140</v>
      </c>
      <c r="I103" s="399">
        <v>10</v>
      </c>
      <c r="J103" s="399">
        <v>10</v>
      </c>
    </row>
    <row r="104" spans="1:10" x14ac:dyDescent="0.25">
      <c r="A104" s="419"/>
      <c r="B104" s="419"/>
      <c r="C104" s="429" t="s">
        <v>407</v>
      </c>
      <c r="D104" s="438" t="e">
        <f>VLOOKUP(ONS2011Q4[[#This Row],[Cleaned text]],ONSCollation[[#All],[Dept detail / Agency]],1,0)</f>
        <v>#N/A</v>
      </c>
      <c r="E104" s="398"/>
      <c r="F104" s="398"/>
      <c r="G104" s="398"/>
      <c r="H104" s="398"/>
      <c r="I104" s="399"/>
      <c r="J104" s="399"/>
    </row>
    <row r="105" spans="1:10" x14ac:dyDescent="0.25">
      <c r="A105" s="418" t="s">
        <v>67</v>
      </c>
      <c r="B105" s="418"/>
      <c r="C105" s="428" t="s">
        <v>407</v>
      </c>
      <c r="D105" s="437" t="e">
        <f>VLOOKUP(ONS2011Q4[[#This Row],[Cleaned text]],ONSCollation[[#All],[Dept detail / Agency]],1,0)</f>
        <v>#N/A</v>
      </c>
      <c r="E105" s="398"/>
      <c r="F105" s="398"/>
      <c r="G105" s="398"/>
      <c r="H105" s="398"/>
      <c r="I105" s="399"/>
      <c r="J105" s="399"/>
    </row>
    <row r="106" spans="1:10" x14ac:dyDescent="0.25">
      <c r="A106" s="419" t="s">
        <v>641</v>
      </c>
      <c r="B106" s="419" t="s">
        <v>664</v>
      </c>
      <c r="C106" s="433" t="s">
        <v>674</v>
      </c>
      <c r="D106" s="438" t="e">
        <f>VLOOKUP(ONS2011Q4[[#This Row],[Cleaned text]],ONSCollation[[#All],[Dept detail / Agency]],1,0)</f>
        <v>#N/A</v>
      </c>
      <c r="E106" s="398">
        <v>2840</v>
      </c>
      <c r="F106" s="398">
        <v>2760</v>
      </c>
      <c r="G106" s="398">
        <v>2810</v>
      </c>
      <c r="H106" s="398">
        <v>2730</v>
      </c>
      <c r="I106" s="399">
        <v>30</v>
      </c>
      <c r="J106" s="399">
        <v>30</v>
      </c>
    </row>
    <row r="107" spans="1:10" x14ac:dyDescent="0.25">
      <c r="A107" s="419" t="s">
        <v>69</v>
      </c>
      <c r="B107" s="419" t="s">
        <v>69</v>
      </c>
      <c r="C107" s="429" t="s">
        <v>69</v>
      </c>
      <c r="D107" s="438" t="str">
        <f>VLOOKUP(ONS2011Q4[[#This Row],[Cleaned text]],ONSCollation[[#All],[Dept detail / Agency]],1,0)</f>
        <v>Criminal Records Bureau</v>
      </c>
      <c r="E107" s="398">
        <v>530</v>
      </c>
      <c r="F107" s="398">
        <v>490</v>
      </c>
      <c r="G107" s="398">
        <v>580</v>
      </c>
      <c r="H107" s="398">
        <v>540</v>
      </c>
      <c r="I107" s="399">
        <v>-50</v>
      </c>
      <c r="J107" s="399">
        <v>-50</v>
      </c>
    </row>
    <row r="108" spans="1:10" x14ac:dyDescent="0.25">
      <c r="A108" s="419" t="s">
        <v>70</v>
      </c>
      <c r="B108" s="419" t="s">
        <v>70</v>
      </c>
      <c r="C108" s="429" t="s">
        <v>70</v>
      </c>
      <c r="D108" s="438" t="str">
        <f>VLOOKUP(ONS2011Q4[[#This Row],[Cleaned text]],ONSCollation[[#All],[Dept detail / Agency]],1,0)</f>
        <v>Identity and Passport Service</v>
      </c>
      <c r="E108" s="398">
        <v>3470</v>
      </c>
      <c r="F108" s="398">
        <v>3130</v>
      </c>
      <c r="G108" s="398">
        <v>3620</v>
      </c>
      <c r="H108" s="398">
        <v>3220</v>
      </c>
      <c r="I108" s="399">
        <v>-150</v>
      </c>
      <c r="J108" s="399">
        <v>-90</v>
      </c>
    </row>
    <row r="109" spans="1:10" x14ac:dyDescent="0.25">
      <c r="A109" s="419" t="s">
        <v>68</v>
      </c>
      <c r="B109" s="419" t="s">
        <v>68</v>
      </c>
      <c r="C109" s="429" t="s">
        <v>68</v>
      </c>
      <c r="D109" s="438" t="str">
        <f>VLOOKUP(ONS2011Q4[[#This Row],[Cleaned text]],ONSCollation[[#All],[Dept detail / Agency]],1,0)</f>
        <v>UK Border Agency</v>
      </c>
      <c r="E109" s="398">
        <v>19560</v>
      </c>
      <c r="F109" s="398">
        <v>18430</v>
      </c>
      <c r="G109" s="398">
        <v>20210</v>
      </c>
      <c r="H109" s="398">
        <v>19050</v>
      </c>
      <c r="I109" s="399">
        <v>-650</v>
      </c>
      <c r="J109" s="399">
        <v>-630</v>
      </c>
    </row>
    <row r="110" spans="1:10" x14ac:dyDescent="0.25">
      <c r="A110" s="419" t="s">
        <v>642</v>
      </c>
      <c r="B110" s="419" t="s">
        <v>665</v>
      </c>
      <c r="C110" s="433" t="s">
        <v>414</v>
      </c>
      <c r="D110" s="438" t="e">
        <f>VLOOKUP(ONS2011Q4[[#This Row],[Cleaned text]],ONSCollation[[#All],[Dept detail / Agency]],1,0)</f>
        <v>#N/A</v>
      </c>
      <c r="E110" s="398">
        <v>40</v>
      </c>
      <c r="F110" s="398">
        <v>40</v>
      </c>
      <c r="G110" s="398">
        <v>40</v>
      </c>
      <c r="H110" s="398">
        <v>40</v>
      </c>
      <c r="I110" s="399">
        <v>0</v>
      </c>
      <c r="J110" s="399" t="s">
        <v>8</v>
      </c>
    </row>
    <row r="111" spans="1:10" x14ac:dyDescent="0.25">
      <c r="A111" s="419"/>
      <c r="B111" s="419"/>
      <c r="C111" s="429" t="s">
        <v>407</v>
      </c>
      <c r="D111" s="438" t="e">
        <f>VLOOKUP(ONS2011Q4[[#This Row],[Cleaned text]],ONSCollation[[#All],[Dept detail / Agency]],1,0)</f>
        <v>#N/A</v>
      </c>
      <c r="E111" s="398"/>
      <c r="F111" s="398"/>
      <c r="G111" s="398"/>
      <c r="H111" s="398"/>
      <c r="I111" s="399"/>
      <c r="J111" s="399"/>
    </row>
    <row r="112" spans="1:10" x14ac:dyDescent="0.25">
      <c r="A112" s="418" t="s">
        <v>80</v>
      </c>
      <c r="B112" s="418"/>
      <c r="C112" s="428" t="s">
        <v>407</v>
      </c>
      <c r="D112" s="437" t="e">
        <f>VLOOKUP(ONS2011Q4[[#This Row],[Cleaned text]],ONSCollation[[#All],[Dept detail / Agency]],1,0)</f>
        <v>#N/A</v>
      </c>
      <c r="E112" s="398"/>
      <c r="F112" s="398"/>
      <c r="G112" s="398"/>
      <c r="H112" s="398"/>
      <c r="I112" s="399"/>
      <c r="J112" s="399"/>
    </row>
    <row r="113" spans="1:10" x14ac:dyDescent="0.25">
      <c r="A113" s="419" t="s">
        <v>81</v>
      </c>
      <c r="B113" s="419" t="s">
        <v>81</v>
      </c>
      <c r="C113" s="429" t="s">
        <v>81</v>
      </c>
      <c r="D113" s="438" t="str">
        <f>VLOOKUP(ONS2011Q4[[#This Row],[Cleaned text]],ONSCollation[[#All],[Dept detail / Agency]],1,0)</f>
        <v>Department for International Development</v>
      </c>
      <c r="E113" s="398">
        <v>1660</v>
      </c>
      <c r="F113" s="398">
        <v>1620</v>
      </c>
      <c r="G113" s="398">
        <v>1600</v>
      </c>
      <c r="H113" s="398">
        <v>1560</v>
      </c>
      <c r="I113" s="399">
        <v>50</v>
      </c>
      <c r="J113" s="399">
        <v>50</v>
      </c>
    </row>
    <row r="114" spans="1:10" x14ac:dyDescent="0.25">
      <c r="A114" s="419"/>
      <c r="B114" s="419"/>
      <c r="C114" s="429" t="s">
        <v>407</v>
      </c>
      <c r="D114" s="438" t="e">
        <f>VLOOKUP(ONS2011Q4[[#This Row],[Cleaned text]],ONSCollation[[#All],[Dept detail / Agency]],1,0)</f>
        <v>#N/A</v>
      </c>
      <c r="E114" s="398"/>
      <c r="F114" s="398"/>
      <c r="G114" s="398"/>
      <c r="H114" s="398"/>
      <c r="I114" s="399"/>
      <c r="J114" s="399"/>
    </row>
    <row r="115" spans="1:10" x14ac:dyDescent="0.25">
      <c r="A115" s="418" t="s">
        <v>71</v>
      </c>
      <c r="B115" s="418"/>
      <c r="C115" s="428" t="s">
        <v>407</v>
      </c>
      <c r="D115" s="437" t="e">
        <f>VLOOKUP(ONS2011Q4[[#This Row],[Cleaned text]],ONSCollation[[#All],[Dept detail / Agency]],1,0)</f>
        <v>#N/A</v>
      </c>
      <c r="E115" s="398"/>
      <c r="F115" s="398"/>
      <c r="G115" s="398"/>
      <c r="H115" s="398"/>
      <c r="I115" s="399"/>
      <c r="J115" s="399"/>
    </row>
    <row r="116" spans="1:10" x14ac:dyDescent="0.25">
      <c r="A116" s="419" t="s">
        <v>521</v>
      </c>
      <c r="B116" s="419" t="s">
        <v>521</v>
      </c>
      <c r="C116" s="429" t="s">
        <v>401</v>
      </c>
      <c r="D116" s="438" t="str">
        <f>VLOOKUP(ONS2011Q4[[#This Row],[Cleaned text]],ONSCollation[[#All],[Dept detail / Agency]],1,0)</f>
        <v>Ministry of Justice (excl agencies)</v>
      </c>
      <c r="E116" s="398">
        <v>4350</v>
      </c>
      <c r="F116" s="398">
        <v>4160</v>
      </c>
      <c r="G116" s="398">
        <v>4430</v>
      </c>
      <c r="H116" s="398">
        <v>4250</v>
      </c>
      <c r="I116" s="399">
        <v>-80</v>
      </c>
      <c r="J116" s="399">
        <v>-90</v>
      </c>
    </row>
    <row r="117" spans="1:10" x14ac:dyDescent="0.25">
      <c r="A117" s="419" t="s">
        <v>643</v>
      </c>
      <c r="B117" s="419" t="s">
        <v>643</v>
      </c>
      <c r="C117" s="433" t="s">
        <v>581</v>
      </c>
      <c r="D117" s="438" t="str">
        <f>VLOOKUP(ONS2011Q4[[#This Row],[Cleaned text]],ONSCollation[[#All],[Dept detail / Agency]],1,0)</f>
        <v>Her Majesty's Courts and Tribunals Service</v>
      </c>
      <c r="E117" s="398">
        <v>21200</v>
      </c>
      <c r="F117" s="398">
        <v>18980</v>
      </c>
      <c r="G117" s="398">
        <v>22010</v>
      </c>
      <c r="H117" s="398">
        <v>19680</v>
      </c>
      <c r="I117" s="399">
        <v>-810</v>
      </c>
      <c r="J117" s="399">
        <v>-700</v>
      </c>
    </row>
    <row r="118" spans="1:10" x14ac:dyDescent="0.25">
      <c r="A118" s="419" t="s">
        <v>74</v>
      </c>
      <c r="B118" s="419" t="s">
        <v>74</v>
      </c>
      <c r="C118" s="429" t="s">
        <v>74</v>
      </c>
      <c r="D118" s="438" t="str">
        <f>VLOOKUP(ONS2011Q4[[#This Row],[Cleaned text]],ONSCollation[[#All],[Dept detail / Agency]],1,0)</f>
        <v>National Archives</v>
      </c>
      <c r="E118" s="398">
        <v>620</v>
      </c>
      <c r="F118" s="398">
        <v>590</v>
      </c>
      <c r="G118" s="398">
        <v>620</v>
      </c>
      <c r="H118" s="398">
        <v>590</v>
      </c>
      <c r="I118" s="399" t="s">
        <v>8</v>
      </c>
      <c r="J118" s="399" t="s">
        <v>8</v>
      </c>
    </row>
    <row r="119" spans="1:10" x14ac:dyDescent="0.25">
      <c r="A119" s="419" t="s">
        <v>389</v>
      </c>
      <c r="B119" s="419" t="s">
        <v>389</v>
      </c>
      <c r="C119" s="429" t="s">
        <v>389</v>
      </c>
      <c r="D119" s="438" t="str">
        <f>VLOOKUP(ONS2011Q4[[#This Row],[Cleaned text]],ONSCollation[[#All],[Dept detail / Agency]],1,0)</f>
        <v>The Office of the Public Guardian</v>
      </c>
      <c r="E119" s="398">
        <v>510</v>
      </c>
      <c r="F119" s="398">
        <v>490</v>
      </c>
      <c r="G119" s="398">
        <v>470</v>
      </c>
      <c r="H119" s="398">
        <v>440</v>
      </c>
      <c r="I119" s="399">
        <v>40</v>
      </c>
      <c r="J119" s="399">
        <v>40</v>
      </c>
    </row>
    <row r="120" spans="1:10" x14ac:dyDescent="0.25">
      <c r="A120" s="419" t="s">
        <v>78</v>
      </c>
      <c r="B120" s="419" t="s">
        <v>78</v>
      </c>
      <c r="C120" s="429" t="s">
        <v>78</v>
      </c>
      <c r="D120" s="438" t="str">
        <f>VLOOKUP(ONS2011Q4[[#This Row],[Cleaned text]],ONSCollation[[#All],[Dept detail / Agency]],1,0)</f>
        <v>National Offender Management Service</v>
      </c>
      <c r="E120" s="398">
        <v>46250</v>
      </c>
      <c r="F120" s="398">
        <v>44190</v>
      </c>
      <c r="G120" s="398">
        <v>47650</v>
      </c>
      <c r="H120" s="398">
        <v>45570</v>
      </c>
      <c r="I120" s="399">
        <v>-1410</v>
      </c>
      <c r="J120" s="399">
        <v>-1380</v>
      </c>
    </row>
    <row r="121" spans="1:10" x14ac:dyDescent="0.25">
      <c r="A121" s="419" t="s">
        <v>79</v>
      </c>
      <c r="B121" s="419" t="s">
        <v>79</v>
      </c>
      <c r="C121" s="429" t="s">
        <v>79</v>
      </c>
      <c r="D121" s="438" t="str">
        <f>VLOOKUP(ONS2011Q4[[#This Row],[Cleaned text]],ONSCollation[[#All],[Dept detail / Agency]],1,0)</f>
        <v>UK Supreme Court</v>
      </c>
      <c r="E121" s="398">
        <v>50</v>
      </c>
      <c r="F121" s="398">
        <v>50</v>
      </c>
      <c r="G121" s="398">
        <v>50</v>
      </c>
      <c r="H121" s="398">
        <v>50</v>
      </c>
      <c r="I121" s="399" t="s">
        <v>8</v>
      </c>
      <c r="J121" s="399" t="s">
        <v>8</v>
      </c>
    </row>
    <row r="122" spans="1:10" x14ac:dyDescent="0.25">
      <c r="A122" s="419"/>
      <c r="B122" s="419"/>
      <c r="C122" s="429" t="s">
        <v>407</v>
      </c>
      <c r="D122" s="438" t="e">
        <f>VLOOKUP(ONS2011Q4[[#This Row],[Cleaned text]],ONSCollation[[#All],[Dept detail / Agency]],1,0)</f>
        <v>#N/A</v>
      </c>
      <c r="E122" s="398"/>
      <c r="F122" s="398"/>
      <c r="G122" s="398"/>
      <c r="H122" s="398"/>
      <c r="I122" s="399"/>
      <c r="J122" s="399"/>
    </row>
    <row r="123" spans="1:10" x14ac:dyDescent="0.25">
      <c r="A123" s="418" t="s">
        <v>82</v>
      </c>
      <c r="B123" s="418"/>
      <c r="C123" s="428" t="s">
        <v>407</v>
      </c>
      <c r="D123" s="437" t="e">
        <f>VLOOKUP(ONS2011Q4[[#This Row],[Cleaned text]],ONSCollation[[#All],[Dept detail / Agency]],1,0)</f>
        <v>#N/A</v>
      </c>
      <c r="E123" s="398"/>
      <c r="F123" s="398"/>
      <c r="G123" s="398"/>
      <c r="H123" s="398"/>
      <c r="I123" s="399"/>
      <c r="J123" s="399"/>
    </row>
    <row r="124" spans="1:10" x14ac:dyDescent="0.25">
      <c r="A124" s="419" t="s">
        <v>82</v>
      </c>
      <c r="B124" s="419" t="s">
        <v>82</v>
      </c>
      <c r="C124" s="429" t="s">
        <v>82</v>
      </c>
      <c r="D124" s="438" t="str">
        <f>VLOOKUP(ONS2011Q4[[#This Row],[Cleaned text]],ONSCollation[[#All],[Dept detail / Agency]],1,0)</f>
        <v>Northern Ireland Office</v>
      </c>
      <c r="E124" s="398">
        <v>50</v>
      </c>
      <c r="F124" s="398">
        <v>50</v>
      </c>
      <c r="G124" s="398">
        <v>50</v>
      </c>
      <c r="H124" s="398">
        <v>50</v>
      </c>
      <c r="I124" s="399" t="s">
        <v>8</v>
      </c>
      <c r="J124" s="399" t="s">
        <v>8</v>
      </c>
    </row>
    <row r="125" spans="1:10" x14ac:dyDescent="0.25">
      <c r="A125" s="419"/>
      <c r="B125" s="419"/>
      <c r="C125" s="429" t="s">
        <v>407</v>
      </c>
      <c r="D125" s="438" t="e">
        <f>VLOOKUP(ONS2011Q4[[#This Row],[Cleaned text]],ONSCollation[[#All],[Dept detail / Agency]],1,0)</f>
        <v>#N/A</v>
      </c>
      <c r="E125" s="398"/>
      <c r="F125" s="398"/>
      <c r="G125" s="398"/>
      <c r="H125" s="398"/>
      <c r="I125" s="399"/>
      <c r="J125" s="399"/>
    </row>
    <row r="126" spans="1:10" x14ac:dyDescent="0.25">
      <c r="A126" s="418" t="s">
        <v>144</v>
      </c>
      <c r="B126" s="418"/>
      <c r="C126" s="428" t="s">
        <v>407</v>
      </c>
      <c r="D126" s="437" t="e">
        <f>VLOOKUP(ONS2011Q4[[#This Row],[Cleaned text]],ONSCollation[[#All],[Dept detail / Agency]],1,0)</f>
        <v>#N/A</v>
      </c>
      <c r="E126" s="398"/>
      <c r="F126" s="398"/>
      <c r="G126" s="398"/>
      <c r="H126" s="398"/>
      <c r="I126" s="399"/>
      <c r="J126" s="399"/>
    </row>
    <row r="127" spans="1:10" x14ac:dyDescent="0.25">
      <c r="A127" s="419" t="s">
        <v>144</v>
      </c>
      <c r="B127" s="419" t="s">
        <v>144</v>
      </c>
      <c r="C127" s="429" t="s">
        <v>144</v>
      </c>
      <c r="D127" s="438" t="str">
        <f>VLOOKUP(ONS2011Q4[[#This Row],[Cleaned text]],ONSCollation[[#All],[Dept detail / Agency]],1,0)</f>
        <v>Ofsted</v>
      </c>
      <c r="E127" s="398">
        <v>1460</v>
      </c>
      <c r="F127" s="398">
        <v>1400</v>
      </c>
      <c r="G127" s="398">
        <v>1480</v>
      </c>
      <c r="H127" s="398">
        <v>1420</v>
      </c>
      <c r="I127" s="399">
        <v>-20</v>
      </c>
      <c r="J127" s="399">
        <v>-20</v>
      </c>
    </row>
    <row r="128" spans="1:10" x14ac:dyDescent="0.25">
      <c r="A128" s="419"/>
      <c r="B128" s="419"/>
      <c r="C128" s="429" t="s">
        <v>407</v>
      </c>
      <c r="D128" s="438" t="e">
        <f>VLOOKUP(ONS2011Q4[[#This Row],[Cleaned text]],ONSCollation[[#All],[Dept detail / Agency]],1,0)</f>
        <v>#N/A</v>
      </c>
      <c r="E128" s="398"/>
      <c r="F128" s="398"/>
      <c r="G128" s="398"/>
      <c r="H128" s="398"/>
      <c r="I128" s="399"/>
      <c r="J128" s="399"/>
    </row>
    <row r="129" spans="1:10" x14ac:dyDescent="0.25">
      <c r="A129" s="418" t="s">
        <v>296</v>
      </c>
      <c r="B129" s="418"/>
      <c r="C129" s="428" t="s">
        <v>407</v>
      </c>
      <c r="D129" s="437" t="e">
        <f>VLOOKUP(ONS2011Q4[[#This Row],[Cleaned text]],ONSCollation[[#All],[Dept detail / Agency]],1,0)</f>
        <v>#N/A</v>
      </c>
      <c r="E129" s="398"/>
      <c r="F129" s="398"/>
      <c r="G129" s="398"/>
      <c r="H129" s="398"/>
      <c r="I129" s="399"/>
      <c r="J129" s="399"/>
    </row>
    <row r="130" spans="1:10" x14ac:dyDescent="0.25">
      <c r="A130" s="419" t="s">
        <v>296</v>
      </c>
      <c r="B130" s="419" t="s">
        <v>296</v>
      </c>
      <c r="C130" s="429" t="s">
        <v>296</v>
      </c>
      <c r="D130" s="438" t="str">
        <f>VLOOKUP(ONS2011Q4[[#This Row],[Cleaned text]],ONSCollation[[#All],[Dept detail / Agency]],1,0)</f>
        <v>Office of Qualifications and Examinations Regulation</v>
      </c>
      <c r="E130" s="398">
        <v>180</v>
      </c>
      <c r="F130" s="398">
        <v>180</v>
      </c>
      <c r="G130" s="398">
        <v>180</v>
      </c>
      <c r="H130" s="398">
        <v>170</v>
      </c>
      <c r="I130" s="398">
        <v>10</v>
      </c>
      <c r="J130" s="398">
        <v>10</v>
      </c>
    </row>
    <row r="131" spans="1:10" x14ac:dyDescent="0.25">
      <c r="A131" s="419"/>
      <c r="B131" s="419"/>
      <c r="C131" s="429" t="s">
        <v>407</v>
      </c>
      <c r="D131" s="438" t="e">
        <f>VLOOKUP(ONS2011Q4[[#This Row],[Cleaned text]],ONSCollation[[#All],[Dept detail / Agency]],1,0)</f>
        <v>#N/A</v>
      </c>
      <c r="E131" s="398"/>
      <c r="F131" s="398"/>
      <c r="G131" s="398"/>
      <c r="H131" s="398"/>
      <c r="I131" s="398"/>
      <c r="J131" s="398"/>
    </row>
    <row r="132" spans="1:10" x14ac:dyDescent="0.25">
      <c r="A132" s="418" t="s">
        <v>644</v>
      </c>
      <c r="B132" s="418"/>
      <c r="C132" s="428" t="s">
        <v>407</v>
      </c>
      <c r="D132" s="437" t="e">
        <f>VLOOKUP(ONS2011Q4[[#This Row],[Cleaned text]],ONSCollation[[#All],[Dept detail / Agency]],1,0)</f>
        <v>#N/A</v>
      </c>
      <c r="E132" s="398"/>
      <c r="F132" s="398"/>
      <c r="G132" s="398"/>
      <c r="H132" s="398"/>
      <c r="I132" s="398"/>
      <c r="J132" s="398"/>
    </row>
    <row r="133" spans="1:10" x14ac:dyDescent="0.25">
      <c r="A133" s="419" t="s">
        <v>644</v>
      </c>
      <c r="B133" s="419" t="s">
        <v>644</v>
      </c>
      <c r="C133" s="429" t="s">
        <v>76</v>
      </c>
      <c r="D133" s="438" t="e">
        <f>VLOOKUP(ONS2011Q4[[#This Row],[Cleaned text]],ONSCollation[[#All],[Dept detail / Agency]],1,0)</f>
        <v>#N/A</v>
      </c>
      <c r="E133" s="398">
        <v>100</v>
      </c>
      <c r="F133" s="398">
        <v>100</v>
      </c>
      <c r="G133" s="398">
        <v>100</v>
      </c>
      <c r="H133" s="398">
        <v>90</v>
      </c>
      <c r="I133" s="398">
        <v>10</v>
      </c>
      <c r="J133" s="398">
        <v>10</v>
      </c>
    </row>
    <row r="134" spans="1:10" x14ac:dyDescent="0.25">
      <c r="A134" s="419"/>
      <c r="B134" s="419"/>
      <c r="C134" s="429" t="s">
        <v>407</v>
      </c>
      <c r="D134" s="438" t="e">
        <f>VLOOKUP(ONS2011Q4[[#This Row],[Cleaned text]],ONSCollation[[#All],[Dept detail / Agency]],1,0)</f>
        <v>#N/A</v>
      </c>
      <c r="E134" s="398"/>
      <c r="F134" s="398"/>
      <c r="G134" s="398"/>
      <c r="H134" s="398"/>
      <c r="I134" s="399"/>
      <c r="J134" s="399"/>
    </row>
    <row r="135" spans="1:10" x14ac:dyDescent="0.25">
      <c r="A135" s="418" t="s">
        <v>83</v>
      </c>
      <c r="B135" s="418"/>
      <c r="C135" s="428" t="s">
        <v>407</v>
      </c>
      <c r="D135" s="437" t="e">
        <f>VLOOKUP(ONS2011Q4[[#This Row],[Cleaned text]],ONSCollation[[#All],[Dept detail / Agency]],1,0)</f>
        <v>#N/A</v>
      </c>
      <c r="E135" s="398"/>
      <c r="F135" s="398"/>
      <c r="G135" s="398"/>
      <c r="H135" s="398"/>
      <c r="I135" s="399"/>
      <c r="J135" s="399"/>
    </row>
    <row r="136" spans="1:10" x14ac:dyDescent="0.25">
      <c r="A136" s="419" t="s">
        <v>83</v>
      </c>
      <c r="B136" s="419" t="s">
        <v>83</v>
      </c>
      <c r="C136" s="429" t="s">
        <v>83</v>
      </c>
      <c r="D136" s="438" t="str">
        <f>VLOOKUP(ONS2011Q4[[#This Row],[Cleaned text]],ONSCollation[[#All],[Dept detail / Agency]],1,0)</f>
        <v>Security and Intelligence Services</v>
      </c>
      <c r="E136" s="398">
        <v>5450</v>
      </c>
      <c r="F136" s="398">
        <v>5220</v>
      </c>
      <c r="G136" s="398">
        <v>5470</v>
      </c>
      <c r="H136" s="398">
        <v>5240</v>
      </c>
      <c r="I136" s="399">
        <v>-20</v>
      </c>
      <c r="J136" s="399">
        <v>-20</v>
      </c>
    </row>
    <row r="137" spans="1:10" x14ac:dyDescent="0.25">
      <c r="A137" s="419"/>
      <c r="B137" s="419"/>
      <c r="C137" s="429" t="s">
        <v>407</v>
      </c>
      <c r="D137" s="438" t="e">
        <f>VLOOKUP(ONS2011Q4[[#This Row],[Cleaned text]],ONSCollation[[#All],[Dept detail / Agency]],1,0)</f>
        <v>#N/A</v>
      </c>
      <c r="E137" s="398"/>
      <c r="F137" s="398"/>
      <c r="G137" s="398"/>
      <c r="H137" s="398"/>
      <c r="I137" s="399"/>
      <c r="J137" s="399"/>
    </row>
    <row r="138" spans="1:10" x14ac:dyDescent="0.25">
      <c r="A138" s="418" t="s">
        <v>84</v>
      </c>
      <c r="B138" s="418"/>
      <c r="C138" s="428" t="s">
        <v>407</v>
      </c>
      <c r="D138" s="437" t="e">
        <f>VLOOKUP(ONS2011Q4[[#This Row],[Cleaned text]],ONSCollation[[#All],[Dept detail / Agency]],1,0)</f>
        <v>#N/A</v>
      </c>
      <c r="E138" s="398"/>
      <c r="F138" s="398"/>
      <c r="G138" s="398"/>
      <c r="H138" s="398"/>
      <c r="I138" s="399"/>
      <c r="J138" s="399"/>
    </row>
    <row r="139" spans="1:10" x14ac:dyDescent="0.25">
      <c r="A139" s="419" t="s">
        <v>645</v>
      </c>
      <c r="B139" s="419" t="s">
        <v>666</v>
      </c>
      <c r="C139" s="433" t="s">
        <v>675</v>
      </c>
      <c r="D139" s="438" t="e">
        <f>VLOOKUP(ONS2011Q4[[#This Row],[Cleaned text]],ONSCollation[[#All],[Dept detail / Agency]],1,0)</f>
        <v>#N/A</v>
      </c>
      <c r="E139" s="398">
        <v>1700</v>
      </c>
      <c r="F139" s="398">
        <v>1660</v>
      </c>
      <c r="G139" s="398">
        <v>1750</v>
      </c>
      <c r="H139" s="398">
        <v>1710</v>
      </c>
      <c r="I139" s="399">
        <v>-50</v>
      </c>
      <c r="J139" s="399">
        <v>-50</v>
      </c>
    </row>
    <row r="140" spans="1:10" x14ac:dyDescent="0.25">
      <c r="A140" s="419" t="s">
        <v>85</v>
      </c>
      <c r="B140" s="419" t="s">
        <v>85</v>
      </c>
      <c r="C140" s="429" t="s">
        <v>85</v>
      </c>
      <c r="D140" s="438" t="str">
        <f>VLOOKUP(ONS2011Q4[[#This Row],[Cleaned text]],ONSCollation[[#All],[Dept detail / Agency]],1,0)</f>
        <v>Driver and Vehicle Licensing Agency</v>
      </c>
      <c r="E140" s="398">
        <v>6310</v>
      </c>
      <c r="F140" s="398">
        <v>5760</v>
      </c>
      <c r="G140" s="398">
        <v>6310</v>
      </c>
      <c r="H140" s="398">
        <v>5760</v>
      </c>
      <c r="I140" s="399" t="s">
        <v>8</v>
      </c>
      <c r="J140" s="399" t="s">
        <v>8</v>
      </c>
    </row>
    <row r="141" spans="1:10" x14ac:dyDescent="0.25">
      <c r="A141" s="419" t="s">
        <v>86</v>
      </c>
      <c r="B141" s="419" t="s">
        <v>86</v>
      </c>
      <c r="C141" s="429" t="s">
        <v>86</v>
      </c>
      <c r="D141" s="438" t="str">
        <f>VLOOKUP(ONS2011Q4[[#This Row],[Cleaned text]],ONSCollation[[#All],[Dept detail / Agency]],1,0)</f>
        <v>Driving Standards Agency</v>
      </c>
      <c r="E141" s="398">
        <v>2570</v>
      </c>
      <c r="F141" s="398">
        <v>2390</v>
      </c>
      <c r="G141" s="398">
        <v>2570</v>
      </c>
      <c r="H141" s="398">
        <v>2390</v>
      </c>
      <c r="I141" s="399" t="s">
        <v>8</v>
      </c>
      <c r="J141" s="399">
        <v>10</v>
      </c>
    </row>
    <row r="142" spans="1:10" x14ac:dyDescent="0.25">
      <c r="A142" s="419" t="s">
        <v>87</v>
      </c>
      <c r="B142" s="419" t="s">
        <v>87</v>
      </c>
      <c r="C142" s="429" t="s">
        <v>87</v>
      </c>
      <c r="D142" s="438" t="str">
        <f>VLOOKUP(ONS2011Q4[[#This Row],[Cleaned text]],ONSCollation[[#All],[Dept detail / Agency]],1,0)</f>
        <v>Government Car and Despatch Agency</v>
      </c>
      <c r="E142" s="398">
        <v>180</v>
      </c>
      <c r="F142" s="398">
        <v>170</v>
      </c>
      <c r="G142" s="398">
        <v>200</v>
      </c>
      <c r="H142" s="398">
        <v>190</v>
      </c>
      <c r="I142" s="399">
        <v>-20</v>
      </c>
      <c r="J142" s="399">
        <v>-20</v>
      </c>
    </row>
    <row r="143" spans="1:10" x14ac:dyDescent="0.25">
      <c r="A143" s="419" t="s">
        <v>88</v>
      </c>
      <c r="B143" s="419" t="s">
        <v>88</v>
      </c>
      <c r="C143" s="429" t="s">
        <v>88</v>
      </c>
      <c r="D143" s="438" t="str">
        <f>VLOOKUP(ONS2011Q4[[#This Row],[Cleaned text]],ONSCollation[[#All],[Dept detail / Agency]],1,0)</f>
        <v>Highways Agency</v>
      </c>
      <c r="E143" s="398">
        <v>3520</v>
      </c>
      <c r="F143" s="398">
        <v>3420</v>
      </c>
      <c r="G143" s="398">
        <v>3560</v>
      </c>
      <c r="H143" s="398">
        <v>3460</v>
      </c>
      <c r="I143" s="399">
        <v>-40</v>
      </c>
      <c r="J143" s="399">
        <v>-40</v>
      </c>
    </row>
    <row r="144" spans="1:10" x14ac:dyDescent="0.25">
      <c r="A144" s="419" t="s">
        <v>89</v>
      </c>
      <c r="B144" s="419" t="s">
        <v>89</v>
      </c>
      <c r="C144" s="429" t="s">
        <v>89</v>
      </c>
      <c r="D144" s="438" t="str">
        <f>VLOOKUP(ONS2011Q4[[#This Row],[Cleaned text]],ONSCollation[[#All],[Dept detail / Agency]],1,0)</f>
        <v>Maritime and Coastguard Agency</v>
      </c>
      <c r="E144" s="398">
        <v>1120</v>
      </c>
      <c r="F144" s="398">
        <v>1070</v>
      </c>
      <c r="G144" s="398">
        <v>1130</v>
      </c>
      <c r="H144" s="398">
        <v>1080</v>
      </c>
      <c r="I144" s="399">
        <v>-10</v>
      </c>
      <c r="J144" s="399">
        <v>-10</v>
      </c>
    </row>
    <row r="145" spans="1:10" x14ac:dyDescent="0.25">
      <c r="A145" s="419" t="s">
        <v>90</v>
      </c>
      <c r="B145" s="419" t="s">
        <v>90</v>
      </c>
      <c r="C145" s="429" t="s">
        <v>90</v>
      </c>
      <c r="D145" s="438" t="str">
        <f>VLOOKUP(ONS2011Q4[[#This Row],[Cleaned text]],ONSCollation[[#All],[Dept detail / Agency]],1,0)</f>
        <v>Office of Rail Regulation</v>
      </c>
      <c r="E145" s="398">
        <v>280</v>
      </c>
      <c r="F145" s="398">
        <v>270</v>
      </c>
      <c r="G145" s="398">
        <v>280</v>
      </c>
      <c r="H145" s="398">
        <v>270</v>
      </c>
      <c r="I145" s="399" t="s">
        <v>8</v>
      </c>
      <c r="J145" s="399" t="s">
        <v>8</v>
      </c>
    </row>
    <row r="146" spans="1:10" x14ac:dyDescent="0.25">
      <c r="A146" s="419" t="s">
        <v>91</v>
      </c>
      <c r="B146" s="419" t="s">
        <v>91</v>
      </c>
      <c r="C146" s="429" t="s">
        <v>91</v>
      </c>
      <c r="D146" s="438" t="str">
        <f>VLOOKUP(ONS2011Q4[[#This Row],[Cleaned text]],ONSCollation[[#All],[Dept detail / Agency]],1,0)</f>
        <v>Vehicle Certification Agency</v>
      </c>
      <c r="E146" s="398">
        <v>150</v>
      </c>
      <c r="F146" s="398">
        <v>140</v>
      </c>
      <c r="G146" s="398">
        <v>150</v>
      </c>
      <c r="H146" s="398">
        <v>150</v>
      </c>
      <c r="I146" s="399" t="s">
        <v>8</v>
      </c>
      <c r="J146" s="399" t="s">
        <v>8</v>
      </c>
    </row>
    <row r="147" spans="1:10" x14ac:dyDescent="0.25">
      <c r="A147" s="419" t="s">
        <v>92</v>
      </c>
      <c r="B147" s="419" t="s">
        <v>92</v>
      </c>
      <c r="C147" s="429" t="s">
        <v>92</v>
      </c>
      <c r="D147" s="438" t="str">
        <f>VLOOKUP(ONS2011Q4[[#This Row],[Cleaned text]],ONSCollation[[#All],[Dept detail / Agency]],1,0)</f>
        <v>Vehicle and Operator Services Agency</v>
      </c>
      <c r="E147" s="398">
        <v>2230</v>
      </c>
      <c r="F147" s="398">
        <v>2150</v>
      </c>
      <c r="G147" s="398">
        <v>2240</v>
      </c>
      <c r="H147" s="398">
        <v>2160</v>
      </c>
      <c r="I147" s="399">
        <v>-20</v>
      </c>
      <c r="J147" s="399">
        <v>-20</v>
      </c>
    </row>
    <row r="148" spans="1:10" x14ac:dyDescent="0.25">
      <c r="A148" s="419"/>
      <c r="B148" s="419"/>
      <c r="C148" s="429" t="s">
        <v>407</v>
      </c>
      <c r="D148" s="438" t="e">
        <f>VLOOKUP(ONS2011Q4[[#This Row],[Cleaned text]],ONSCollation[[#All],[Dept detail / Agency]],1,0)</f>
        <v>#N/A</v>
      </c>
      <c r="E148" s="398"/>
      <c r="F148" s="398"/>
      <c r="G148" s="398"/>
      <c r="H148" s="398"/>
      <c r="I148" s="399"/>
      <c r="J148" s="399"/>
    </row>
    <row r="149" spans="1:10" x14ac:dyDescent="0.25">
      <c r="A149" s="418" t="s">
        <v>146</v>
      </c>
      <c r="B149" s="418"/>
      <c r="C149" s="428" t="s">
        <v>407</v>
      </c>
      <c r="D149" s="437" t="e">
        <f>VLOOKUP(ONS2011Q4[[#This Row],[Cleaned text]],ONSCollation[[#All],[Dept detail / Agency]],1,0)</f>
        <v>#N/A</v>
      </c>
      <c r="E149" s="398"/>
      <c r="F149" s="398"/>
      <c r="G149" s="398"/>
      <c r="H149" s="398"/>
      <c r="I149" s="399"/>
      <c r="J149" s="399"/>
    </row>
    <row r="150" spans="1:10" x14ac:dyDescent="0.25">
      <c r="A150" s="419" t="s">
        <v>146</v>
      </c>
      <c r="B150" s="419" t="s">
        <v>146</v>
      </c>
      <c r="C150" s="429" t="s">
        <v>146</v>
      </c>
      <c r="D150" s="438" t="str">
        <f>VLOOKUP(ONS2011Q4[[#This Row],[Cleaned text]],ONSCollation[[#All],[Dept detail / Agency]],1,0)</f>
        <v>UK Statistics Authority</v>
      </c>
      <c r="E150" s="398">
        <v>3710</v>
      </c>
      <c r="F150" s="398">
        <v>3020</v>
      </c>
      <c r="G150" s="398">
        <v>3770</v>
      </c>
      <c r="H150" s="398">
        <v>3080</v>
      </c>
      <c r="I150" s="399">
        <v>-60</v>
      </c>
      <c r="J150" s="399">
        <v>-60</v>
      </c>
    </row>
    <row r="151" spans="1:10" x14ac:dyDescent="0.25">
      <c r="A151" s="419"/>
      <c r="B151" s="419"/>
      <c r="C151" s="429" t="s">
        <v>407</v>
      </c>
      <c r="D151" s="438" t="e">
        <f>VLOOKUP(ONS2011Q4[[#This Row],[Cleaned text]],ONSCollation[[#All],[Dept detail / Agency]],1,0)</f>
        <v>#N/A</v>
      </c>
      <c r="E151" s="398"/>
      <c r="F151" s="398"/>
      <c r="G151" s="398"/>
      <c r="H151" s="398"/>
      <c r="I151" s="399"/>
      <c r="J151" s="399"/>
    </row>
    <row r="152" spans="1:10" x14ac:dyDescent="0.25">
      <c r="A152" s="418" t="s">
        <v>77</v>
      </c>
      <c r="B152" s="418"/>
      <c r="C152" s="428" t="s">
        <v>407</v>
      </c>
      <c r="D152" s="437" t="e">
        <f>VLOOKUP(ONS2011Q4[[#This Row],[Cleaned text]],ONSCollation[[#All],[Dept detail / Agency]],1,0)</f>
        <v>#N/A</v>
      </c>
      <c r="E152" s="398"/>
      <c r="F152" s="398"/>
      <c r="G152" s="398"/>
      <c r="H152" s="398"/>
      <c r="I152" s="399"/>
      <c r="J152" s="399"/>
    </row>
    <row r="153" spans="1:10" x14ac:dyDescent="0.25">
      <c r="A153" s="419" t="s">
        <v>646</v>
      </c>
      <c r="B153" s="419" t="s">
        <v>646</v>
      </c>
      <c r="C153" s="429" t="s">
        <v>77</v>
      </c>
      <c r="D153" s="438" t="str">
        <f>VLOOKUP(ONS2011Q4[[#This Row],[Cleaned text]],ONSCollation[[#All],[Dept detail / Agency]],1,0)</f>
        <v>Wales Office</v>
      </c>
      <c r="E153" s="398">
        <v>50</v>
      </c>
      <c r="F153" s="398">
        <v>50</v>
      </c>
      <c r="G153" s="398">
        <v>50</v>
      </c>
      <c r="H153" s="398">
        <v>50</v>
      </c>
      <c r="I153" s="399" t="s">
        <v>8</v>
      </c>
      <c r="J153" s="399" t="s">
        <v>8</v>
      </c>
    </row>
    <row r="154" spans="1:10" x14ac:dyDescent="0.25">
      <c r="A154" s="419"/>
      <c r="B154" s="419"/>
      <c r="C154" s="429" t="s">
        <v>407</v>
      </c>
      <c r="D154" s="438" t="e">
        <f>VLOOKUP(ONS2011Q4[[#This Row],[Cleaned text]],ONSCollation[[#All],[Dept detail / Agency]],1,0)</f>
        <v>#N/A</v>
      </c>
      <c r="E154" s="398"/>
      <c r="F154" s="398"/>
      <c r="G154" s="398"/>
      <c r="H154" s="398"/>
      <c r="I154" s="399"/>
      <c r="J154" s="399"/>
    </row>
    <row r="155" spans="1:10" x14ac:dyDescent="0.25">
      <c r="A155" s="418" t="s">
        <v>148</v>
      </c>
      <c r="B155" s="418"/>
      <c r="C155" s="428" t="s">
        <v>407</v>
      </c>
      <c r="D155" s="437" t="e">
        <f>VLOOKUP(ONS2011Q4[[#This Row],[Cleaned text]],ONSCollation[[#All],[Dept detail / Agency]],1,0)</f>
        <v>#N/A</v>
      </c>
      <c r="E155" s="398"/>
      <c r="F155" s="398"/>
      <c r="G155" s="398"/>
      <c r="H155" s="398"/>
      <c r="I155" s="399"/>
      <c r="J155" s="399"/>
    </row>
    <row r="156" spans="1:10" x14ac:dyDescent="0.25">
      <c r="A156" s="419" t="s">
        <v>647</v>
      </c>
      <c r="B156" s="419" t="s">
        <v>667</v>
      </c>
      <c r="C156" s="433" t="s">
        <v>678</v>
      </c>
      <c r="D156" s="438" t="e">
        <f>VLOOKUP(ONS2011Q4[[#This Row],[Cleaned text]],ONSCollation[[#All],[Dept detail / Agency]],1,0)</f>
        <v>#N/A</v>
      </c>
      <c r="E156" s="398">
        <v>101330</v>
      </c>
      <c r="F156" s="398">
        <v>90010</v>
      </c>
      <c r="G156" s="398">
        <v>0</v>
      </c>
      <c r="H156" s="398">
        <v>0</v>
      </c>
      <c r="I156" s="399">
        <v>101330</v>
      </c>
      <c r="J156" s="399">
        <v>90010</v>
      </c>
    </row>
    <row r="157" spans="1:10" x14ac:dyDescent="0.25">
      <c r="A157" s="419" t="s">
        <v>648</v>
      </c>
      <c r="B157" s="419" t="s">
        <v>668</v>
      </c>
      <c r="C157" s="433" t="s">
        <v>679</v>
      </c>
      <c r="D157" s="438" t="str">
        <f>VLOOKUP(ONS2011Q4[[#This Row],[Cleaned text]],ONSCollation[[#All],[Dept detail / Agency]],1,0)</f>
        <v xml:space="preserve">DWP Corporate and Shared Services  </v>
      </c>
      <c r="E157" s="398">
        <v>0</v>
      </c>
      <c r="F157" s="398">
        <v>0</v>
      </c>
      <c r="G157" s="398">
        <v>12010</v>
      </c>
      <c r="H157" s="398">
        <v>11070</v>
      </c>
      <c r="I157" s="399">
        <v>-12010</v>
      </c>
      <c r="J157" s="399">
        <v>-11070</v>
      </c>
    </row>
    <row r="158" spans="1:10" x14ac:dyDescent="0.25">
      <c r="A158" s="419" t="s">
        <v>649</v>
      </c>
      <c r="B158" s="419" t="s">
        <v>669</v>
      </c>
      <c r="C158" s="433" t="s">
        <v>680</v>
      </c>
      <c r="D158" s="438" t="str">
        <f>VLOOKUP(ONS2011Q4[[#This Row],[Cleaned text]],ONSCollation[[#All],[Dept detail / Agency]],1,0)</f>
        <v xml:space="preserve">Jobcentre Plus </v>
      </c>
      <c r="E158" s="398">
        <v>0</v>
      </c>
      <c r="F158" s="398">
        <v>0</v>
      </c>
      <c r="G158" s="398">
        <v>76320</v>
      </c>
      <c r="H158" s="398">
        <v>67540</v>
      </c>
      <c r="I158" s="399">
        <v>-76320</v>
      </c>
      <c r="J158" s="399">
        <v>-67540</v>
      </c>
    </row>
    <row r="159" spans="1:10" x14ac:dyDescent="0.25">
      <c r="A159" s="419" t="s">
        <v>650</v>
      </c>
      <c r="B159" s="419" t="s">
        <v>670</v>
      </c>
      <c r="C159" s="433" t="s">
        <v>681</v>
      </c>
      <c r="D159" s="438" t="str">
        <f>VLOOKUP(ONS2011Q4[[#This Row],[Cleaned text]],ONSCollation[[#All],[Dept detail / Agency]],1,0)</f>
        <v xml:space="preserve">Pensions &amp; Disability Carers Service </v>
      </c>
      <c r="E159" s="398">
        <v>0</v>
      </c>
      <c r="F159" s="398">
        <v>0</v>
      </c>
      <c r="G159" s="398">
        <v>14080</v>
      </c>
      <c r="H159" s="398">
        <v>12540</v>
      </c>
      <c r="I159" s="399">
        <v>-14080</v>
      </c>
      <c r="J159" s="399">
        <v>-12540</v>
      </c>
    </row>
    <row r="160" spans="1:10" x14ac:dyDescent="0.25">
      <c r="A160" s="419" t="s">
        <v>190</v>
      </c>
      <c r="B160" s="419" t="s">
        <v>190</v>
      </c>
      <c r="C160" s="429" t="s">
        <v>190</v>
      </c>
      <c r="D160" s="438" t="str">
        <f>VLOOKUP(ONS2011Q4[[#This Row],[Cleaned text]],ONSCollation[[#All],[Dept detail / Agency]],1,0)</f>
        <v>Child Maintenance Enforcement Commission</v>
      </c>
      <c r="E160" s="398">
        <v>8910</v>
      </c>
      <c r="F160" s="398">
        <v>7780</v>
      </c>
      <c r="G160" s="398">
        <v>9010</v>
      </c>
      <c r="H160" s="398">
        <v>7910</v>
      </c>
      <c r="I160" s="399">
        <v>-100</v>
      </c>
      <c r="J160" s="399">
        <v>-120</v>
      </c>
    </row>
    <row r="161" spans="1:10" x14ac:dyDescent="0.25">
      <c r="A161" s="419" t="s">
        <v>95</v>
      </c>
      <c r="B161" s="419" t="s">
        <v>95</v>
      </c>
      <c r="C161" s="429" t="s">
        <v>95</v>
      </c>
      <c r="D161" s="438" t="str">
        <f>VLOOKUP(ONS2011Q4[[#This Row],[Cleaned text]],ONSCollation[[#All],[Dept detail / Agency]],1,0)</f>
        <v>The Health and Safety Executive</v>
      </c>
      <c r="E161" s="398">
        <v>3540</v>
      </c>
      <c r="F161" s="398">
        <v>3310</v>
      </c>
      <c r="G161" s="398">
        <v>3550</v>
      </c>
      <c r="H161" s="398">
        <v>3320</v>
      </c>
      <c r="I161" s="399" t="s">
        <v>8</v>
      </c>
      <c r="J161" s="399">
        <v>-10</v>
      </c>
    </row>
    <row r="162" spans="1:10" x14ac:dyDescent="0.25">
      <c r="A162" s="419"/>
      <c r="B162" s="419"/>
      <c r="C162" s="429" t="s">
        <v>407</v>
      </c>
      <c r="D162" s="438" t="e">
        <f>VLOOKUP(ONS2011Q4[[#This Row],[Cleaned text]],ONSCollation[[#All],[Dept detail / Agency]],1,0)</f>
        <v>#N/A</v>
      </c>
      <c r="E162" s="398"/>
      <c r="F162" s="398"/>
      <c r="G162" s="398"/>
      <c r="H162" s="398"/>
      <c r="I162" s="399"/>
      <c r="J162" s="399"/>
    </row>
    <row r="163" spans="1:10" x14ac:dyDescent="0.25">
      <c r="A163" s="418" t="s">
        <v>153</v>
      </c>
      <c r="B163" s="418"/>
      <c r="C163" s="428" t="s">
        <v>407</v>
      </c>
      <c r="D163" s="437" t="e">
        <f>VLOOKUP(ONS2011Q4[[#This Row],[Cleaned text]],ONSCollation[[#All],[Dept detail / Agency]],1,0)</f>
        <v>#N/A</v>
      </c>
      <c r="E163" s="398"/>
      <c r="F163" s="398"/>
      <c r="G163" s="398"/>
      <c r="H163" s="398"/>
      <c r="I163" s="399"/>
      <c r="J163" s="399"/>
    </row>
    <row r="164" spans="1:10" x14ac:dyDescent="0.25">
      <c r="A164" s="419" t="s">
        <v>154</v>
      </c>
      <c r="B164" s="419" t="s">
        <v>154</v>
      </c>
      <c r="C164" s="429" t="s">
        <v>154</v>
      </c>
      <c r="D164" s="438" t="str">
        <f>VLOOKUP(ONS2011Q4[[#This Row],[Cleaned text]],ONSCollation[[#All],[Dept detail / Agency]],1,0)</f>
        <v>Scottish Government (excl agencies)</v>
      </c>
      <c r="E164" s="398">
        <v>5260</v>
      </c>
      <c r="F164" s="398">
        <v>5020</v>
      </c>
      <c r="G164" s="398">
        <v>5230</v>
      </c>
      <c r="H164" s="398">
        <v>4990</v>
      </c>
      <c r="I164" s="399">
        <v>30</v>
      </c>
      <c r="J164" s="399">
        <v>20</v>
      </c>
    </row>
    <row r="165" spans="1:10" x14ac:dyDescent="0.25">
      <c r="A165" s="419" t="s">
        <v>107</v>
      </c>
      <c r="B165" s="419" t="s">
        <v>107</v>
      </c>
      <c r="C165" s="429" t="s">
        <v>107</v>
      </c>
      <c r="D165" s="438" t="str">
        <f>VLOOKUP(ONS2011Q4[[#This Row],[Cleaned text]],ONSCollation[[#All],[Dept detail / Agency]],1,0)</f>
        <v>Scottish Housing Regulator</v>
      </c>
      <c r="E165" s="398">
        <v>50</v>
      </c>
      <c r="F165" s="398">
        <v>50</v>
      </c>
      <c r="G165" s="398">
        <v>50</v>
      </c>
      <c r="H165" s="398">
        <v>50</v>
      </c>
      <c r="I165" s="399" t="s">
        <v>8</v>
      </c>
      <c r="J165" s="399">
        <v>0</v>
      </c>
    </row>
    <row r="166" spans="1:10" x14ac:dyDescent="0.25">
      <c r="A166" s="419" t="s">
        <v>96</v>
      </c>
      <c r="B166" s="419" t="s">
        <v>96</v>
      </c>
      <c r="C166" s="429" t="s">
        <v>96</v>
      </c>
      <c r="D166" s="438" t="e">
        <f>VLOOKUP(ONS2011Q4[[#This Row],[Cleaned text]],ONSCollation[[#All],[Dept detail / Agency]],1,0)</f>
        <v>#N/A</v>
      </c>
      <c r="E166" s="398">
        <v>1700</v>
      </c>
      <c r="F166" s="398">
        <v>1580</v>
      </c>
      <c r="G166" s="398">
        <v>1720</v>
      </c>
      <c r="H166" s="398">
        <v>1610</v>
      </c>
      <c r="I166" s="399">
        <v>-20</v>
      </c>
      <c r="J166" s="399">
        <v>-20</v>
      </c>
    </row>
    <row r="167" spans="1:10" x14ac:dyDescent="0.25">
      <c r="A167" s="419" t="s">
        <v>98</v>
      </c>
      <c r="B167" s="419" t="s">
        <v>98</v>
      </c>
      <c r="C167" s="429" t="s">
        <v>98</v>
      </c>
      <c r="D167" s="438" t="str">
        <f>VLOOKUP(ONS2011Q4[[#This Row],[Cleaned text]],ONSCollation[[#All],[Dept detail / Agency]],1,0)</f>
        <v>Historic Scotland</v>
      </c>
      <c r="E167" s="398">
        <v>970</v>
      </c>
      <c r="F167" s="398">
        <v>920</v>
      </c>
      <c r="G167" s="398">
        <v>1130</v>
      </c>
      <c r="H167" s="398">
        <v>1050</v>
      </c>
      <c r="I167" s="399">
        <v>-150</v>
      </c>
      <c r="J167" s="399">
        <v>-130</v>
      </c>
    </row>
    <row r="168" spans="1:10" x14ac:dyDescent="0.25">
      <c r="A168" s="419" t="s">
        <v>605</v>
      </c>
      <c r="B168" s="419" t="s">
        <v>605</v>
      </c>
      <c r="C168" s="429" t="s">
        <v>585</v>
      </c>
      <c r="D168" s="438" t="str">
        <f>VLOOKUP(ONS2011Q4[[#This Row],[Cleaned text]],ONSCollation[[#All],[Dept detail / Agency]],1,0)</f>
        <v>National Records of Scotland</v>
      </c>
      <c r="E168" s="398">
        <v>400</v>
      </c>
      <c r="F168" s="398">
        <v>370</v>
      </c>
      <c r="G168" s="398">
        <v>400</v>
      </c>
      <c r="H168" s="398">
        <v>370</v>
      </c>
      <c r="I168" s="399" t="s">
        <v>8</v>
      </c>
      <c r="J168" s="399" t="s">
        <v>8</v>
      </c>
    </row>
    <row r="169" spans="1:10" x14ac:dyDescent="0.25">
      <c r="A169" s="419" t="s">
        <v>100</v>
      </c>
      <c r="B169" s="419" t="s">
        <v>100</v>
      </c>
      <c r="C169" s="429" t="s">
        <v>100</v>
      </c>
      <c r="D169" s="438" t="e">
        <f>VLOOKUP(ONS2011Q4[[#This Row],[Cleaned text]],ONSCollation[[#All],[Dept detail / Agency]],1,0)</f>
        <v>#N/A</v>
      </c>
      <c r="E169" s="398">
        <v>160</v>
      </c>
      <c r="F169" s="398">
        <v>150</v>
      </c>
      <c r="G169" s="398">
        <v>150</v>
      </c>
      <c r="H169" s="398">
        <v>150</v>
      </c>
      <c r="I169" s="399" t="s">
        <v>8</v>
      </c>
      <c r="J169" s="399" t="s">
        <v>8</v>
      </c>
    </row>
    <row r="170" spans="1:10" x14ac:dyDescent="0.25">
      <c r="A170" s="419" t="s">
        <v>101</v>
      </c>
      <c r="B170" s="419" t="s">
        <v>101</v>
      </c>
      <c r="C170" s="429" t="s">
        <v>391</v>
      </c>
      <c r="D170" s="438" t="str">
        <f>VLOOKUP(ONS2011Q4[[#This Row],[Cleaned text]],ONSCollation[[#All],[Dept detail / Agency]],1,0)</f>
        <v>Registers of Scotland</v>
      </c>
      <c r="E170" s="398">
        <v>1200</v>
      </c>
      <c r="F170" s="398">
        <v>1120</v>
      </c>
      <c r="G170" s="398">
        <v>1210</v>
      </c>
      <c r="H170" s="398">
        <v>1130</v>
      </c>
      <c r="I170" s="399">
        <v>-10</v>
      </c>
      <c r="J170" s="399">
        <v>-10</v>
      </c>
    </row>
    <row r="171" spans="1:10" x14ac:dyDescent="0.25">
      <c r="A171" s="419" t="s">
        <v>102</v>
      </c>
      <c r="B171" s="419" t="s">
        <v>102</v>
      </c>
      <c r="C171" s="429" t="s">
        <v>102</v>
      </c>
      <c r="D171" s="438" t="str">
        <f>VLOOKUP(ONS2011Q4[[#This Row],[Cleaned text]],ONSCollation[[#All],[Dept detail / Agency]],1,0)</f>
        <v>Scottish Court Service</v>
      </c>
      <c r="E171" s="398">
        <v>1480</v>
      </c>
      <c r="F171" s="398">
        <v>1350</v>
      </c>
      <c r="G171" s="398">
        <v>1460</v>
      </c>
      <c r="H171" s="398">
        <v>1350</v>
      </c>
      <c r="I171" s="399">
        <v>10</v>
      </c>
      <c r="J171" s="399">
        <v>10</v>
      </c>
    </row>
    <row r="172" spans="1:10" x14ac:dyDescent="0.25">
      <c r="A172" s="419" t="s">
        <v>158</v>
      </c>
      <c r="B172" s="419" t="s">
        <v>158</v>
      </c>
      <c r="C172" s="429" t="s">
        <v>158</v>
      </c>
      <c r="D172" s="438" t="str">
        <f>VLOOKUP(ONS2011Q4[[#This Row],[Cleaned text]],ONSCollation[[#All],[Dept detail / Agency]],1,0)</f>
        <v>Scottish Prison Service Headquarters</v>
      </c>
      <c r="E172" s="398">
        <v>4050</v>
      </c>
      <c r="F172" s="398">
        <v>3940</v>
      </c>
      <c r="G172" s="398">
        <v>4220</v>
      </c>
      <c r="H172" s="398">
        <v>4100</v>
      </c>
      <c r="I172" s="399">
        <v>-170</v>
      </c>
      <c r="J172" s="399">
        <v>-160</v>
      </c>
    </row>
    <row r="173" spans="1:10" x14ac:dyDescent="0.25">
      <c r="A173" s="419" t="s">
        <v>103</v>
      </c>
      <c r="B173" s="419" t="s">
        <v>103</v>
      </c>
      <c r="C173" s="429" t="s">
        <v>103</v>
      </c>
      <c r="D173" s="438" t="str">
        <f>VLOOKUP(ONS2011Q4[[#This Row],[Cleaned text]],ONSCollation[[#All],[Dept detail / Agency]],1,0)</f>
        <v>Scottish Public Pensions Agency</v>
      </c>
      <c r="E173" s="398">
        <v>260</v>
      </c>
      <c r="F173" s="398">
        <v>240</v>
      </c>
      <c r="G173" s="398">
        <v>250</v>
      </c>
      <c r="H173" s="398">
        <v>230</v>
      </c>
      <c r="I173" s="399">
        <v>10</v>
      </c>
      <c r="J173" s="399">
        <v>10</v>
      </c>
    </row>
    <row r="174" spans="1:10" x14ac:dyDescent="0.25">
      <c r="A174" s="419" t="s">
        <v>105</v>
      </c>
      <c r="B174" s="419" t="s">
        <v>105</v>
      </c>
      <c r="C174" s="429" t="s">
        <v>105</v>
      </c>
      <c r="D174" s="438" t="str">
        <f>VLOOKUP(ONS2011Q4[[#This Row],[Cleaned text]],ONSCollation[[#All],[Dept detail / Agency]],1,0)</f>
        <v>Student Awards Agency</v>
      </c>
      <c r="E174" s="398">
        <v>170</v>
      </c>
      <c r="F174" s="398">
        <v>160</v>
      </c>
      <c r="G174" s="398">
        <v>170</v>
      </c>
      <c r="H174" s="398">
        <v>160</v>
      </c>
      <c r="I174" s="399" t="s">
        <v>8</v>
      </c>
      <c r="J174" s="399" t="s">
        <v>8</v>
      </c>
    </row>
    <row r="175" spans="1:10" x14ac:dyDescent="0.25">
      <c r="A175" s="419" t="s">
        <v>106</v>
      </c>
      <c r="B175" s="419" t="s">
        <v>106</v>
      </c>
      <c r="C175" s="429" t="s">
        <v>106</v>
      </c>
      <c r="D175" s="438" t="str">
        <f>VLOOKUP(ONS2011Q4[[#This Row],[Cleaned text]],ONSCollation[[#All],[Dept detail / Agency]],1,0)</f>
        <v>Transport Scotland</v>
      </c>
      <c r="E175" s="398">
        <v>390</v>
      </c>
      <c r="F175" s="398">
        <v>380</v>
      </c>
      <c r="G175" s="398">
        <v>390</v>
      </c>
      <c r="H175" s="398">
        <v>380</v>
      </c>
      <c r="I175" s="399" t="s">
        <v>8</v>
      </c>
      <c r="J175" s="399">
        <v>0</v>
      </c>
    </row>
    <row r="176" spans="1:10" x14ac:dyDescent="0.25">
      <c r="A176" s="419" t="s">
        <v>159</v>
      </c>
      <c r="B176" s="419" t="s">
        <v>159</v>
      </c>
      <c r="C176" s="429" t="s">
        <v>159</v>
      </c>
      <c r="D176" s="438" t="str">
        <f>VLOOKUP(ONS2011Q4[[#This Row],[Cleaned text]],ONSCollation[[#All],[Dept detail / Agency]],1,0)</f>
        <v>Office for the Scottish Charity Regulator</v>
      </c>
      <c r="E176" s="398">
        <v>50</v>
      </c>
      <c r="F176" s="398">
        <v>50</v>
      </c>
      <c r="G176" s="398">
        <v>50</v>
      </c>
      <c r="H176" s="398">
        <v>50</v>
      </c>
      <c r="I176" s="399">
        <v>0</v>
      </c>
      <c r="J176" s="399">
        <v>0</v>
      </c>
    </row>
    <row r="177" spans="1:10" x14ac:dyDescent="0.25">
      <c r="A177" s="419" t="s">
        <v>108</v>
      </c>
      <c r="B177" s="419" t="s">
        <v>108</v>
      </c>
      <c r="C177" s="429" t="s">
        <v>108</v>
      </c>
      <c r="D177" s="438" t="str">
        <f>VLOOKUP(ONS2011Q4[[#This Row],[Cleaned text]],ONSCollation[[#All],[Dept detail / Agency]],1,0)</f>
        <v>Disclosure Scotland</v>
      </c>
      <c r="E177" s="398">
        <v>180</v>
      </c>
      <c r="F177" s="398">
        <v>170</v>
      </c>
      <c r="G177" s="398">
        <v>180</v>
      </c>
      <c r="H177" s="398">
        <v>170</v>
      </c>
      <c r="I177" s="399" t="s">
        <v>8</v>
      </c>
      <c r="J177" s="399" t="s">
        <v>8</v>
      </c>
    </row>
    <row r="178" spans="1:10" x14ac:dyDescent="0.25">
      <c r="A178" s="419" t="s">
        <v>651</v>
      </c>
      <c r="B178" s="419" t="s">
        <v>651</v>
      </c>
      <c r="C178" s="429" t="s">
        <v>622</v>
      </c>
      <c r="D178" s="438" t="str">
        <f>VLOOKUP(ONS2011Q4[[#This Row],[Cleaned text]],ONSCollation[[#All],[Dept detail / Agency]],1,0)</f>
        <v>Education Scotland</v>
      </c>
      <c r="E178" s="398">
        <v>310</v>
      </c>
      <c r="F178" s="398">
        <v>300</v>
      </c>
      <c r="G178" s="398">
        <v>310</v>
      </c>
      <c r="H178" s="398">
        <v>290</v>
      </c>
      <c r="I178" s="399">
        <v>10</v>
      </c>
      <c r="J178" s="399" t="s">
        <v>8</v>
      </c>
    </row>
    <row r="179" spans="1:10" x14ac:dyDescent="0.25">
      <c r="A179" s="419"/>
      <c r="B179" s="419"/>
      <c r="C179" s="429" t="s">
        <v>407</v>
      </c>
      <c r="D179" s="438" t="e">
        <f>VLOOKUP(ONS2011Q4[[#This Row],[Cleaned text]],ONSCollation[[#All],[Dept detail / Agency]],1,0)</f>
        <v>#N/A</v>
      </c>
      <c r="E179" s="398"/>
      <c r="F179" s="398"/>
      <c r="G179" s="398"/>
      <c r="H179" s="398"/>
      <c r="I179" s="399"/>
      <c r="J179" s="399"/>
    </row>
    <row r="180" spans="1:10" x14ac:dyDescent="0.25">
      <c r="A180" s="418" t="s">
        <v>537</v>
      </c>
      <c r="B180" s="418"/>
      <c r="C180" s="428" t="s">
        <v>407</v>
      </c>
      <c r="D180" s="437" t="e">
        <f>VLOOKUP(ONS2011Q4[[#This Row],[Cleaned text]],ONSCollation[[#All],[Dept detail / Agency]],1,0)</f>
        <v>#N/A</v>
      </c>
      <c r="E180" s="398"/>
      <c r="F180" s="398"/>
      <c r="G180" s="398"/>
      <c r="H180" s="398"/>
      <c r="I180" s="399"/>
      <c r="J180" s="399"/>
    </row>
    <row r="181" spans="1:10" x14ac:dyDescent="0.25">
      <c r="A181" s="419" t="s">
        <v>537</v>
      </c>
      <c r="B181" s="419" t="s">
        <v>537</v>
      </c>
      <c r="C181" s="429" t="s">
        <v>537</v>
      </c>
      <c r="D181" s="438" t="str">
        <f>VLOOKUP(ONS2011Q4[[#This Row],[Cleaned text]],ONSCollation[[#All],[Dept detail / Agency]],1,0)</f>
        <v>Welsh Government</v>
      </c>
      <c r="E181" s="398">
        <v>5270</v>
      </c>
      <c r="F181" s="398">
        <v>5010</v>
      </c>
      <c r="G181" s="398">
        <v>5280</v>
      </c>
      <c r="H181" s="398">
        <v>5020</v>
      </c>
      <c r="I181" s="399">
        <v>-10</v>
      </c>
      <c r="J181" s="399">
        <v>-10</v>
      </c>
    </row>
    <row r="182" spans="1:10" x14ac:dyDescent="0.25">
      <c r="A182" s="419"/>
      <c r="B182" s="419"/>
      <c r="C182" s="429" t="s">
        <v>407</v>
      </c>
      <c r="D182" s="438" t="e">
        <f>VLOOKUP(ONS2011Q4[[#This Row],[Cleaned text]],ONSCollation[[#All],[Dept detail / Agency]],1,0)</f>
        <v>#N/A</v>
      </c>
      <c r="E182" s="398"/>
      <c r="F182" s="398"/>
      <c r="G182" s="398"/>
      <c r="H182" s="398"/>
      <c r="I182" s="399"/>
      <c r="J182" s="399"/>
    </row>
    <row r="183" spans="1:10" x14ac:dyDescent="0.25">
      <c r="A183" s="419"/>
      <c r="B183" s="419"/>
      <c r="C183" s="429" t="s">
        <v>407</v>
      </c>
      <c r="D183" s="438" t="e">
        <f>VLOOKUP(ONS2011Q4[[#This Row],[Cleaned text]],ONSCollation[[#All],[Dept detail / Agency]],1,0)</f>
        <v>#N/A</v>
      </c>
      <c r="E183" s="398"/>
      <c r="F183" s="398"/>
      <c r="G183" s="398"/>
      <c r="H183" s="398"/>
      <c r="I183" s="399"/>
      <c r="J183" s="399"/>
    </row>
    <row r="184" spans="1:10" x14ac:dyDescent="0.25">
      <c r="A184" s="402" t="s">
        <v>162</v>
      </c>
      <c r="B184" s="402" t="str">
        <f>ONS2011Q4[[#This Row],[Dept]]</f>
        <v>Total employment</v>
      </c>
      <c r="C184" s="430" t="str">
        <f>TRIM(ONS2011Q4[[#This Row],[Text]])</f>
        <v>Total employment</v>
      </c>
      <c r="D184" s="439" t="str">
        <f>VLOOKUP(ONS2011Q4[[#This Row],[Cleaned text]],ONSCollation[[#All],[Dept detail / Agency]],1,0)</f>
        <v>Total Employment</v>
      </c>
      <c r="E184" s="397">
        <v>470610</v>
      </c>
      <c r="F184" s="397">
        <v>435240</v>
      </c>
      <c r="G184" s="397">
        <v>479770</v>
      </c>
      <c r="H184" s="397">
        <v>444090</v>
      </c>
      <c r="I184" s="403">
        <v>-9170</v>
      </c>
      <c r="J184" s="403">
        <v>-8850</v>
      </c>
    </row>
    <row r="185" spans="1:10" x14ac:dyDescent="0.25">
      <c r="A185" s="1387"/>
      <c r="B185" s="1387"/>
      <c r="C185" s="404"/>
      <c r="D185" s="404"/>
      <c r="E185" s="404"/>
      <c r="F185" s="404"/>
      <c r="G185" s="404"/>
      <c r="H185" s="404"/>
    </row>
    <row r="186" spans="1:10" x14ac:dyDescent="0.25">
      <c r="A186" s="405"/>
      <c r="B186" s="406"/>
      <c r="C186" s="401"/>
      <c r="D186" s="401"/>
      <c r="E186" s="401"/>
      <c r="F186" s="401"/>
      <c r="G186" s="401"/>
      <c r="H186" s="407" t="s">
        <v>163</v>
      </c>
    </row>
    <row r="187" spans="1:10" x14ac:dyDescent="0.25">
      <c r="A187" s="405"/>
      <c r="B187" s="406"/>
      <c r="C187" s="401"/>
      <c r="D187" s="401"/>
      <c r="E187" s="401"/>
      <c r="F187" s="401"/>
      <c r="G187" s="401"/>
      <c r="H187" s="408"/>
    </row>
    <row r="188" spans="1:10" x14ac:dyDescent="0.25">
      <c r="A188" s="420">
        <v>1</v>
      </c>
      <c r="B188" s="1403" t="s">
        <v>556</v>
      </c>
      <c r="C188" s="1403"/>
      <c r="D188" s="1403"/>
      <c r="E188" s="1403"/>
      <c r="F188" s="1403"/>
      <c r="G188"/>
      <c r="H188"/>
    </row>
    <row r="189" spans="1:10" x14ac:dyDescent="0.25">
      <c r="A189" s="421">
        <v>2</v>
      </c>
      <c r="B189" s="1403" t="s">
        <v>652</v>
      </c>
      <c r="C189" s="1403"/>
      <c r="D189" s="1403"/>
      <c r="E189" s="1403"/>
      <c r="F189" s="1403"/>
      <c r="G189"/>
      <c r="H189"/>
    </row>
    <row r="190" spans="1:10" x14ac:dyDescent="0.25">
      <c r="A190" s="421">
        <v>3</v>
      </c>
      <c r="B190" s="1403" t="s">
        <v>653</v>
      </c>
      <c r="C190" s="1403"/>
      <c r="D190" s="1403"/>
      <c r="E190" s="1403"/>
      <c r="F190" s="1403"/>
      <c r="G190"/>
      <c r="H190"/>
    </row>
    <row r="191" spans="1:10" ht="37.5" customHeight="1" x14ac:dyDescent="0.25">
      <c r="A191" s="421">
        <v>4</v>
      </c>
      <c r="B191" s="1403" t="s">
        <v>654</v>
      </c>
      <c r="C191" s="1403"/>
      <c r="D191" s="1403"/>
      <c r="E191" s="1403"/>
      <c r="F191" s="1403"/>
      <c r="G191"/>
      <c r="H191"/>
    </row>
    <row r="192" spans="1:10" ht="22.5" x14ac:dyDescent="0.25">
      <c r="A192" s="421"/>
      <c r="B192" s="422" t="s">
        <v>655</v>
      </c>
      <c r="C192" s="422"/>
      <c r="D192" s="422"/>
      <c r="E192" s="422"/>
      <c r="F192" s="422"/>
      <c r="G192"/>
      <c r="H192"/>
    </row>
    <row r="193" spans="1:8" x14ac:dyDescent="0.25">
      <c r="A193" s="421">
        <v>5</v>
      </c>
      <c r="B193" s="1404" t="s">
        <v>656</v>
      </c>
      <c r="C193" s="1403"/>
      <c r="D193" s="1403"/>
      <c r="E193" s="1403"/>
      <c r="F193" s="1403"/>
      <c r="G193"/>
      <c r="H193"/>
    </row>
    <row r="194" spans="1:8" x14ac:dyDescent="0.25">
      <c r="A194" s="421"/>
      <c r="B194" s="1403"/>
      <c r="C194" s="1403"/>
      <c r="D194" s="1403"/>
      <c r="E194" s="1403"/>
      <c r="F194" s="1403"/>
      <c r="G194"/>
      <c r="H194"/>
    </row>
    <row r="195" spans="1:8" x14ac:dyDescent="0.25">
      <c r="A195" s="423">
        <v>6</v>
      </c>
      <c r="B195" s="1402" t="s">
        <v>657</v>
      </c>
      <c r="C195" s="1403"/>
      <c r="D195" s="1403"/>
      <c r="E195" s="1403"/>
      <c r="F195" s="1403"/>
      <c r="G195"/>
      <c r="H195"/>
    </row>
    <row r="196" spans="1:8" x14ac:dyDescent="0.25">
      <c r="A196" s="424"/>
      <c r="B196" s="1403"/>
      <c r="C196" s="1403"/>
      <c r="D196" s="1403"/>
      <c r="E196" s="1403"/>
      <c r="F196" s="1403"/>
      <c r="G196"/>
      <c r="H196"/>
    </row>
    <row r="197" spans="1:8" x14ac:dyDescent="0.25">
      <c r="A197" s="424"/>
      <c r="B197" s="1403"/>
      <c r="C197" s="1403"/>
      <c r="D197" s="1403"/>
      <c r="E197" s="1403"/>
      <c r="F197" s="1403"/>
      <c r="G197"/>
      <c r="H197"/>
    </row>
    <row r="198" spans="1:8" x14ac:dyDescent="0.25">
      <c r="A198" s="425"/>
      <c r="B198" s="1351"/>
      <c r="C198" s="1351"/>
      <c r="D198" s="1351"/>
      <c r="E198" s="1351"/>
      <c r="F198" s="1351"/>
      <c r="G198"/>
      <c r="H198"/>
    </row>
  </sheetData>
  <mergeCells count="11">
    <mergeCell ref="B195:F198"/>
    <mergeCell ref="A185:B185"/>
    <mergeCell ref="A1:H2"/>
    <mergeCell ref="A3:B3"/>
    <mergeCell ref="A4:B4"/>
    <mergeCell ref="E4:F4"/>
    <mergeCell ref="B188:F188"/>
    <mergeCell ref="B189:F189"/>
    <mergeCell ref="B190:F190"/>
    <mergeCell ref="B191:F191"/>
    <mergeCell ref="B193:F194"/>
  </mergeCells>
  <pageMargins left="0.7" right="0.7" top="0.75" bottom="0.75" header="0.3" footer="0.3"/>
  <pageSetup paperSize="9" orientation="portrait"/>
  <tableParts count="1">
    <tablePart r:id="rId1"/>
  </tableParts>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1"/>
  </sheetPr>
  <dimension ref="A1:H198"/>
  <sheetViews>
    <sheetView workbookViewId="0">
      <pane xSplit="2" ySplit="6" topLeftCell="C7" activePane="bottomRight" state="frozen"/>
      <selection activeCell="A14" sqref="A14:N14"/>
      <selection pane="topRight" activeCell="A14" sqref="A14:N14"/>
      <selection pane="bottomLeft" activeCell="A14" sqref="A14:N14"/>
      <selection pane="bottomRight" activeCell="A14" sqref="A14:B14"/>
    </sheetView>
  </sheetViews>
  <sheetFormatPr defaultColWidth="8.85546875" defaultRowHeight="15" x14ac:dyDescent="0.25"/>
  <cols>
    <col min="1" max="1" width="8.85546875" style="302"/>
    <col min="2" max="2" width="8.85546875" style="395"/>
    <col min="3" max="8" width="8.85546875" style="392"/>
  </cols>
  <sheetData>
    <row r="1" spans="1:8" x14ac:dyDescent="0.25">
      <c r="A1" s="1362" t="s">
        <v>627</v>
      </c>
      <c r="B1" s="1362"/>
      <c r="C1" s="1362"/>
      <c r="D1" s="1362"/>
      <c r="E1" s="1362"/>
      <c r="F1" s="1362"/>
      <c r="G1" s="1362"/>
      <c r="H1" s="1362"/>
    </row>
    <row r="2" spans="1:8" x14ac:dyDescent="0.25">
      <c r="A2" s="1362"/>
      <c r="B2" s="1362"/>
      <c r="C2" s="1362"/>
      <c r="D2" s="1362"/>
      <c r="E2" s="1362"/>
      <c r="F2" s="1362"/>
      <c r="G2" s="1362"/>
      <c r="H2" s="1362"/>
    </row>
    <row r="3" spans="1:8" x14ac:dyDescent="0.25">
      <c r="A3" s="1396"/>
      <c r="B3" s="1396"/>
      <c r="C3" s="396"/>
      <c r="D3" s="396"/>
      <c r="E3" s="396"/>
      <c r="F3" s="396"/>
      <c r="G3" s="396"/>
      <c r="H3" s="396"/>
    </row>
    <row r="4" spans="1:8" x14ac:dyDescent="0.25">
      <c r="A4" s="1397"/>
      <c r="B4" s="1397"/>
      <c r="C4" s="1398" t="s">
        <v>628</v>
      </c>
      <c r="D4" s="1399"/>
      <c r="E4" s="1400" t="s">
        <v>587</v>
      </c>
      <c r="F4" s="1401"/>
      <c r="G4" s="1400" t="s">
        <v>535</v>
      </c>
      <c r="H4" s="1401"/>
    </row>
    <row r="5" spans="1:8" x14ac:dyDescent="0.25">
      <c r="A5" s="1395"/>
      <c r="B5" s="1395"/>
      <c r="C5" s="1392" t="s">
        <v>0</v>
      </c>
      <c r="D5" s="1392" t="s">
        <v>1</v>
      </c>
      <c r="E5" s="1392" t="s">
        <v>0</v>
      </c>
      <c r="F5" s="1392" t="s">
        <v>1</v>
      </c>
      <c r="G5" s="1392" t="s">
        <v>0</v>
      </c>
      <c r="H5" s="1392" t="s">
        <v>1</v>
      </c>
    </row>
    <row r="6" spans="1:8" x14ac:dyDescent="0.25">
      <c r="A6" s="1387"/>
      <c r="B6" s="1387"/>
      <c r="C6" s="1393"/>
      <c r="D6" s="1393"/>
      <c r="E6" s="1393"/>
      <c r="F6" s="1393"/>
      <c r="G6" s="1393"/>
      <c r="H6" s="1393"/>
    </row>
    <row r="7" spans="1:8" x14ac:dyDescent="0.25">
      <c r="A7" s="1394"/>
      <c r="B7" s="1394"/>
      <c r="C7" s="397"/>
      <c r="D7" s="397"/>
      <c r="E7" s="397"/>
      <c r="F7" s="397"/>
      <c r="G7" s="397"/>
      <c r="H7" s="397"/>
    </row>
    <row r="8" spans="1:8" x14ac:dyDescent="0.25">
      <c r="A8" s="1389" t="s">
        <v>117</v>
      </c>
      <c r="B8" s="1389"/>
      <c r="C8" s="398"/>
      <c r="D8" s="398"/>
      <c r="E8" s="398"/>
      <c r="F8" s="398"/>
      <c r="G8" s="398"/>
      <c r="H8" s="398"/>
    </row>
    <row r="9" spans="1:8" x14ac:dyDescent="0.25">
      <c r="A9" s="1386" t="s">
        <v>2</v>
      </c>
      <c r="B9" s="1386"/>
      <c r="C9" s="398">
        <v>7670</v>
      </c>
      <c r="D9" s="398">
        <v>7080</v>
      </c>
      <c r="E9" s="398">
        <v>7770</v>
      </c>
      <c r="F9" s="398">
        <v>7170</v>
      </c>
      <c r="G9" s="399">
        <v>-100</v>
      </c>
      <c r="H9" s="399">
        <v>-90</v>
      </c>
    </row>
    <row r="10" spans="1:8" x14ac:dyDescent="0.25">
      <c r="A10" s="1386" t="s">
        <v>3</v>
      </c>
      <c r="B10" s="1386"/>
      <c r="C10" s="398">
        <v>40</v>
      </c>
      <c r="D10" s="398">
        <v>40</v>
      </c>
      <c r="E10" s="398">
        <v>40</v>
      </c>
      <c r="F10" s="398">
        <v>40</v>
      </c>
      <c r="G10" s="399" t="s">
        <v>8</v>
      </c>
      <c r="H10" s="399" t="s">
        <v>8</v>
      </c>
    </row>
    <row r="11" spans="1:8" x14ac:dyDescent="0.25">
      <c r="A11" s="1386" t="s">
        <v>4</v>
      </c>
      <c r="B11" s="1386"/>
      <c r="C11" s="398">
        <v>40</v>
      </c>
      <c r="D11" s="398">
        <v>40</v>
      </c>
      <c r="E11" s="398">
        <v>40</v>
      </c>
      <c r="F11" s="398">
        <v>40</v>
      </c>
      <c r="G11" s="399" t="s">
        <v>8</v>
      </c>
      <c r="H11" s="399" t="s">
        <v>8</v>
      </c>
    </row>
    <row r="12" spans="1:8" x14ac:dyDescent="0.25">
      <c r="A12" s="1386" t="s">
        <v>6</v>
      </c>
      <c r="B12" s="1386"/>
      <c r="C12" s="398">
        <v>310</v>
      </c>
      <c r="D12" s="398">
        <v>300</v>
      </c>
      <c r="E12" s="398">
        <v>310</v>
      </c>
      <c r="F12" s="398">
        <v>300</v>
      </c>
      <c r="G12" s="399">
        <v>0</v>
      </c>
      <c r="H12" s="399" t="s">
        <v>8</v>
      </c>
    </row>
    <row r="13" spans="1:8" x14ac:dyDescent="0.25">
      <c r="A13" s="1386" t="s">
        <v>7</v>
      </c>
      <c r="B13" s="1386"/>
      <c r="C13" s="398">
        <v>980</v>
      </c>
      <c r="D13" s="398">
        <v>920</v>
      </c>
      <c r="E13" s="398">
        <v>1010</v>
      </c>
      <c r="F13" s="398">
        <v>950</v>
      </c>
      <c r="G13" s="399">
        <v>-30</v>
      </c>
      <c r="H13" s="399">
        <v>-30</v>
      </c>
    </row>
    <row r="14" spans="1:8" x14ac:dyDescent="0.25">
      <c r="A14" s="1386"/>
      <c r="B14" s="1386"/>
      <c r="C14" s="398"/>
      <c r="D14" s="398"/>
      <c r="E14" s="398"/>
      <c r="F14" s="398"/>
      <c r="G14" s="399"/>
      <c r="H14" s="399"/>
    </row>
    <row r="15" spans="1:8" x14ac:dyDescent="0.25">
      <c r="A15" s="1389" t="s">
        <v>176</v>
      </c>
      <c r="B15" s="1389"/>
      <c r="C15" s="398"/>
      <c r="D15" s="398"/>
      <c r="E15" s="398"/>
      <c r="F15" s="398"/>
      <c r="G15" s="399"/>
      <c r="H15" s="399"/>
    </row>
    <row r="16" spans="1:8" x14ac:dyDescent="0.25">
      <c r="A16" s="1386" t="s">
        <v>629</v>
      </c>
      <c r="B16" s="1386"/>
      <c r="C16" s="398">
        <v>3000</v>
      </c>
      <c r="D16" s="398">
        <v>2910</v>
      </c>
      <c r="E16" s="398">
        <v>2960</v>
      </c>
      <c r="F16" s="398">
        <v>2880</v>
      </c>
      <c r="G16" s="399">
        <v>40</v>
      </c>
      <c r="H16" s="399">
        <v>30</v>
      </c>
    </row>
    <row r="17" spans="1:8" x14ac:dyDescent="0.25">
      <c r="A17" s="1386" t="s">
        <v>9</v>
      </c>
      <c r="B17" s="1386"/>
      <c r="C17" s="398">
        <v>880</v>
      </c>
      <c r="D17" s="398">
        <v>820</v>
      </c>
      <c r="E17" s="398">
        <v>890</v>
      </c>
      <c r="F17" s="398">
        <v>830</v>
      </c>
      <c r="G17" s="399">
        <v>-10</v>
      </c>
      <c r="H17" s="399">
        <v>-10</v>
      </c>
    </row>
    <row r="18" spans="1:8" x14ac:dyDescent="0.25">
      <c r="A18" s="1386" t="s">
        <v>10</v>
      </c>
      <c r="B18" s="1386"/>
      <c r="C18" s="398">
        <v>1000</v>
      </c>
      <c r="D18" s="398">
        <v>920</v>
      </c>
      <c r="E18" s="398">
        <v>1070</v>
      </c>
      <c r="F18" s="398">
        <v>970</v>
      </c>
      <c r="G18" s="399">
        <v>-60</v>
      </c>
      <c r="H18" s="399">
        <v>-60</v>
      </c>
    </row>
    <row r="19" spans="1:8" x14ac:dyDescent="0.25">
      <c r="A19" s="1386" t="s">
        <v>11</v>
      </c>
      <c r="B19" s="1386"/>
      <c r="C19" s="398">
        <v>2110</v>
      </c>
      <c r="D19" s="398">
        <v>2000</v>
      </c>
      <c r="E19" s="398">
        <v>2120</v>
      </c>
      <c r="F19" s="398">
        <v>2020</v>
      </c>
      <c r="G19" s="399">
        <v>-10</v>
      </c>
      <c r="H19" s="399">
        <v>-10</v>
      </c>
    </row>
    <row r="20" spans="1:8" x14ac:dyDescent="0.25">
      <c r="A20" s="1386" t="s">
        <v>12</v>
      </c>
      <c r="B20" s="1386"/>
      <c r="C20" s="398">
        <v>570</v>
      </c>
      <c r="D20" s="398">
        <v>550</v>
      </c>
      <c r="E20" s="398">
        <v>570</v>
      </c>
      <c r="F20" s="398">
        <v>550</v>
      </c>
      <c r="G20" s="399">
        <v>0</v>
      </c>
      <c r="H20" s="399" t="s">
        <v>8</v>
      </c>
    </row>
    <row r="21" spans="1:8" x14ac:dyDescent="0.25">
      <c r="A21" s="1386" t="s">
        <v>13</v>
      </c>
      <c r="B21" s="1386"/>
      <c r="C21" s="398">
        <v>540</v>
      </c>
      <c r="D21" s="398">
        <v>530</v>
      </c>
      <c r="E21" s="398">
        <v>530</v>
      </c>
      <c r="F21" s="398">
        <v>520</v>
      </c>
      <c r="G21" s="399">
        <v>10</v>
      </c>
      <c r="H21" s="399">
        <v>10</v>
      </c>
    </row>
    <row r="22" spans="1:8" x14ac:dyDescent="0.25">
      <c r="A22" s="1386" t="s">
        <v>630</v>
      </c>
      <c r="B22" s="1386"/>
      <c r="C22" s="398">
        <v>0</v>
      </c>
      <c r="D22" s="398">
        <v>0</v>
      </c>
      <c r="E22" s="398">
        <v>50</v>
      </c>
      <c r="F22" s="398">
        <v>50</v>
      </c>
      <c r="G22" s="399">
        <v>-50</v>
      </c>
      <c r="H22" s="399">
        <v>-50</v>
      </c>
    </row>
    <row r="23" spans="1:8" x14ac:dyDescent="0.25">
      <c r="A23" s="1386" t="s">
        <v>15</v>
      </c>
      <c r="B23" s="1386"/>
      <c r="C23" s="398">
        <v>70</v>
      </c>
      <c r="D23" s="398">
        <v>70</v>
      </c>
      <c r="E23" s="398">
        <v>70</v>
      </c>
      <c r="F23" s="398">
        <v>70</v>
      </c>
      <c r="G23" s="399" t="s">
        <v>8</v>
      </c>
      <c r="H23" s="399">
        <v>0</v>
      </c>
    </row>
    <row r="24" spans="1:8" x14ac:dyDescent="0.25">
      <c r="A24" s="1386" t="s">
        <v>16</v>
      </c>
      <c r="B24" s="1386"/>
      <c r="C24" s="398">
        <v>910</v>
      </c>
      <c r="D24" s="398">
        <v>850</v>
      </c>
      <c r="E24" s="398">
        <v>900</v>
      </c>
      <c r="F24" s="398">
        <v>840</v>
      </c>
      <c r="G24" s="399">
        <v>10</v>
      </c>
      <c r="H24" s="399">
        <v>10</v>
      </c>
    </row>
    <row r="25" spans="1:8" x14ac:dyDescent="0.25">
      <c r="A25" s="1386" t="s">
        <v>410</v>
      </c>
      <c r="B25" s="1386"/>
      <c r="C25" s="398">
        <v>1540</v>
      </c>
      <c r="D25" s="398">
        <v>1500</v>
      </c>
      <c r="E25" s="398">
        <v>1550</v>
      </c>
      <c r="F25" s="398">
        <v>1500</v>
      </c>
      <c r="G25" s="399">
        <v>-10</v>
      </c>
      <c r="H25" s="399">
        <v>-10</v>
      </c>
    </row>
    <row r="26" spans="1:8" x14ac:dyDescent="0.25">
      <c r="A26" s="1386" t="s">
        <v>631</v>
      </c>
      <c r="B26" s="1386"/>
      <c r="C26" s="398">
        <v>40</v>
      </c>
      <c r="D26" s="398">
        <v>40</v>
      </c>
      <c r="E26" s="398">
        <v>30</v>
      </c>
      <c r="F26" s="398">
        <v>30</v>
      </c>
      <c r="G26" s="399" t="s">
        <v>8</v>
      </c>
      <c r="H26" s="399" t="s">
        <v>8</v>
      </c>
    </row>
    <row r="27" spans="1:8" x14ac:dyDescent="0.25">
      <c r="A27" s="1386" t="s">
        <v>632</v>
      </c>
      <c r="B27" s="1386"/>
      <c r="C27" s="398">
        <v>4720</v>
      </c>
      <c r="D27" s="398">
        <v>4240</v>
      </c>
      <c r="E27" s="398">
        <v>4990</v>
      </c>
      <c r="F27" s="398">
        <v>4470</v>
      </c>
      <c r="G27" s="399">
        <v>-260</v>
      </c>
      <c r="H27" s="399">
        <v>-230</v>
      </c>
    </row>
    <row r="28" spans="1:8" x14ac:dyDescent="0.25">
      <c r="A28" s="1386" t="s">
        <v>633</v>
      </c>
      <c r="B28" s="1386"/>
      <c r="C28" s="398">
        <v>1870</v>
      </c>
      <c r="D28" s="398">
        <v>1800</v>
      </c>
      <c r="E28" s="398">
        <v>1820</v>
      </c>
      <c r="F28" s="398">
        <v>1760</v>
      </c>
      <c r="G28" s="399">
        <v>40</v>
      </c>
      <c r="H28" s="399">
        <v>40</v>
      </c>
    </row>
    <row r="29" spans="1:8" x14ac:dyDescent="0.25">
      <c r="A29" s="1386" t="s">
        <v>37</v>
      </c>
      <c r="B29" s="1386"/>
      <c r="C29" s="398">
        <v>1090</v>
      </c>
      <c r="D29" s="398">
        <v>1060</v>
      </c>
      <c r="E29" s="398">
        <v>1100</v>
      </c>
      <c r="F29" s="398">
        <v>1060</v>
      </c>
      <c r="G29" s="399">
        <v>-10</v>
      </c>
      <c r="H29" s="399">
        <v>-10</v>
      </c>
    </row>
    <row r="30" spans="1:8" x14ac:dyDescent="0.25">
      <c r="A30" s="1386"/>
      <c r="B30" s="1386"/>
      <c r="C30" s="398"/>
      <c r="D30" s="398"/>
      <c r="E30" s="398"/>
      <c r="F30" s="398"/>
      <c r="G30" s="399"/>
      <c r="H30" s="399"/>
    </row>
    <row r="31" spans="1:8" x14ac:dyDescent="0.25">
      <c r="A31" s="1389" t="s">
        <v>17</v>
      </c>
      <c r="B31" s="1389"/>
      <c r="C31" s="398"/>
      <c r="D31" s="400"/>
      <c r="E31" s="398"/>
      <c r="F31" s="400"/>
      <c r="G31" s="399"/>
      <c r="H31" s="399"/>
    </row>
    <row r="32" spans="1:8" x14ac:dyDescent="0.25">
      <c r="A32" s="1386" t="s">
        <v>634</v>
      </c>
      <c r="B32" s="1386"/>
      <c r="C32" s="398">
        <v>1690</v>
      </c>
      <c r="D32" s="398">
        <v>1640</v>
      </c>
      <c r="E32" s="398">
        <v>1680</v>
      </c>
      <c r="F32" s="398">
        <v>1630</v>
      </c>
      <c r="G32" s="399">
        <v>10</v>
      </c>
      <c r="H32" s="399">
        <v>10</v>
      </c>
    </row>
    <row r="33" spans="1:8" x14ac:dyDescent="0.25">
      <c r="A33" s="1386"/>
      <c r="B33" s="1386"/>
      <c r="C33" s="398"/>
      <c r="D33" s="398"/>
      <c r="E33" s="398"/>
      <c r="F33" s="398"/>
      <c r="G33" s="399"/>
      <c r="H33" s="399"/>
    </row>
    <row r="34" spans="1:8" x14ac:dyDescent="0.25">
      <c r="A34" s="1389" t="s">
        <v>18</v>
      </c>
      <c r="B34" s="1389"/>
      <c r="C34" s="398"/>
      <c r="D34" s="398"/>
      <c r="E34" s="398"/>
      <c r="F34" s="398"/>
      <c r="G34" s="399"/>
      <c r="H34" s="399"/>
    </row>
    <row r="35" spans="1:8" x14ac:dyDescent="0.25">
      <c r="A35" s="1386" t="s">
        <v>19</v>
      </c>
      <c r="B35" s="1386"/>
      <c r="C35" s="398">
        <v>470</v>
      </c>
      <c r="D35" s="398">
        <v>450</v>
      </c>
      <c r="E35" s="398">
        <v>490</v>
      </c>
      <c r="F35" s="398">
        <v>470</v>
      </c>
      <c r="G35" s="399">
        <v>-20</v>
      </c>
      <c r="H35" s="399">
        <v>-20</v>
      </c>
    </row>
    <row r="36" spans="1:8" x14ac:dyDescent="0.25">
      <c r="A36" s="1386" t="s">
        <v>125</v>
      </c>
      <c r="B36" s="1386"/>
      <c r="C36" s="398">
        <v>110</v>
      </c>
      <c r="D36" s="398">
        <v>110</v>
      </c>
      <c r="E36" s="398">
        <v>110</v>
      </c>
      <c r="F36" s="398">
        <v>110</v>
      </c>
      <c r="G36" s="399">
        <v>0</v>
      </c>
      <c r="H36" s="399">
        <v>0</v>
      </c>
    </row>
    <row r="37" spans="1:8" x14ac:dyDescent="0.25">
      <c r="A37" s="1386" t="s">
        <v>542</v>
      </c>
      <c r="B37" s="1386"/>
      <c r="C37" s="398">
        <v>300</v>
      </c>
      <c r="D37" s="398">
        <v>300</v>
      </c>
      <c r="E37" s="398">
        <v>290</v>
      </c>
      <c r="F37" s="398">
        <v>290</v>
      </c>
      <c r="G37" s="399">
        <v>10</v>
      </c>
      <c r="H37" s="399">
        <v>10</v>
      </c>
    </row>
    <row r="38" spans="1:8" x14ac:dyDescent="0.25">
      <c r="A38" s="1386"/>
      <c r="B38" s="1386"/>
      <c r="C38" s="398"/>
      <c r="D38" s="398"/>
      <c r="E38" s="398"/>
      <c r="F38" s="398"/>
      <c r="G38" s="399"/>
      <c r="H38" s="399"/>
    </row>
    <row r="39" spans="1:8" x14ac:dyDescent="0.25">
      <c r="A39" s="1389" t="s">
        <v>31</v>
      </c>
      <c r="B39" s="1389"/>
      <c r="C39" s="398"/>
      <c r="D39" s="398"/>
      <c r="E39" s="398"/>
      <c r="F39" s="398"/>
      <c r="G39" s="399"/>
      <c r="H39" s="399"/>
    </row>
    <row r="40" spans="1:8" x14ac:dyDescent="0.25">
      <c r="A40" s="1386" t="s">
        <v>32</v>
      </c>
      <c r="B40" s="1386"/>
      <c r="C40" s="398">
        <v>370</v>
      </c>
      <c r="D40" s="398">
        <v>340</v>
      </c>
      <c r="E40" s="398">
        <v>380</v>
      </c>
      <c r="F40" s="398">
        <v>360</v>
      </c>
      <c r="G40" s="399">
        <v>-20</v>
      </c>
      <c r="H40" s="399">
        <v>-20</v>
      </c>
    </row>
    <row r="41" spans="1:8" x14ac:dyDescent="0.25">
      <c r="A41" s="1386"/>
      <c r="B41" s="1386"/>
      <c r="C41" s="398"/>
      <c r="D41" s="398"/>
      <c r="E41" s="398"/>
      <c r="F41" s="398"/>
      <c r="G41" s="399"/>
      <c r="H41" s="399"/>
    </row>
    <row r="42" spans="1:8" x14ac:dyDescent="0.25">
      <c r="A42" s="1389" t="s">
        <v>224</v>
      </c>
      <c r="B42" s="1389"/>
      <c r="C42" s="398"/>
      <c r="D42" s="398"/>
      <c r="E42" s="398"/>
      <c r="F42" s="398"/>
      <c r="G42" s="399"/>
      <c r="H42" s="399"/>
    </row>
    <row r="43" spans="1:8" x14ac:dyDescent="0.25">
      <c r="A43" s="1386" t="s">
        <v>635</v>
      </c>
      <c r="B43" s="1386"/>
      <c r="C43" s="398">
        <v>2690</v>
      </c>
      <c r="D43" s="398">
        <v>2580</v>
      </c>
      <c r="E43" s="398">
        <v>2600</v>
      </c>
      <c r="F43" s="398">
        <v>2490</v>
      </c>
      <c r="G43" s="399">
        <v>90</v>
      </c>
      <c r="H43" s="399">
        <v>90</v>
      </c>
    </row>
    <row r="44" spans="1:8" x14ac:dyDescent="0.25">
      <c r="A44" s="1386" t="s">
        <v>636</v>
      </c>
      <c r="B44" s="1386"/>
      <c r="C44" s="398">
        <v>90</v>
      </c>
      <c r="D44" s="398">
        <v>90</v>
      </c>
      <c r="E44" s="398">
        <v>0</v>
      </c>
      <c r="F44" s="398">
        <v>0</v>
      </c>
      <c r="G44" s="399">
        <v>90</v>
      </c>
      <c r="H44" s="399">
        <v>90</v>
      </c>
    </row>
    <row r="45" spans="1:8" x14ac:dyDescent="0.25">
      <c r="A45" s="1386"/>
      <c r="B45" s="1386"/>
      <c r="C45" s="398"/>
      <c r="D45" s="398"/>
      <c r="E45" s="398"/>
      <c r="F45" s="398"/>
      <c r="G45" s="399"/>
      <c r="H45" s="399"/>
    </row>
    <row r="46" spans="1:8" x14ac:dyDescent="0.25">
      <c r="A46" s="1389" t="s">
        <v>35</v>
      </c>
      <c r="B46" s="1389"/>
      <c r="C46" s="398"/>
      <c r="D46" s="398"/>
      <c r="E46" s="398"/>
      <c r="F46" s="398"/>
      <c r="G46" s="399"/>
      <c r="H46" s="399"/>
    </row>
    <row r="47" spans="1:8" x14ac:dyDescent="0.25">
      <c r="A47" s="1386" t="s">
        <v>637</v>
      </c>
      <c r="B47" s="1386"/>
      <c r="C47" s="398">
        <v>1920</v>
      </c>
      <c r="D47" s="398">
        <v>1860</v>
      </c>
      <c r="E47" s="398">
        <v>2180</v>
      </c>
      <c r="F47" s="398">
        <v>2110</v>
      </c>
      <c r="G47" s="399">
        <v>-260</v>
      </c>
      <c r="H47" s="399">
        <v>-250</v>
      </c>
    </row>
    <row r="48" spans="1:8" x14ac:dyDescent="0.25">
      <c r="A48" s="1386" t="s">
        <v>36</v>
      </c>
      <c r="B48" s="1386"/>
      <c r="C48" s="398">
        <v>200</v>
      </c>
      <c r="D48" s="398">
        <v>190</v>
      </c>
      <c r="E48" s="398">
        <v>190</v>
      </c>
      <c r="F48" s="398">
        <v>190</v>
      </c>
      <c r="G48" s="399">
        <v>10</v>
      </c>
      <c r="H48" s="399" t="s">
        <v>8</v>
      </c>
    </row>
    <row r="49" spans="1:8" x14ac:dyDescent="0.25">
      <c r="A49" s="1386" t="s">
        <v>38</v>
      </c>
      <c r="B49" s="1386"/>
      <c r="C49" s="398">
        <v>690</v>
      </c>
      <c r="D49" s="398">
        <v>610</v>
      </c>
      <c r="E49" s="398">
        <v>690</v>
      </c>
      <c r="F49" s="398">
        <v>610</v>
      </c>
      <c r="G49" s="399">
        <v>10</v>
      </c>
      <c r="H49" s="399" t="s">
        <v>8</v>
      </c>
    </row>
    <row r="50" spans="1:8" x14ac:dyDescent="0.25">
      <c r="A50" s="1386" t="s">
        <v>39</v>
      </c>
      <c r="B50" s="1386"/>
      <c r="C50" s="398">
        <v>40</v>
      </c>
      <c r="D50" s="398">
        <v>40</v>
      </c>
      <c r="E50" s="398">
        <v>40</v>
      </c>
      <c r="F50" s="398">
        <v>40</v>
      </c>
      <c r="G50" s="399">
        <v>0</v>
      </c>
      <c r="H50" s="399">
        <v>0</v>
      </c>
    </row>
    <row r="51" spans="1:8" x14ac:dyDescent="0.25">
      <c r="A51" s="1386"/>
      <c r="B51" s="1386"/>
      <c r="C51" s="398"/>
      <c r="D51" s="398"/>
      <c r="E51" s="398"/>
      <c r="F51" s="398"/>
      <c r="G51" s="399"/>
      <c r="H51" s="399"/>
    </row>
    <row r="52" spans="1:8" x14ac:dyDescent="0.25">
      <c r="A52" s="1389" t="s">
        <v>40</v>
      </c>
      <c r="B52" s="1389"/>
      <c r="C52" s="398"/>
      <c r="D52" s="398"/>
      <c r="E52" s="398"/>
      <c r="F52" s="398"/>
      <c r="G52" s="399"/>
      <c r="H52" s="399"/>
    </row>
    <row r="53" spans="1:8" x14ac:dyDescent="0.25">
      <c r="A53" s="1386" t="s">
        <v>638</v>
      </c>
      <c r="B53" s="1386"/>
      <c r="C53" s="398">
        <v>490</v>
      </c>
      <c r="D53" s="398">
        <v>460</v>
      </c>
      <c r="E53" s="398">
        <v>480</v>
      </c>
      <c r="F53" s="398">
        <v>460</v>
      </c>
      <c r="G53" s="399">
        <v>10</v>
      </c>
      <c r="H53" s="399" t="s">
        <v>8</v>
      </c>
    </row>
    <row r="54" spans="1:8" x14ac:dyDescent="0.25">
      <c r="A54" s="1386" t="s">
        <v>42</v>
      </c>
      <c r="B54" s="1386"/>
      <c r="C54" s="398">
        <v>110</v>
      </c>
      <c r="D54" s="398">
        <v>110</v>
      </c>
      <c r="E54" s="398">
        <v>110</v>
      </c>
      <c r="F54" s="398">
        <v>110</v>
      </c>
      <c r="G54" s="399">
        <v>0</v>
      </c>
      <c r="H54" s="399" t="s">
        <v>8</v>
      </c>
    </row>
    <row r="55" spans="1:8" x14ac:dyDescent="0.25">
      <c r="A55" s="1386"/>
      <c r="B55" s="1386"/>
      <c r="C55" s="398"/>
      <c r="D55" s="398"/>
      <c r="E55" s="398"/>
      <c r="F55" s="398"/>
      <c r="G55" s="399"/>
      <c r="H55" s="399"/>
    </row>
    <row r="56" spans="1:8" x14ac:dyDescent="0.25">
      <c r="A56" s="1389" t="s">
        <v>43</v>
      </c>
      <c r="B56" s="1389"/>
      <c r="C56" s="398"/>
      <c r="D56" s="398"/>
      <c r="E56" s="398"/>
      <c r="F56" s="398"/>
      <c r="G56" s="399"/>
      <c r="H56" s="399"/>
    </row>
    <row r="57" spans="1:8" x14ac:dyDescent="0.25">
      <c r="A57" s="1386" t="s">
        <v>44</v>
      </c>
      <c r="B57" s="1386"/>
      <c r="C57" s="398">
        <v>58830</v>
      </c>
      <c r="D57" s="398">
        <v>57210</v>
      </c>
      <c r="E57" s="398">
        <v>62380</v>
      </c>
      <c r="F57" s="398">
        <v>60430</v>
      </c>
      <c r="G57" s="399">
        <v>-3550</v>
      </c>
      <c r="H57" s="399">
        <v>-3220</v>
      </c>
    </row>
    <row r="58" spans="1:8" x14ac:dyDescent="0.25">
      <c r="A58" s="1386" t="s">
        <v>129</v>
      </c>
      <c r="B58" s="1386"/>
      <c r="C58" s="398">
        <v>2780</v>
      </c>
      <c r="D58" s="398">
        <v>2740</v>
      </c>
      <c r="E58" s="398">
        <v>2980</v>
      </c>
      <c r="F58" s="398">
        <v>2940</v>
      </c>
      <c r="G58" s="399">
        <v>-200</v>
      </c>
      <c r="H58" s="399">
        <v>-200</v>
      </c>
    </row>
    <row r="59" spans="1:8" x14ac:dyDescent="0.25">
      <c r="A59" s="1386" t="s">
        <v>45</v>
      </c>
      <c r="B59" s="1386"/>
      <c r="C59" s="398">
        <v>3790</v>
      </c>
      <c r="D59" s="398">
        <v>3670</v>
      </c>
      <c r="E59" s="398">
        <v>3780</v>
      </c>
      <c r="F59" s="398">
        <v>3660</v>
      </c>
      <c r="G59" s="399">
        <v>10</v>
      </c>
      <c r="H59" s="399">
        <v>10</v>
      </c>
    </row>
    <row r="60" spans="1:8" x14ac:dyDescent="0.25">
      <c r="A60" s="1386" t="s">
        <v>46</v>
      </c>
      <c r="B60" s="1386"/>
      <c r="C60" s="398">
        <v>1020</v>
      </c>
      <c r="D60" s="398">
        <v>970</v>
      </c>
      <c r="E60" s="398">
        <v>1020</v>
      </c>
      <c r="F60" s="398">
        <v>970</v>
      </c>
      <c r="G60" s="399">
        <v>0</v>
      </c>
      <c r="H60" s="399">
        <v>0</v>
      </c>
    </row>
    <row r="61" spans="1:8" x14ac:dyDescent="0.25">
      <c r="A61" s="1386"/>
      <c r="B61" s="1386"/>
      <c r="C61" s="398"/>
      <c r="D61" s="398"/>
      <c r="E61" s="398"/>
      <c r="F61" s="398"/>
      <c r="G61" s="399"/>
      <c r="H61" s="399"/>
    </row>
    <row r="62" spans="1:8" x14ac:dyDescent="0.25">
      <c r="A62" s="1389" t="s">
        <v>47</v>
      </c>
      <c r="B62" s="1389"/>
      <c r="C62" s="401"/>
      <c r="D62" s="401"/>
      <c r="E62" s="401"/>
      <c r="F62" s="401"/>
      <c r="G62" s="401"/>
      <c r="H62" s="401"/>
    </row>
    <row r="63" spans="1:8" x14ac:dyDescent="0.25">
      <c r="A63" s="1386" t="s">
        <v>181</v>
      </c>
      <c r="B63" s="1386"/>
      <c r="C63" s="398">
        <v>1250</v>
      </c>
      <c r="D63" s="398">
        <v>1230</v>
      </c>
      <c r="E63" s="398">
        <v>1210</v>
      </c>
      <c r="F63" s="398">
        <v>1190</v>
      </c>
      <c r="G63" s="399">
        <v>30</v>
      </c>
      <c r="H63" s="399">
        <v>30</v>
      </c>
    </row>
    <row r="64" spans="1:8" x14ac:dyDescent="0.25">
      <c r="A64" s="1386"/>
      <c r="B64" s="1386"/>
      <c r="C64" s="401"/>
      <c r="D64" s="401"/>
      <c r="E64" s="401"/>
      <c r="F64" s="401"/>
      <c r="G64" s="401"/>
      <c r="H64" s="401"/>
    </row>
    <row r="65" spans="1:8" x14ac:dyDescent="0.25">
      <c r="A65" s="1389" t="s">
        <v>49</v>
      </c>
      <c r="B65" s="1389"/>
      <c r="C65" s="398"/>
      <c r="D65" s="398"/>
      <c r="E65" s="398"/>
      <c r="F65" s="398"/>
      <c r="G65" s="399"/>
      <c r="H65" s="399"/>
    </row>
    <row r="66" spans="1:8" x14ac:dyDescent="0.25">
      <c r="A66" s="1386" t="s">
        <v>639</v>
      </c>
      <c r="B66" s="1386"/>
      <c r="C66" s="398">
        <v>2160</v>
      </c>
      <c r="D66" s="398">
        <v>2080</v>
      </c>
      <c r="E66" s="398">
        <v>2170</v>
      </c>
      <c r="F66" s="398">
        <v>2100</v>
      </c>
      <c r="G66" s="399">
        <v>-20</v>
      </c>
      <c r="H66" s="399">
        <v>-20</v>
      </c>
    </row>
    <row r="67" spans="1:8" x14ac:dyDescent="0.25">
      <c r="A67" s="1386" t="s">
        <v>50</v>
      </c>
      <c r="B67" s="1386"/>
      <c r="C67" s="398">
        <v>560</v>
      </c>
      <c r="D67" s="398">
        <v>530</v>
      </c>
      <c r="E67" s="398">
        <v>530</v>
      </c>
      <c r="F67" s="398">
        <v>510</v>
      </c>
      <c r="G67" s="399">
        <v>30</v>
      </c>
      <c r="H67" s="399">
        <v>20</v>
      </c>
    </row>
    <row r="68" spans="1:8" x14ac:dyDescent="0.25">
      <c r="A68" s="1386" t="s">
        <v>361</v>
      </c>
      <c r="B68" s="1386"/>
      <c r="C68" s="398">
        <v>870</v>
      </c>
      <c r="D68" s="398">
        <v>820</v>
      </c>
      <c r="E68" s="398">
        <v>900</v>
      </c>
      <c r="F68" s="398">
        <v>840</v>
      </c>
      <c r="G68" s="399">
        <v>-30</v>
      </c>
      <c r="H68" s="399">
        <v>-20</v>
      </c>
    </row>
    <row r="69" spans="1:8" x14ac:dyDescent="0.25">
      <c r="A69" s="1386" t="s">
        <v>135</v>
      </c>
      <c r="B69" s="1386"/>
      <c r="C69" s="398">
        <v>200</v>
      </c>
      <c r="D69" s="398">
        <v>190</v>
      </c>
      <c r="E69" s="398">
        <v>220</v>
      </c>
      <c r="F69" s="398">
        <v>210</v>
      </c>
      <c r="G69" s="399">
        <v>-30</v>
      </c>
      <c r="H69" s="399">
        <v>-30</v>
      </c>
    </row>
    <row r="70" spans="1:8" x14ac:dyDescent="0.25">
      <c r="A70" s="1386" t="s">
        <v>52</v>
      </c>
      <c r="B70" s="1386"/>
      <c r="C70" s="398">
        <v>2560</v>
      </c>
      <c r="D70" s="398">
        <v>2370</v>
      </c>
      <c r="E70" s="398">
        <v>2580</v>
      </c>
      <c r="F70" s="398">
        <v>2390</v>
      </c>
      <c r="G70" s="399">
        <v>-20</v>
      </c>
      <c r="H70" s="399">
        <v>-20</v>
      </c>
    </row>
    <row r="71" spans="1:8" x14ac:dyDescent="0.25">
      <c r="A71" s="1386" t="s">
        <v>640</v>
      </c>
      <c r="B71" s="1386"/>
      <c r="C71" s="398">
        <v>2550</v>
      </c>
      <c r="D71" s="398">
        <v>2380</v>
      </c>
      <c r="E71" s="398">
        <v>2640</v>
      </c>
      <c r="F71" s="398">
        <v>2460</v>
      </c>
      <c r="G71" s="399">
        <v>-100</v>
      </c>
      <c r="H71" s="399">
        <v>-90</v>
      </c>
    </row>
    <row r="72" spans="1:8" x14ac:dyDescent="0.25">
      <c r="A72" s="1386" t="s">
        <v>55</v>
      </c>
      <c r="B72" s="1386"/>
      <c r="C72" s="398">
        <v>150</v>
      </c>
      <c r="D72" s="398">
        <v>150</v>
      </c>
      <c r="E72" s="398">
        <v>150</v>
      </c>
      <c r="F72" s="398">
        <v>150</v>
      </c>
      <c r="G72" s="399" t="s">
        <v>8</v>
      </c>
      <c r="H72" s="399" t="s">
        <v>8</v>
      </c>
    </row>
    <row r="73" spans="1:8" x14ac:dyDescent="0.25">
      <c r="A73" s="1386"/>
      <c r="B73" s="1386"/>
      <c r="C73" s="398"/>
      <c r="D73" s="398"/>
      <c r="E73" s="398"/>
      <c r="F73" s="398"/>
      <c r="G73" s="399"/>
      <c r="H73" s="399"/>
    </row>
    <row r="74" spans="1:8" x14ac:dyDescent="0.25">
      <c r="A74" s="1389" t="s">
        <v>111</v>
      </c>
      <c r="B74" s="1389"/>
      <c r="C74" s="398"/>
      <c r="D74" s="398"/>
      <c r="E74" s="398"/>
      <c r="F74" s="398"/>
      <c r="G74" s="399"/>
      <c r="H74" s="399"/>
    </row>
    <row r="75" spans="1:8" x14ac:dyDescent="0.25">
      <c r="A75" s="1386" t="s">
        <v>111</v>
      </c>
      <c r="B75" s="1386"/>
      <c r="C75" s="398">
        <v>100</v>
      </c>
      <c r="D75" s="398">
        <v>90</v>
      </c>
      <c r="E75" s="398">
        <v>100</v>
      </c>
      <c r="F75" s="398">
        <v>90</v>
      </c>
      <c r="G75" s="399" t="s">
        <v>8</v>
      </c>
      <c r="H75" s="399" t="s">
        <v>8</v>
      </c>
    </row>
    <row r="76" spans="1:8" x14ac:dyDescent="0.25">
      <c r="A76" s="1386"/>
      <c r="B76" s="1386"/>
      <c r="C76" s="398"/>
      <c r="D76" s="398"/>
      <c r="E76" s="398"/>
      <c r="F76" s="398"/>
      <c r="G76" s="399"/>
      <c r="H76" s="399"/>
    </row>
    <row r="77" spans="1:8" x14ac:dyDescent="0.25">
      <c r="A77" s="1389" t="s">
        <v>56</v>
      </c>
      <c r="B77" s="1389"/>
      <c r="C77" s="398"/>
      <c r="D77" s="398"/>
      <c r="E77" s="398"/>
      <c r="F77" s="398"/>
      <c r="G77" s="399"/>
      <c r="H77" s="399"/>
    </row>
    <row r="78" spans="1:8" x14ac:dyDescent="0.25">
      <c r="A78" s="1386" t="s">
        <v>57</v>
      </c>
      <c r="B78" s="1386"/>
      <c r="C78" s="398">
        <v>190</v>
      </c>
      <c r="D78" s="398">
        <v>190</v>
      </c>
      <c r="E78" s="398">
        <v>200</v>
      </c>
      <c r="F78" s="398">
        <v>190</v>
      </c>
      <c r="G78" s="399" t="s">
        <v>8</v>
      </c>
      <c r="H78" s="399" t="s">
        <v>8</v>
      </c>
    </row>
    <row r="79" spans="1:8" x14ac:dyDescent="0.25">
      <c r="A79" s="1386"/>
      <c r="B79" s="1386"/>
      <c r="C79" s="398"/>
      <c r="D79" s="398"/>
      <c r="E79" s="398"/>
      <c r="F79" s="398"/>
      <c r="G79" s="399"/>
      <c r="H79" s="399"/>
    </row>
    <row r="80" spans="1:8" x14ac:dyDescent="0.25">
      <c r="A80" s="1389" t="s">
        <v>63</v>
      </c>
      <c r="B80" s="1389"/>
      <c r="C80" s="398"/>
      <c r="D80" s="398"/>
      <c r="E80" s="398"/>
      <c r="F80" s="398"/>
      <c r="G80" s="399"/>
      <c r="H80" s="399"/>
    </row>
    <row r="81" spans="1:8" x14ac:dyDescent="0.25">
      <c r="A81" s="1386" t="s">
        <v>63</v>
      </c>
      <c r="B81" s="1386"/>
      <c r="C81" s="398">
        <v>1380</v>
      </c>
      <c r="D81" s="398">
        <v>1350</v>
      </c>
      <c r="E81" s="398">
        <v>1370</v>
      </c>
      <c r="F81" s="398">
        <v>1340</v>
      </c>
      <c r="G81" s="399">
        <v>10</v>
      </c>
      <c r="H81" s="399">
        <v>10</v>
      </c>
    </row>
    <row r="82" spans="1:8" x14ac:dyDescent="0.25">
      <c r="A82" s="1386"/>
      <c r="B82" s="1386"/>
      <c r="C82" s="398"/>
      <c r="D82" s="398"/>
      <c r="E82" s="398"/>
      <c r="F82" s="398"/>
      <c r="G82" s="399"/>
      <c r="H82" s="399"/>
    </row>
    <row r="83" spans="1:8" x14ac:dyDescent="0.25">
      <c r="A83" s="1389" t="s">
        <v>58</v>
      </c>
      <c r="B83" s="1389"/>
      <c r="C83" s="398"/>
      <c r="D83" s="398"/>
      <c r="E83" s="398"/>
      <c r="F83" s="398"/>
      <c r="G83" s="399"/>
      <c r="H83" s="399"/>
    </row>
    <row r="84" spans="1:8" x14ac:dyDescent="0.25">
      <c r="A84" s="1386" t="s">
        <v>59</v>
      </c>
      <c r="B84" s="1386"/>
      <c r="C84" s="440">
        <v>5830</v>
      </c>
      <c r="D84" s="440">
        <v>5770</v>
      </c>
      <c r="E84" s="440">
        <v>5870</v>
      </c>
      <c r="F84" s="440">
        <v>5810</v>
      </c>
      <c r="G84" s="441">
        <v>-40</v>
      </c>
      <c r="H84" s="441">
        <v>-40</v>
      </c>
    </row>
    <row r="85" spans="1:8" x14ac:dyDescent="0.25">
      <c r="A85" s="1386" t="s">
        <v>60</v>
      </c>
      <c r="B85" s="1386"/>
      <c r="C85" s="398">
        <v>70</v>
      </c>
      <c r="D85" s="398">
        <v>70</v>
      </c>
      <c r="E85" s="398">
        <v>80</v>
      </c>
      <c r="F85" s="398">
        <v>70</v>
      </c>
      <c r="G85" s="399" t="s">
        <v>8</v>
      </c>
      <c r="H85" s="399" t="s">
        <v>8</v>
      </c>
    </row>
    <row r="86" spans="1:8" x14ac:dyDescent="0.25">
      <c r="A86" s="1386"/>
      <c r="B86" s="1386"/>
      <c r="C86" s="398"/>
      <c r="D86" s="398"/>
      <c r="E86" s="398"/>
      <c r="F86" s="398"/>
      <c r="G86" s="399"/>
      <c r="H86" s="399"/>
    </row>
    <row r="87" spans="1:8" x14ac:dyDescent="0.25">
      <c r="A87" s="1389" t="s">
        <v>61</v>
      </c>
      <c r="B87" s="1389"/>
      <c r="C87" s="398"/>
      <c r="D87" s="398"/>
      <c r="E87" s="398"/>
      <c r="F87" s="398"/>
      <c r="G87" s="399"/>
      <c r="H87" s="399"/>
    </row>
    <row r="88" spans="1:8" x14ac:dyDescent="0.25">
      <c r="A88" s="1386" t="s">
        <v>62</v>
      </c>
      <c r="B88" s="1386"/>
      <c r="C88" s="398">
        <v>2410</v>
      </c>
      <c r="D88" s="398">
        <v>2330</v>
      </c>
      <c r="E88" s="398">
        <v>2450</v>
      </c>
      <c r="F88" s="398">
        <v>2370</v>
      </c>
      <c r="G88" s="399">
        <v>-50</v>
      </c>
      <c r="H88" s="399">
        <v>-40</v>
      </c>
    </row>
    <row r="89" spans="1:8" x14ac:dyDescent="0.25">
      <c r="A89" s="1386" t="s">
        <v>362</v>
      </c>
      <c r="B89" s="1386"/>
      <c r="C89" s="398">
        <v>900</v>
      </c>
      <c r="D89" s="398">
        <v>860</v>
      </c>
      <c r="E89" s="398">
        <v>950</v>
      </c>
      <c r="F89" s="398">
        <v>900</v>
      </c>
      <c r="G89" s="399">
        <v>-50</v>
      </c>
      <c r="H89" s="399">
        <v>-50</v>
      </c>
    </row>
    <row r="90" spans="1:8" x14ac:dyDescent="0.25">
      <c r="A90" s="1386"/>
      <c r="B90" s="1386"/>
      <c r="C90" s="398"/>
      <c r="D90" s="398"/>
      <c r="E90" s="398"/>
      <c r="F90" s="398"/>
      <c r="G90" s="399"/>
      <c r="H90" s="399"/>
    </row>
    <row r="91" spans="1:8" x14ac:dyDescent="0.25">
      <c r="A91" s="1389" t="s">
        <v>23</v>
      </c>
      <c r="B91" s="1389"/>
      <c r="C91" s="398"/>
      <c r="D91" s="398"/>
      <c r="E91" s="398"/>
      <c r="F91" s="398"/>
      <c r="G91" s="399"/>
      <c r="H91" s="399"/>
    </row>
    <row r="92" spans="1:8" x14ac:dyDescent="0.25">
      <c r="A92" s="1386" t="s">
        <v>520</v>
      </c>
      <c r="B92" s="1386"/>
      <c r="C92" s="398">
        <v>75340</v>
      </c>
      <c r="D92" s="398">
        <v>66950</v>
      </c>
      <c r="E92" s="398">
        <v>75230</v>
      </c>
      <c r="F92" s="398">
        <v>67080</v>
      </c>
      <c r="G92" s="399">
        <v>100</v>
      </c>
      <c r="H92" s="399">
        <v>-130</v>
      </c>
    </row>
    <row r="93" spans="1:8" x14ac:dyDescent="0.25">
      <c r="A93" s="1386" t="s">
        <v>24</v>
      </c>
      <c r="B93" s="1386"/>
      <c r="C93" s="398">
        <v>3780</v>
      </c>
      <c r="D93" s="398">
        <v>3490</v>
      </c>
      <c r="E93" s="398">
        <v>3790</v>
      </c>
      <c r="F93" s="398">
        <v>3490</v>
      </c>
      <c r="G93" s="399">
        <v>-10</v>
      </c>
      <c r="H93" s="399" t="s">
        <v>8</v>
      </c>
    </row>
    <row r="94" spans="1:8" x14ac:dyDescent="0.25">
      <c r="A94" s="1386"/>
      <c r="B94" s="1386"/>
      <c r="C94" s="398"/>
      <c r="D94" s="398"/>
      <c r="E94" s="398"/>
      <c r="F94" s="398"/>
      <c r="G94" s="399"/>
      <c r="H94" s="399"/>
    </row>
    <row r="95" spans="1:8" x14ac:dyDescent="0.25">
      <c r="A95" s="1389" t="s">
        <v>22</v>
      </c>
      <c r="B95" s="1389"/>
      <c r="C95" s="398"/>
      <c r="D95" s="398"/>
      <c r="E95" s="398"/>
      <c r="F95" s="398"/>
      <c r="G95" s="399"/>
      <c r="H95" s="399"/>
    </row>
    <row r="96" spans="1:8" x14ac:dyDescent="0.25">
      <c r="A96" s="1386" t="s">
        <v>409</v>
      </c>
      <c r="B96" s="1386"/>
      <c r="C96" s="398">
        <v>1150</v>
      </c>
      <c r="D96" s="398">
        <v>1110</v>
      </c>
      <c r="E96" s="398">
        <v>1160</v>
      </c>
      <c r="F96" s="398">
        <v>1130</v>
      </c>
      <c r="G96" s="399">
        <v>-10</v>
      </c>
      <c r="H96" s="399">
        <v>-10</v>
      </c>
    </row>
    <row r="97" spans="1:8" x14ac:dyDescent="0.25">
      <c r="A97" s="1386" t="s">
        <v>595</v>
      </c>
      <c r="B97" s="1386"/>
      <c r="C97" s="398">
        <v>20</v>
      </c>
      <c r="D97" s="398">
        <v>20</v>
      </c>
      <c r="E97" s="398">
        <v>20</v>
      </c>
      <c r="F97" s="398">
        <v>20</v>
      </c>
      <c r="G97" s="399" t="s">
        <v>8</v>
      </c>
      <c r="H97" s="399" t="s">
        <v>8</v>
      </c>
    </row>
    <row r="98" spans="1:8" x14ac:dyDescent="0.25">
      <c r="A98" s="1386" t="s">
        <v>623</v>
      </c>
      <c r="B98" s="1386"/>
      <c r="C98" s="398">
        <v>30</v>
      </c>
      <c r="D98" s="398">
        <v>30</v>
      </c>
      <c r="E98" s="398">
        <v>40</v>
      </c>
      <c r="F98" s="398">
        <v>40</v>
      </c>
      <c r="G98" s="399">
        <v>-10</v>
      </c>
      <c r="H98" s="399">
        <v>-10</v>
      </c>
    </row>
    <row r="99" spans="1:8" x14ac:dyDescent="0.25">
      <c r="A99" s="1386"/>
      <c r="B99" s="1386"/>
      <c r="C99" s="398"/>
      <c r="D99" s="398"/>
      <c r="E99" s="398"/>
      <c r="F99" s="398"/>
      <c r="G99" s="399"/>
      <c r="H99" s="399"/>
    </row>
    <row r="100" spans="1:8" x14ac:dyDescent="0.25">
      <c r="A100" s="1389" t="s">
        <v>412</v>
      </c>
      <c r="B100" s="1389"/>
      <c r="C100" s="398"/>
      <c r="D100" s="398"/>
      <c r="E100" s="398"/>
      <c r="F100" s="398"/>
      <c r="G100" s="399"/>
      <c r="H100" s="399"/>
    </row>
    <row r="101" spans="1:8" x14ac:dyDescent="0.25">
      <c r="A101" s="1386" t="s">
        <v>26</v>
      </c>
      <c r="B101" s="1386"/>
      <c r="C101" s="398">
        <v>110</v>
      </c>
      <c r="D101" s="398">
        <v>100</v>
      </c>
      <c r="E101" s="398">
        <v>100</v>
      </c>
      <c r="F101" s="398">
        <v>100</v>
      </c>
      <c r="G101" s="399" t="s">
        <v>8</v>
      </c>
      <c r="H101" s="399" t="s">
        <v>8</v>
      </c>
    </row>
    <row r="102" spans="1:8" x14ac:dyDescent="0.25">
      <c r="A102" s="1386" t="s">
        <v>27</v>
      </c>
      <c r="B102" s="1386"/>
      <c r="C102" s="398">
        <v>140</v>
      </c>
      <c r="D102" s="398">
        <v>130</v>
      </c>
      <c r="E102" s="398">
        <v>140</v>
      </c>
      <c r="F102" s="398">
        <v>130</v>
      </c>
      <c r="G102" s="399" t="s">
        <v>8</v>
      </c>
      <c r="H102" s="399" t="s">
        <v>8</v>
      </c>
    </row>
    <row r="103" spans="1:8" x14ac:dyDescent="0.25">
      <c r="A103" s="1386" t="s">
        <v>28</v>
      </c>
      <c r="B103" s="1386"/>
      <c r="C103" s="398">
        <v>160</v>
      </c>
      <c r="D103" s="398">
        <v>150</v>
      </c>
      <c r="E103" s="398">
        <v>150</v>
      </c>
      <c r="F103" s="398">
        <v>140</v>
      </c>
      <c r="G103" s="399">
        <v>10</v>
      </c>
      <c r="H103" s="399">
        <v>10</v>
      </c>
    </row>
    <row r="104" spans="1:8" x14ac:dyDescent="0.25">
      <c r="A104" s="1386"/>
      <c r="B104" s="1386"/>
      <c r="C104" s="398"/>
      <c r="D104" s="398"/>
      <c r="E104" s="398"/>
      <c r="F104" s="398"/>
      <c r="G104" s="399"/>
      <c r="H104" s="399"/>
    </row>
    <row r="105" spans="1:8" x14ac:dyDescent="0.25">
      <c r="A105" s="1389" t="s">
        <v>67</v>
      </c>
      <c r="B105" s="1389"/>
      <c r="C105" s="398"/>
      <c r="D105" s="398"/>
      <c r="E105" s="398"/>
      <c r="F105" s="398"/>
      <c r="G105" s="399"/>
      <c r="H105" s="399"/>
    </row>
    <row r="106" spans="1:8" x14ac:dyDescent="0.25">
      <c r="A106" s="1386" t="s">
        <v>641</v>
      </c>
      <c r="B106" s="1386"/>
      <c r="C106" s="398">
        <v>2840</v>
      </c>
      <c r="D106" s="398">
        <v>2760</v>
      </c>
      <c r="E106" s="398">
        <v>2810</v>
      </c>
      <c r="F106" s="398">
        <v>2730</v>
      </c>
      <c r="G106" s="399">
        <v>30</v>
      </c>
      <c r="H106" s="399">
        <v>30</v>
      </c>
    </row>
    <row r="107" spans="1:8" x14ac:dyDescent="0.25">
      <c r="A107" s="1386" t="s">
        <v>69</v>
      </c>
      <c r="B107" s="1386"/>
      <c r="C107" s="398">
        <v>530</v>
      </c>
      <c r="D107" s="398">
        <v>490</v>
      </c>
      <c r="E107" s="398">
        <v>580</v>
      </c>
      <c r="F107" s="398">
        <v>540</v>
      </c>
      <c r="G107" s="399">
        <v>-50</v>
      </c>
      <c r="H107" s="399">
        <v>-50</v>
      </c>
    </row>
    <row r="108" spans="1:8" x14ac:dyDescent="0.25">
      <c r="A108" s="1386" t="s">
        <v>70</v>
      </c>
      <c r="B108" s="1386"/>
      <c r="C108" s="398">
        <v>3470</v>
      </c>
      <c r="D108" s="398">
        <v>3130</v>
      </c>
      <c r="E108" s="398">
        <v>3620</v>
      </c>
      <c r="F108" s="398">
        <v>3220</v>
      </c>
      <c r="G108" s="399">
        <v>-150</v>
      </c>
      <c r="H108" s="399">
        <v>-90</v>
      </c>
    </row>
    <row r="109" spans="1:8" x14ac:dyDescent="0.25">
      <c r="A109" s="1386" t="s">
        <v>68</v>
      </c>
      <c r="B109" s="1386"/>
      <c r="C109" s="398">
        <v>19560</v>
      </c>
      <c r="D109" s="398">
        <v>18430</v>
      </c>
      <c r="E109" s="398">
        <v>20210</v>
      </c>
      <c r="F109" s="398">
        <v>19050</v>
      </c>
      <c r="G109" s="399">
        <v>-650</v>
      </c>
      <c r="H109" s="399">
        <v>-630</v>
      </c>
    </row>
    <row r="110" spans="1:8" x14ac:dyDescent="0.25">
      <c r="A110" s="1386" t="s">
        <v>642</v>
      </c>
      <c r="B110" s="1386"/>
      <c r="C110" s="398">
        <v>40</v>
      </c>
      <c r="D110" s="398">
        <v>40</v>
      </c>
      <c r="E110" s="398">
        <v>40</v>
      </c>
      <c r="F110" s="398">
        <v>40</v>
      </c>
      <c r="G110" s="399">
        <v>0</v>
      </c>
      <c r="H110" s="399" t="s">
        <v>8</v>
      </c>
    </row>
    <row r="111" spans="1:8" x14ac:dyDescent="0.25">
      <c r="A111" s="1386"/>
      <c r="B111" s="1386"/>
      <c r="C111" s="398"/>
      <c r="D111" s="398"/>
      <c r="E111" s="398"/>
      <c r="F111" s="398"/>
      <c r="G111" s="399"/>
      <c r="H111" s="399"/>
    </row>
    <row r="112" spans="1:8" x14ac:dyDescent="0.25">
      <c r="A112" s="1389" t="s">
        <v>80</v>
      </c>
      <c r="B112" s="1389"/>
      <c r="C112" s="398"/>
      <c r="D112" s="398"/>
      <c r="E112" s="398"/>
      <c r="F112" s="398"/>
      <c r="G112" s="399"/>
      <c r="H112" s="399"/>
    </row>
    <row r="113" spans="1:8" x14ac:dyDescent="0.25">
      <c r="A113" s="1386" t="s">
        <v>81</v>
      </c>
      <c r="B113" s="1386"/>
      <c r="C113" s="398">
        <v>1660</v>
      </c>
      <c r="D113" s="398">
        <v>1620</v>
      </c>
      <c r="E113" s="398">
        <v>1600</v>
      </c>
      <c r="F113" s="398">
        <v>1560</v>
      </c>
      <c r="G113" s="399">
        <v>50</v>
      </c>
      <c r="H113" s="399">
        <v>50</v>
      </c>
    </row>
    <row r="114" spans="1:8" x14ac:dyDescent="0.25">
      <c r="A114" s="1386"/>
      <c r="B114" s="1386"/>
      <c r="C114" s="398"/>
      <c r="D114" s="398"/>
      <c r="E114" s="398"/>
      <c r="F114" s="398"/>
      <c r="G114" s="399"/>
      <c r="H114" s="399"/>
    </row>
    <row r="115" spans="1:8" x14ac:dyDescent="0.25">
      <c r="A115" s="1389" t="s">
        <v>71</v>
      </c>
      <c r="B115" s="1389"/>
      <c r="C115" s="398"/>
      <c r="D115" s="398"/>
      <c r="E115" s="398"/>
      <c r="F115" s="398"/>
      <c r="G115" s="399"/>
      <c r="H115" s="399"/>
    </row>
    <row r="116" spans="1:8" x14ac:dyDescent="0.25">
      <c r="A116" s="1386" t="s">
        <v>521</v>
      </c>
      <c r="B116" s="1386"/>
      <c r="C116" s="398">
        <v>4350</v>
      </c>
      <c r="D116" s="398">
        <v>4160</v>
      </c>
      <c r="E116" s="398">
        <v>4430</v>
      </c>
      <c r="F116" s="398">
        <v>4250</v>
      </c>
      <c r="G116" s="399">
        <v>-80</v>
      </c>
      <c r="H116" s="399">
        <v>-90</v>
      </c>
    </row>
    <row r="117" spans="1:8" x14ac:dyDescent="0.25">
      <c r="A117" s="1386" t="s">
        <v>643</v>
      </c>
      <c r="B117" s="1386"/>
      <c r="C117" s="398">
        <v>21200</v>
      </c>
      <c r="D117" s="398">
        <v>18980</v>
      </c>
      <c r="E117" s="398">
        <v>22010</v>
      </c>
      <c r="F117" s="398">
        <v>19680</v>
      </c>
      <c r="G117" s="399">
        <v>-810</v>
      </c>
      <c r="H117" s="399">
        <v>-700</v>
      </c>
    </row>
    <row r="118" spans="1:8" x14ac:dyDescent="0.25">
      <c r="A118" s="1386" t="s">
        <v>74</v>
      </c>
      <c r="B118" s="1386"/>
      <c r="C118" s="398">
        <v>620</v>
      </c>
      <c r="D118" s="398">
        <v>590</v>
      </c>
      <c r="E118" s="398">
        <v>620</v>
      </c>
      <c r="F118" s="398">
        <v>590</v>
      </c>
      <c r="G118" s="399" t="s">
        <v>8</v>
      </c>
      <c r="H118" s="399" t="s">
        <v>8</v>
      </c>
    </row>
    <row r="119" spans="1:8" x14ac:dyDescent="0.25">
      <c r="A119" s="1386" t="s">
        <v>389</v>
      </c>
      <c r="B119" s="1386"/>
      <c r="C119" s="398">
        <v>510</v>
      </c>
      <c r="D119" s="398">
        <v>490</v>
      </c>
      <c r="E119" s="398">
        <v>470</v>
      </c>
      <c r="F119" s="398">
        <v>440</v>
      </c>
      <c r="G119" s="399">
        <v>40</v>
      </c>
      <c r="H119" s="399">
        <v>40</v>
      </c>
    </row>
    <row r="120" spans="1:8" x14ac:dyDescent="0.25">
      <c r="A120" s="1386" t="s">
        <v>78</v>
      </c>
      <c r="B120" s="1386"/>
      <c r="C120" s="398">
        <v>46250</v>
      </c>
      <c r="D120" s="398">
        <v>44190</v>
      </c>
      <c r="E120" s="398">
        <v>47650</v>
      </c>
      <c r="F120" s="398">
        <v>45570</v>
      </c>
      <c r="G120" s="399">
        <v>-1410</v>
      </c>
      <c r="H120" s="399">
        <v>-1380</v>
      </c>
    </row>
    <row r="121" spans="1:8" x14ac:dyDescent="0.25">
      <c r="A121" s="1386" t="s">
        <v>79</v>
      </c>
      <c r="B121" s="1386"/>
      <c r="C121" s="398">
        <v>50</v>
      </c>
      <c r="D121" s="398">
        <v>50</v>
      </c>
      <c r="E121" s="398">
        <v>50</v>
      </c>
      <c r="F121" s="398">
        <v>50</v>
      </c>
      <c r="G121" s="399" t="s">
        <v>8</v>
      </c>
      <c r="H121" s="399" t="s">
        <v>8</v>
      </c>
    </row>
    <row r="122" spans="1:8" x14ac:dyDescent="0.25">
      <c r="A122" s="1386"/>
      <c r="B122" s="1386"/>
      <c r="C122" s="398"/>
      <c r="D122" s="398"/>
      <c r="E122" s="398"/>
      <c r="F122" s="398"/>
      <c r="G122" s="399"/>
      <c r="H122" s="399"/>
    </row>
    <row r="123" spans="1:8" x14ac:dyDescent="0.25">
      <c r="A123" s="1389" t="s">
        <v>82</v>
      </c>
      <c r="B123" s="1389"/>
      <c r="C123" s="398"/>
      <c r="D123" s="398"/>
      <c r="E123" s="398"/>
      <c r="F123" s="398"/>
      <c r="G123" s="399"/>
      <c r="H123" s="399"/>
    </row>
    <row r="124" spans="1:8" x14ac:dyDescent="0.25">
      <c r="A124" s="1386" t="s">
        <v>82</v>
      </c>
      <c r="B124" s="1386"/>
      <c r="C124" s="398">
        <v>50</v>
      </c>
      <c r="D124" s="398">
        <v>50</v>
      </c>
      <c r="E124" s="398">
        <v>50</v>
      </c>
      <c r="F124" s="398">
        <v>50</v>
      </c>
      <c r="G124" s="399" t="s">
        <v>8</v>
      </c>
      <c r="H124" s="399" t="s">
        <v>8</v>
      </c>
    </row>
    <row r="125" spans="1:8" x14ac:dyDescent="0.25">
      <c r="A125" s="1386"/>
      <c r="B125" s="1386"/>
      <c r="C125" s="398"/>
      <c r="D125" s="398"/>
      <c r="E125" s="398"/>
      <c r="F125" s="398"/>
      <c r="G125" s="399"/>
      <c r="H125" s="399"/>
    </row>
    <row r="126" spans="1:8" x14ac:dyDescent="0.25">
      <c r="A126" s="1389" t="s">
        <v>144</v>
      </c>
      <c r="B126" s="1389"/>
      <c r="C126" s="398"/>
      <c r="D126" s="398"/>
      <c r="E126" s="398"/>
      <c r="F126" s="398"/>
      <c r="G126" s="399"/>
      <c r="H126" s="399"/>
    </row>
    <row r="127" spans="1:8" x14ac:dyDescent="0.25">
      <c r="A127" s="1386" t="s">
        <v>144</v>
      </c>
      <c r="B127" s="1386"/>
      <c r="C127" s="398">
        <v>1460</v>
      </c>
      <c r="D127" s="398">
        <v>1400</v>
      </c>
      <c r="E127" s="398">
        <v>1480</v>
      </c>
      <c r="F127" s="398">
        <v>1420</v>
      </c>
      <c r="G127" s="399">
        <v>-20</v>
      </c>
      <c r="H127" s="399">
        <v>-20</v>
      </c>
    </row>
    <row r="128" spans="1:8" x14ac:dyDescent="0.25">
      <c r="A128" s="1386"/>
      <c r="B128" s="1386"/>
      <c r="C128" s="398"/>
      <c r="D128" s="398"/>
      <c r="E128" s="398"/>
      <c r="F128" s="398"/>
      <c r="G128" s="399"/>
      <c r="H128" s="399"/>
    </row>
    <row r="129" spans="1:8" x14ac:dyDescent="0.25">
      <c r="A129" s="1389" t="s">
        <v>296</v>
      </c>
      <c r="B129" s="1389"/>
      <c r="C129" s="398"/>
      <c r="D129" s="398"/>
      <c r="E129" s="398"/>
      <c r="F129" s="398"/>
      <c r="G129" s="399"/>
      <c r="H129" s="399"/>
    </row>
    <row r="130" spans="1:8" x14ac:dyDescent="0.25">
      <c r="A130" s="1386" t="s">
        <v>296</v>
      </c>
      <c r="B130" s="1386"/>
      <c r="C130" s="398">
        <v>180</v>
      </c>
      <c r="D130" s="398">
        <v>180</v>
      </c>
      <c r="E130" s="398">
        <v>180</v>
      </c>
      <c r="F130" s="398">
        <v>170</v>
      </c>
      <c r="G130" s="398">
        <v>10</v>
      </c>
      <c r="H130" s="398">
        <v>10</v>
      </c>
    </row>
    <row r="131" spans="1:8" x14ac:dyDescent="0.25">
      <c r="A131" s="1386"/>
      <c r="B131" s="1386"/>
      <c r="C131" s="398"/>
      <c r="D131" s="398"/>
      <c r="E131" s="398"/>
      <c r="F131" s="398"/>
      <c r="G131" s="398"/>
      <c r="H131" s="398"/>
    </row>
    <row r="132" spans="1:8" x14ac:dyDescent="0.25">
      <c r="A132" s="1389" t="s">
        <v>644</v>
      </c>
      <c r="B132" s="1389"/>
      <c r="C132" s="398"/>
      <c r="D132" s="398"/>
      <c r="E132" s="398"/>
      <c r="F132" s="398"/>
      <c r="G132" s="398"/>
      <c r="H132" s="398"/>
    </row>
    <row r="133" spans="1:8" x14ac:dyDescent="0.25">
      <c r="A133" s="1386" t="s">
        <v>644</v>
      </c>
      <c r="B133" s="1386"/>
      <c r="C133" s="398">
        <v>100</v>
      </c>
      <c r="D133" s="398">
        <v>100</v>
      </c>
      <c r="E133" s="398">
        <v>100</v>
      </c>
      <c r="F133" s="398">
        <v>90</v>
      </c>
      <c r="G133" s="398">
        <v>10</v>
      </c>
      <c r="H133" s="398">
        <v>10</v>
      </c>
    </row>
    <row r="134" spans="1:8" x14ac:dyDescent="0.25">
      <c r="A134" s="1386"/>
      <c r="B134" s="1386"/>
      <c r="C134" s="398"/>
      <c r="D134" s="398"/>
      <c r="E134" s="398"/>
      <c r="F134" s="398"/>
      <c r="G134" s="399"/>
      <c r="H134" s="399"/>
    </row>
    <row r="135" spans="1:8" x14ac:dyDescent="0.25">
      <c r="A135" s="1389" t="s">
        <v>83</v>
      </c>
      <c r="B135" s="1389"/>
      <c r="C135" s="398"/>
      <c r="D135" s="398"/>
      <c r="E135" s="398"/>
      <c r="F135" s="398"/>
      <c r="G135" s="399"/>
      <c r="H135" s="399"/>
    </row>
    <row r="136" spans="1:8" x14ac:dyDescent="0.25">
      <c r="A136" s="1386" t="s">
        <v>83</v>
      </c>
      <c r="B136" s="1386"/>
      <c r="C136" s="398">
        <v>5450</v>
      </c>
      <c r="D136" s="398">
        <v>5220</v>
      </c>
      <c r="E136" s="398">
        <v>5470</v>
      </c>
      <c r="F136" s="398">
        <v>5240</v>
      </c>
      <c r="G136" s="399">
        <v>-20</v>
      </c>
      <c r="H136" s="399">
        <v>-20</v>
      </c>
    </row>
    <row r="137" spans="1:8" x14ac:dyDescent="0.25">
      <c r="A137" s="1386"/>
      <c r="B137" s="1386"/>
      <c r="C137" s="398"/>
      <c r="D137" s="398"/>
      <c r="E137" s="398"/>
      <c r="F137" s="398"/>
      <c r="G137" s="399"/>
      <c r="H137" s="399"/>
    </row>
    <row r="138" spans="1:8" x14ac:dyDescent="0.25">
      <c r="A138" s="1389" t="s">
        <v>84</v>
      </c>
      <c r="B138" s="1389"/>
      <c r="C138" s="398"/>
      <c r="D138" s="398"/>
      <c r="E138" s="398"/>
      <c r="F138" s="398"/>
      <c r="G138" s="399"/>
      <c r="H138" s="399"/>
    </row>
    <row r="139" spans="1:8" x14ac:dyDescent="0.25">
      <c r="A139" s="1386" t="s">
        <v>645</v>
      </c>
      <c r="B139" s="1386"/>
      <c r="C139" s="398">
        <v>1700</v>
      </c>
      <c r="D139" s="398">
        <v>1660</v>
      </c>
      <c r="E139" s="398">
        <v>1750</v>
      </c>
      <c r="F139" s="398">
        <v>1710</v>
      </c>
      <c r="G139" s="399">
        <v>-50</v>
      </c>
      <c r="H139" s="399">
        <v>-50</v>
      </c>
    </row>
    <row r="140" spans="1:8" x14ac:dyDescent="0.25">
      <c r="A140" s="1386" t="s">
        <v>85</v>
      </c>
      <c r="B140" s="1386"/>
      <c r="C140" s="398">
        <v>6310</v>
      </c>
      <c r="D140" s="398">
        <v>5760</v>
      </c>
      <c r="E140" s="398">
        <v>6310</v>
      </c>
      <c r="F140" s="398">
        <v>5760</v>
      </c>
      <c r="G140" s="399" t="s">
        <v>8</v>
      </c>
      <c r="H140" s="399" t="s">
        <v>8</v>
      </c>
    </row>
    <row r="141" spans="1:8" x14ac:dyDescent="0.25">
      <c r="A141" s="1386" t="s">
        <v>86</v>
      </c>
      <c r="B141" s="1386"/>
      <c r="C141" s="398">
        <v>2570</v>
      </c>
      <c r="D141" s="398">
        <v>2390</v>
      </c>
      <c r="E141" s="398">
        <v>2570</v>
      </c>
      <c r="F141" s="398">
        <v>2390</v>
      </c>
      <c r="G141" s="399" t="s">
        <v>8</v>
      </c>
      <c r="H141" s="399">
        <v>10</v>
      </c>
    </row>
    <row r="142" spans="1:8" x14ac:dyDescent="0.25">
      <c r="A142" s="1386" t="s">
        <v>87</v>
      </c>
      <c r="B142" s="1386"/>
      <c r="C142" s="398">
        <v>180</v>
      </c>
      <c r="D142" s="398">
        <v>170</v>
      </c>
      <c r="E142" s="398">
        <v>200</v>
      </c>
      <c r="F142" s="398">
        <v>190</v>
      </c>
      <c r="G142" s="399">
        <v>-20</v>
      </c>
      <c r="H142" s="399">
        <v>-20</v>
      </c>
    </row>
    <row r="143" spans="1:8" x14ac:dyDescent="0.25">
      <c r="A143" s="1386" t="s">
        <v>88</v>
      </c>
      <c r="B143" s="1386"/>
      <c r="C143" s="398">
        <v>3520</v>
      </c>
      <c r="D143" s="398">
        <v>3420</v>
      </c>
      <c r="E143" s="398">
        <v>3560</v>
      </c>
      <c r="F143" s="398">
        <v>3460</v>
      </c>
      <c r="G143" s="399">
        <v>-40</v>
      </c>
      <c r="H143" s="399">
        <v>-40</v>
      </c>
    </row>
    <row r="144" spans="1:8" x14ac:dyDescent="0.25">
      <c r="A144" s="1386" t="s">
        <v>89</v>
      </c>
      <c r="B144" s="1386"/>
      <c r="C144" s="398">
        <v>1120</v>
      </c>
      <c r="D144" s="398">
        <v>1070</v>
      </c>
      <c r="E144" s="398">
        <v>1130</v>
      </c>
      <c r="F144" s="398">
        <v>1080</v>
      </c>
      <c r="G144" s="399">
        <v>-10</v>
      </c>
      <c r="H144" s="399">
        <v>-10</v>
      </c>
    </row>
    <row r="145" spans="1:8" x14ac:dyDescent="0.25">
      <c r="A145" s="1386" t="s">
        <v>90</v>
      </c>
      <c r="B145" s="1386"/>
      <c r="C145" s="398">
        <v>280</v>
      </c>
      <c r="D145" s="398">
        <v>270</v>
      </c>
      <c r="E145" s="398">
        <v>280</v>
      </c>
      <c r="F145" s="398">
        <v>270</v>
      </c>
      <c r="G145" s="399" t="s">
        <v>8</v>
      </c>
      <c r="H145" s="399" t="s">
        <v>8</v>
      </c>
    </row>
    <row r="146" spans="1:8" x14ac:dyDescent="0.25">
      <c r="A146" s="1386" t="s">
        <v>91</v>
      </c>
      <c r="B146" s="1386"/>
      <c r="C146" s="398">
        <v>150</v>
      </c>
      <c r="D146" s="398">
        <v>140</v>
      </c>
      <c r="E146" s="398">
        <v>150</v>
      </c>
      <c r="F146" s="398">
        <v>150</v>
      </c>
      <c r="G146" s="399" t="s">
        <v>8</v>
      </c>
      <c r="H146" s="399" t="s">
        <v>8</v>
      </c>
    </row>
    <row r="147" spans="1:8" x14ac:dyDescent="0.25">
      <c r="A147" s="1386" t="s">
        <v>92</v>
      </c>
      <c r="B147" s="1386"/>
      <c r="C147" s="398">
        <v>2230</v>
      </c>
      <c r="D147" s="398">
        <v>2150</v>
      </c>
      <c r="E147" s="398">
        <v>2240</v>
      </c>
      <c r="F147" s="398">
        <v>2160</v>
      </c>
      <c r="G147" s="399">
        <v>-20</v>
      </c>
      <c r="H147" s="399">
        <v>-20</v>
      </c>
    </row>
    <row r="148" spans="1:8" x14ac:dyDescent="0.25">
      <c r="A148" s="1386"/>
      <c r="B148" s="1386"/>
      <c r="C148" s="398"/>
      <c r="D148" s="398"/>
      <c r="E148" s="398"/>
      <c r="F148" s="398"/>
      <c r="G148" s="399"/>
      <c r="H148" s="399"/>
    </row>
    <row r="149" spans="1:8" x14ac:dyDescent="0.25">
      <c r="A149" s="1389" t="s">
        <v>146</v>
      </c>
      <c r="B149" s="1389"/>
      <c r="C149" s="398"/>
      <c r="D149" s="398"/>
      <c r="E149" s="398"/>
      <c r="F149" s="398"/>
      <c r="G149" s="399"/>
      <c r="H149" s="399"/>
    </row>
    <row r="150" spans="1:8" x14ac:dyDescent="0.25">
      <c r="A150" s="1386" t="s">
        <v>146</v>
      </c>
      <c r="B150" s="1386"/>
      <c r="C150" s="398">
        <v>3710</v>
      </c>
      <c r="D150" s="398">
        <v>3020</v>
      </c>
      <c r="E150" s="398">
        <v>3770</v>
      </c>
      <c r="F150" s="398">
        <v>3080</v>
      </c>
      <c r="G150" s="399">
        <v>-60</v>
      </c>
      <c r="H150" s="399">
        <v>-60</v>
      </c>
    </row>
    <row r="151" spans="1:8" x14ac:dyDescent="0.25">
      <c r="A151" s="1386"/>
      <c r="B151" s="1386"/>
      <c r="C151" s="398"/>
      <c r="D151" s="398"/>
      <c r="E151" s="398"/>
      <c r="F151" s="398"/>
      <c r="G151" s="399"/>
      <c r="H151" s="399"/>
    </row>
    <row r="152" spans="1:8" x14ac:dyDescent="0.25">
      <c r="A152" s="1389" t="s">
        <v>77</v>
      </c>
      <c r="B152" s="1389"/>
      <c r="C152" s="398"/>
      <c r="D152" s="398"/>
      <c r="E152" s="398"/>
      <c r="F152" s="398"/>
      <c r="G152" s="399"/>
      <c r="H152" s="399"/>
    </row>
    <row r="153" spans="1:8" x14ac:dyDescent="0.25">
      <c r="A153" s="1386" t="s">
        <v>646</v>
      </c>
      <c r="B153" s="1386"/>
      <c r="C153" s="398">
        <v>50</v>
      </c>
      <c r="D153" s="398">
        <v>50</v>
      </c>
      <c r="E153" s="398">
        <v>50</v>
      </c>
      <c r="F153" s="398">
        <v>50</v>
      </c>
      <c r="G153" s="399" t="s">
        <v>8</v>
      </c>
      <c r="H153" s="399" t="s">
        <v>8</v>
      </c>
    </row>
    <row r="154" spans="1:8" x14ac:dyDescent="0.25">
      <c r="A154" s="1386"/>
      <c r="B154" s="1386"/>
      <c r="C154" s="398"/>
      <c r="D154" s="398"/>
      <c r="E154" s="398"/>
      <c r="F154" s="398"/>
      <c r="G154" s="399"/>
      <c r="H154" s="399"/>
    </row>
    <row r="155" spans="1:8" x14ac:dyDescent="0.25">
      <c r="A155" s="1389" t="s">
        <v>148</v>
      </c>
      <c r="B155" s="1389"/>
      <c r="C155" s="398"/>
      <c r="D155" s="398"/>
      <c r="E155" s="398"/>
      <c r="F155" s="398"/>
      <c r="G155" s="399"/>
      <c r="H155" s="399"/>
    </row>
    <row r="156" spans="1:8" x14ac:dyDescent="0.25">
      <c r="A156" s="1386" t="s">
        <v>647</v>
      </c>
      <c r="B156" s="1386"/>
      <c r="C156" s="398">
        <v>101330</v>
      </c>
      <c r="D156" s="398">
        <v>90010</v>
      </c>
      <c r="E156" s="398">
        <v>0</v>
      </c>
      <c r="F156" s="398">
        <v>0</v>
      </c>
      <c r="G156" s="399">
        <v>101330</v>
      </c>
      <c r="H156" s="399">
        <v>90010</v>
      </c>
    </row>
    <row r="157" spans="1:8" x14ac:dyDescent="0.25">
      <c r="A157" s="1386" t="s">
        <v>648</v>
      </c>
      <c r="B157" s="1386"/>
      <c r="C157" s="398">
        <v>0</v>
      </c>
      <c r="D157" s="398">
        <v>0</v>
      </c>
      <c r="E157" s="398">
        <v>12010</v>
      </c>
      <c r="F157" s="398">
        <v>11070</v>
      </c>
      <c r="G157" s="399">
        <v>-12010</v>
      </c>
      <c r="H157" s="399">
        <v>-11070</v>
      </c>
    </row>
    <row r="158" spans="1:8" x14ac:dyDescent="0.25">
      <c r="A158" s="1386" t="s">
        <v>649</v>
      </c>
      <c r="B158" s="1386"/>
      <c r="C158" s="398">
        <v>0</v>
      </c>
      <c r="D158" s="398">
        <v>0</v>
      </c>
      <c r="E158" s="398">
        <v>76320</v>
      </c>
      <c r="F158" s="398">
        <v>67540</v>
      </c>
      <c r="G158" s="399">
        <v>-76320</v>
      </c>
      <c r="H158" s="399">
        <v>-67540</v>
      </c>
    </row>
    <row r="159" spans="1:8" x14ac:dyDescent="0.25">
      <c r="A159" s="1386" t="s">
        <v>650</v>
      </c>
      <c r="B159" s="1386"/>
      <c r="C159" s="398">
        <v>0</v>
      </c>
      <c r="D159" s="398">
        <v>0</v>
      </c>
      <c r="E159" s="398">
        <v>14080</v>
      </c>
      <c r="F159" s="398">
        <v>12540</v>
      </c>
      <c r="G159" s="399">
        <v>-14080</v>
      </c>
      <c r="H159" s="399">
        <v>-12540</v>
      </c>
    </row>
    <row r="160" spans="1:8" x14ac:dyDescent="0.25">
      <c r="A160" s="1386" t="s">
        <v>190</v>
      </c>
      <c r="B160" s="1386"/>
      <c r="C160" s="398">
        <v>8910</v>
      </c>
      <c r="D160" s="398">
        <v>7780</v>
      </c>
      <c r="E160" s="398">
        <v>9010</v>
      </c>
      <c r="F160" s="398">
        <v>7910</v>
      </c>
      <c r="G160" s="399">
        <v>-100</v>
      </c>
      <c r="H160" s="399">
        <v>-120</v>
      </c>
    </row>
    <row r="161" spans="1:8" x14ac:dyDescent="0.25">
      <c r="A161" s="1386" t="s">
        <v>95</v>
      </c>
      <c r="B161" s="1386"/>
      <c r="C161" s="398">
        <v>3540</v>
      </c>
      <c r="D161" s="398">
        <v>3310</v>
      </c>
      <c r="E161" s="398">
        <v>3550</v>
      </c>
      <c r="F161" s="398">
        <v>3320</v>
      </c>
      <c r="G161" s="399" t="s">
        <v>8</v>
      </c>
      <c r="H161" s="399">
        <v>-10</v>
      </c>
    </row>
    <row r="162" spans="1:8" x14ac:dyDescent="0.25">
      <c r="A162" s="1386"/>
      <c r="B162" s="1386"/>
      <c r="C162" s="398"/>
      <c r="D162" s="398"/>
      <c r="E162" s="398"/>
      <c r="F162" s="398"/>
      <c r="G162" s="399"/>
      <c r="H162" s="399"/>
    </row>
    <row r="163" spans="1:8" x14ac:dyDescent="0.25">
      <c r="A163" s="1389" t="s">
        <v>153</v>
      </c>
      <c r="B163" s="1389"/>
      <c r="C163" s="398"/>
      <c r="D163" s="398"/>
      <c r="E163" s="398"/>
      <c r="F163" s="398"/>
      <c r="G163" s="399"/>
      <c r="H163" s="399"/>
    </row>
    <row r="164" spans="1:8" x14ac:dyDescent="0.25">
      <c r="A164" s="1386" t="s">
        <v>154</v>
      </c>
      <c r="B164" s="1386"/>
      <c r="C164" s="398">
        <v>5260</v>
      </c>
      <c r="D164" s="398">
        <v>5020</v>
      </c>
      <c r="E164" s="398">
        <v>5230</v>
      </c>
      <c r="F164" s="398">
        <v>4990</v>
      </c>
      <c r="G164" s="399">
        <v>30</v>
      </c>
      <c r="H164" s="399">
        <v>20</v>
      </c>
    </row>
    <row r="165" spans="1:8" x14ac:dyDescent="0.25">
      <c r="A165" s="1386" t="s">
        <v>107</v>
      </c>
      <c r="B165" s="1386"/>
      <c r="C165" s="398">
        <v>50</v>
      </c>
      <c r="D165" s="398">
        <v>50</v>
      </c>
      <c r="E165" s="398">
        <v>50</v>
      </c>
      <c r="F165" s="398">
        <v>50</v>
      </c>
      <c r="G165" s="399" t="s">
        <v>8</v>
      </c>
      <c r="H165" s="399">
        <v>0</v>
      </c>
    </row>
    <row r="166" spans="1:8" x14ac:dyDescent="0.25">
      <c r="A166" s="1386" t="s">
        <v>96</v>
      </c>
      <c r="B166" s="1386"/>
      <c r="C166" s="398">
        <v>1700</v>
      </c>
      <c r="D166" s="398">
        <v>1580</v>
      </c>
      <c r="E166" s="398">
        <v>1720</v>
      </c>
      <c r="F166" s="398">
        <v>1610</v>
      </c>
      <c r="G166" s="399">
        <v>-20</v>
      </c>
      <c r="H166" s="399">
        <v>-20</v>
      </c>
    </row>
    <row r="167" spans="1:8" x14ac:dyDescent="0.25">
      <c r="A167" s="1386" t="s">
        <v>98</v>
      </c>
      <c r="B167" s="1386"/>
      <c r="C167" s="398">
        <v>970</v>
      </c>
      <c r="D167" s="398">
        <v>920</v>
      </c>
      <c r="E167" s="398">
        <v>1130</v>
      </c>
      <c r="F167" s="398">
        <v>1050</v>
      </c>
      <c r="G167" s="399">
        <v>-150</v>
      </c>
      <c r="H167" s="399">
        <v>-130</v>
      </c>
    </row>
    <row r="168" spans="1:8" x14ac:dyDescent="0.25">
      <c r="A168" s="1386" t="s">
        <v>605</v>
      </c>
      <c r="B168" s="1386"/>
      <c r="C168" s="398">
        <v>400</v>
      </c>
      <c r="D168" s="398">
        <v>370</v>
      </c>
      <c r="E168" s="398">
        <v>400</v>
      </c>
      <c r="F168" s="398">
        <v>370</v>
      </c>
      <c r="G168" s="399" t="s">
        <v>8</v>
      </c>
      <c r="H168" s="399" t="s">
        <v>8</v>
      </c>
    </row>
    <row r="169" spans="1:8" x14ac:dyDescent="0.25">
      <c r="A169" s="1386" t="s">
        <v>100</v>
      </c>
      <c r="B169" s="1386"/>
      <c r="C169" s="398">
        <v>160</v>
      </c>
      <c r="D169" s="398">
        <v>150</v>
      </c>
      <c r="E169" s="398">
        <v>150</v>
      </c>
      <c r="F169" s="398">
        <v>150</v>
      </c>
      <c r="G169" s="399" t="s">
        <v>8</v>
      </c>
      <c r="H169" s="399" t="s">
        <v>8</v>
      </c>
    </row>
    <row r="170" spans="1:8" x14ac:dyDescent="0.25">
      <c r="A170" s="1386" t="s">
        <v>101</v>
      </c>
      <c r="B170" s="1386"/>
      <c r="C170" s="398">
        <v>1200</v>
      </c>
      <c r="D170" s="398">
        <v>1120</v>
      </c>
      <c r="E170" s="398">
        <v>1210</v>
      </c>
      <c r="F170" s="398">
        <v>1130</v>
      </c>
      <c r="G170" s="399">
        <v>-10</v>
      </c>
      <c r="H170" s="399">
        <v>-10</v>
      </c>
    </row>
    <row r="171" spans="1:8" x14ac:dyDescent="0.25">
      <c r="A171" s="1386" t="s">
        <v>102</v>
      </c>
      <c r="B171" s="1386"/>
      <c r="C171" s="398">
        <v>1480</v>
      </c>
      <c r="D171" s="398">
        <v>1350</v>
      </c>
      <c r="E171" s="398">
        <v>1460</v>
      </c>
      <c r="F171" s="398">
        <v>1350</v>
      </c>
      <c r="G171" s="399">
        <v>10</v>
      </c>
      <c r="H171" s="399">
        <v>10</v>
      </c>
    </row>
    <row r="172" spans="1:8" x14ac:dyDescent="0.25">
      <c r="A172" s="1386" t="s">
        <v>158</v>
      </c>
      <c r="B172" s="1386"/>
      <c r="C172" s="398">
        <v>4050</v>
      </c>
      <c r="D172" s="398">
        <v>3940</v>
      </c>
      <c r="E172" s="398">
        <v>4220</v>
      </c>
      <c r="F172" s="398">
        <v>4100</v>
      </c>
      <c r="G172" s="399">
        <v>-170</v>
      </c>
      <c r="H172" s="399">
        <v>-160</v>
      </c>
    </row>
    <row r="173" spans="1:8" x14ac:dyDescent="0.25">
      <c r="A173" s="1386" t="s">
        <v>103</v>
      </c>
      <c r="B173" s="1386"/>
      <c r="C173" s="398">
        <v>260</v>
      </c>
      <c r="D173" s="398">
        <v>240</v>
      </c>
      <c r="E173" s="398">
        <v>250</v>
      </c>
      <c r="F173" s="398">
        <v>230</v>
      </c>
      <c r="G173" s="399">
        <v>10</v>
      </c>
      <c r="H173" s="399">
        <v>10</v>
      </c>
    </row>
    <row r="174" spans="1:8" x14ac:dyDescent="0.25">
      <c r="A174" s="1386" t="s">
        <v>105</v>
      </c>
      <c r="B174" s="1386"/>
      <c r="C174" s="398">
        <v>170</v>
      </c>
      <c r="D174" s="398">
        <v>160</v>
      </c>
      <c r="E174" s="398">
        <v>170</v>
      </c>
      <c r="F174" s="398">
        <v>160</v>
      </c>
      <c r="G174" s="399" t="s">
        <v>8</v>
      </c>
      <c r="H174" s="399" t="s">
        <v>8</v>
      </c>
    </row>
    <row r="175" spans="1:8" x14ac:dyDescent="0.25">
      <c r="A175" s="1386" t="s">
        <v>106</v>
      </c>
      <c r="B175" s="1386"/>
      <c r="C175" s="398">
        <v>390</v>
      </c>
      <c r="D175" s="398">
        <v>380</v>
      </c>
      <c r="E175" s="398">
        <v>390</v>
      </c>
      <c r="F175" s="398">
        <v>380</v>
      </c>
      <c r="G175" s="399" t="s">
        <v>8</v>
      </c>
      <c r="H175" s="399">
        <v>0</v>
      </c>
    </row>
    <row r="176" spans="1:8" x14ac:dyDescent="0.25">
      <c r="A176" s="1386" t="s">
        <v>159</v>
      </c>
      <c r="B176" s="1386"/>
      <c r="C176" s="398">
        <v>50</v>
      </c>
      <c r="D176" s="398">
        <v>50</v>
      </c>
      <c r="E176" s="398">
        <v>50</v>
      </c>
      <c r="F176" s="398">
        <v>50</v>
      </c>
      <c r="G176" s="399">
        <v>0</v>
      </c>
      <c r="H176" s="399">
        <v>0</v>
      </c>
    </row>
    <row r="177" spans="1:8" x14ac:dyDescent="0.25">
      <c r="A177" s="1386" t="s">
        <v>108</v>
      </c>
      <c r="B177" s="1386"/>
      <c r="C177" s="398">
        <v>180</v>
      </c>
      <c r="D177" s="398">
        <v>170</v>
      </c>
      <c r="E177" s="398">
        <v>180</v>
      </c>
      <c r="F177" s="398">
        <v>170</v>
      </c>
      <c r="G177" s="399" t="s">
        <v>8</v>
      </c>
      <c r="H177" s="399" t="s">
        <v>8</v>
      </c>
    </row>
    <row r="178" spans="1:8" x14ac:dyDescent="0.25">
      <c r="A178" s="1386" t="s">
        <v>651</v>
      </c>
      <c r="B178" s="1386"/>
      <c r="C178" s="398">
        <v>310</v>
      </c>
      <c r="D178" s="398">
        <v>300</v>
      </c>
      <c r="E178" s="398">
        <v>310</v>
      </c>
      <c r="F178" s="398">
        <v>290</v>
      </c>
      <c r="G178" s="399">
        <v>10</v>
      </c>
      <c r="H178" s="399" t="s">
        <v>8</v>
      </c>
    </row>
    <row r="179" spans="1:8" x14ac:dyDescent="0.25">
      <c r="A179" s="1386"/>
      <c r="B179" s="1386"/>
      <c r="C179" s="398"/>
      <c r="D179" s="398"/>
      <c r="E179" s="398"/>
      <c r="F179" s="398"/>
      <c r="G179" s="399"/>
      <c r="H179" s="399"/>
    </row>
    <row r="180" spans="1:8" x14ac:dyDescent="0.25">
      <c r="A180" s="1389" t="s">
        <v>537</v>
      </c>
      <c r="B180" s="1389"/>
      <c r="C180" s="398"/>
      <c r="D180" s="398"/>
      <c r="E180" s="398"/>
      <c r="F180" s="398"/>
      <c r="G180" s="399"/>
      <c r="H180" s="399"/>
    </row>
    <row r="181" spans="1:8" x14ac:dyDescent="0.25">
      <c r="A181" s="1386" t="s">
        <v>537</v>
      </c>
      <c r="B181" s="1386"/>
      <c r="C181" s="398">
        <v>5270</v>
      </c>
      <c r="D181" s="398">
        <v>5010</v>
      </c>
      <c r="E181" s="398">
        <v>5280</v>
      </c>
      <c r="F181" s="398">
        <v>5020</v>
      </c>
      <c r="G181" s="399">
        <v>-10</v>
      </c>
      <c r="H181" s="399">
        <v>-10</v>
      </c>
    </row>
    <row r="182" spans="1:8" x14ac:dyDescent="0.25">
      <c r="A182" s="1386"/>
      <c r="B182" s="1386"/>
      <c r="C182" s="398"/>
      <c r="D182" s="398"/>
      <c r="E182" s="398"/>
      <c r="F182" s="398"/>
      <c r="G182" s="399"/>
      <c r="H182" s="399"/>
    </row>
    <row r="183" spans="1:8" x14ac:dyDescent="0.25">
      <c r="A183" s="1386"/>
      <c r="B183" s="1386"/>
      <c r="C183" s="398"/>
      <c r="D183" s="398"/>
      <c r="E183" s="398"/>
      <c r="F183" s="398"/>
      <c r="G183" s="399"/>
      <c r="H183" s="399"/>
    </row>
    <row r="184" spans="1:8" x14ac:dyDescent="0.25">
      <c r="A184" s="402" t="s">
        <v>162</v>
      </c>
      <c r="B184" s="402"/>
      <c r="C184" s="397">
        <v>470610</v>
      </c>
      <c r="D184" s="397">
        <v>435240</v>
      </c>
      <c r="E184" s="397">
        <v>479770</v>
      </c>
      <c r="F184" s="397">
        <v>444090</v>
      </c>
      <c r="G184" s="403">
        <v>-9170</v>
      </c>
      <c r="H184" s="403">
        <v>-8850</v>
      </c>
    </row>
    <row r="185" spans="1:8" x14ac:dyDescent="0.25">
      <c r="A185" s="1387"/>
      <c r="B185" s="1387"/>
      <c r="C185" s="404"/>
      <c r="D185" s="404"/>
      <c r="E185" s="404"/>
      <c r="F185" s="404"/>
      <c r="G185" s="404"/>
      <c r="H185" s="404"/>
    </row>
    <row r="186" spans="1:8" x14ac:dyDescent="0.25">
      <c r="A186" s="405"/>
      <c r="B186" s="406"/>
      <c r="C186" s="401"/>
      <c r="D186" s="401"/>
      <c r="E186" s="401"/>
      <c r="F186" s="401"/>
      <c r="G186" s="401"/>
      <c r="H186" s="407" t="s">
        <v>163</v>
      </c>
    </row>
    <row r="187" spans="1:8" x14ac:dyDescent="0.25">
      <c r="A187" s="405"/>
      <c r="B187" s="406"/>
      <c r="C187" s="401"/>
      <c r="D187" s="401"/>
      <c r="E187" s="401"/>
      <c r="F187" s="401"/>
      <c r="G187" s="401"/>
      <c r="H187" s="408"/>
    </row>
    <row r="188" spans="1:8" x14ac:dyDescent="0.25">
      <c r="A188" s="409">
        <v>1</v>
      </c>
      <c r="B188" s="1278" t="s">
        <v>556</v>
      </c>
      <c r="C188" s="1278"/>
      <c r="D188" s="1278"/>
      <c r="E188" s="1278"/>
      <c r="F188" s="1278"/>
      <c r="G188"/>
      <c r="H188"/>
    </row>
    <row r="189" spans="1:8" x14ac:dyDescent="0.25">
      <c r="A189" s="410">
        <v>2</v>
      </c>
      <c r="B189" s="1278" t="s">
        <v>652</v>
      </c>
      <c r="C189" s="1278"/>
      <c r="D189" s="1278"/>
      <c r="E189" s="1278"/>
      <c r="F189" s="1278"/>
      <c r="G189"/>
      <c r="H189"/>
    </row>
    <row r="190" spans="1:8" x14ac:dyDescent="0.25">
      <c r="A190" s="410">
        <v>3</v>
      </c>
      <c r="B190" s="1278" t="s">
        <v>653</v>
      </c>
      <c r="C190" s="1278"/>
      <c r="D190" s="1278"/>
      <c r="E190" s="1278"/>
      <c r="F190" s="1278"/>
      <c r="G190"/>
      <c r="H190"/>
    </row>
    <row r="191" spans="1:8" x14ac:dyDescent="0.25">
      <c r="A191" s="410">
        <v>4</v>
      </c>
      <c r="B191" s="1278" t="s">
        <v>654</v>
      </c>
      <c r="C191" s="1278"/>
      <c r="D191" s="1278"/>
      <c r="E191" s="1278"/>
      <c r="F191" s="1278"/>
      <c r="G191"/>
      <c r="H191"/>
    </row>
    <row r="192" spans="1:8" ht="33.75" x14ac:dyDescent="0.25">
      <c r="A192" s="410"/>
      <c r="B192" s="411" t="s">
        <v>655</v>
      </c>
      <c r="C192" s="411"/>
      <c r="D192" s="411"/>
      <c r="E192" s="411"/>
      <c r="F192" s="411"/>
      <c r="G192"/>
      <c r="H192"/>
    </row>
    <row r="193" spans="1:8" x14ac:dyDescent="0.25">
      <c r="A193" s="410">
        <v>5</v>
      </c>
      <c r="B193" s="1405" t="s">
        <v>656</v>
      </c>
      <c r="C193" s="1278"/>
      <c r="D193" s="1278"/>
      <c r="E193" s="1278"/>
      <c r="F193" s="1278"/>
      <c r="G193"/>
      <c r="H193"/>
    </row>
    <row r="194" spans="1:8" x14ac:dyDescent="0.25">
      <c r="A194" s="410"/>
      <c r="B194" s="1278"/>
      <c r="C194" s="1278"/>
      <c r="D194" s="1278"/>
      <c r="E194" s="1278"/>
      <c r="F194" s="1278"/>
      <c r="G194"/>
      <c r="H194"/>
    </row>
    <row r="195" spans="1:8" x14ac:dyDescent="0.25">
      <c r="A195" s="412">
        <v>6</v>
      </c>
      <c r="B195" s="1406" t="s">
        <v>657</v>
      </c>
      <c r="C195" s="1278"/>
      <c r="D195" s="1278"/>
      <c r="E195" s="1278"/>
      <c r="F195" s="1278"/>
      <c r="G195"/>
      <c r="H195"/>
    </row>
    <row r="196" spans="1:8" x14ac:dyDescent="0.25">
      <c r="A196" s="405"/>
      <c r="B196" s="1278"/>
      <c r="C196" s="1278"/>
      <c r="D196" s="1278"/>
      <c r="E196" s="1278"/>
      <c r="F196" s="1278"/>
      <c r="G196"/>
      <c r="H196"/>
    </row>
    <row r="197" spans="1:8" x14ac:dyDescent="0.25">
      <c r="A197" s="405"/>
      <c r="B197" s="1278"/>
      <c r="C197" s="1278"/>
      <c r="D197" s="1278"/>
      <c r="E197" s="1278"/>
      <c r="F197" s="1278"/>
      <c r="G197"/>
      <c r="H197"/>
    </row>
    <row r="198" spans="1:8" x14ac:dyDescent="0.25">
      <c r="B198" s="1345"/>
      <c r="C198" s="1345"/>
      <c r="D198" s="1345"/>
      <c r="E198" s="1345"/>
      <c r="F198" s="1345"/>
      <c r="G198"/>
      <c r="H198"/>
    </row>
  </sheetData>
  <mergeCells count="198">
    <mergeCell ref="B188:F188"/>
    <mergeCell ref="B189:F189"/>
    <mergeCell ref="B190:F190"/>
    <mergeCell ref="B191:F191"/>
    <mergeCell ref="B193:F194"/>
    <mergeCell ref="B195:F198"/>
    <mergeCell ref="A179:B179"/>
    <mergeCell ref="A180:B180"/>
    <mergeCell ref="A181:B181"/>
    <mergeCell ref="A182:B182"/>
    <mergeCell ref="A183:B183"/>
    <mergeCell ref="A185:B185"/>
    <mergeCell ref="A173:B173"/>
    <mergeCell ref="A174:B174"/>
    <mergeCell ref="A175:B175"/>
    <mergeCell ref="A176:B176"/>
    <mergeCell ref="A177:B177"/>
    <mergeCell ref="A178:B178"/>
    <mergeCell ref="A167:B167"/>
    <mergeCell ref="A168:B168"/>
    <mergeCell ref="A169:B169"/>
    <mergeCell ref="A170:B170"/>
    <mergeCell ref="A171:B171"/>
    <mergeCell ref="A172:B172"/>
    <mergeCell ref="A161:B161"/>
    <mergeCell ref="A162:B162"/>
    <mergeCell ref="A163:B163"/>
    <mergeCell ref="A164:B164"/>
    <mergeCell ref="A165:B165"/>
    <mergeCell ref="A166:B166"/>
    <mergeCell ref="A155:B155"/>
    <mergeCell ref="A156:B156"/>
    <mergeCell ref="A157:B157"/>
    <mergeCell ref="A158:B158"/>
    <mergeCell ref="A159:B159"/>
    <mergeCell ref="A160:B160"/>
    <mergeCell ref="A149:B149"/>
    <mergeCell ref="A150:B150"/>
    <mergeCell ref="A151:B151"/>
    <mergeCell ref="A152:B152"/>
    <mergeCell ref="A153:B153"/>
    <mergeCell ref="A154:B154"/>
    <mergeCell ref="A143:B143"/>
    <mergeCell ref="A144:B144"/>
    <mergeCell ref="A145:B145"/>
    <mergeCell ref="A146:B146"/>
    <mergeCell ref="A147:B147"/>
    <mergeCell ref="A148:B148"/>
    <mergeCell ref="A137:B137"/>
    <mergeCell ref="A138:B138"/>
    <mergeCell ref="A139:B139"/>
    <mergeCell ref="A140:B140"/>
    <mergeCell ref="A141:B141"/>
    <mergeCell ref="A142:B142"/>
    <mergeCell ref="A131:B131"/>
    <mergeCell ref="A132:B132"/>
    <mergeCell ref="A133:B133"/>
    <mergeCell ref="A134:B134"/>
    <mergeCell ref="A135:B135"/>
    <mergeCell ref="A136:B136"/>
    <mergeCell ref="A125:B125"/>
    <mergeCell ref="A126:B126"/>
    <mergeCell ref="A127:B127"/>
    <mergeCell ref="A128:B128"/>
    <mergeCell ref="A129:B129"/>
    <mergeCell ref="A130:B130"/>
    <mergeCell ref="A119:B119"/>
    <mergeCell ref="A120:B120"/>
    <mergeCell ref="A121:B121"/>
    <mergeCell ref="A122:B122"/>
    <mergeCell ref="A123:B123"/>
    <mergeCell ref="A124:B124"/>
    <mergeCell ref="A113:B113"/>
    <mergeCell ref="A114:B114"/>
    <mergeCell ref="A115:B115"/>
    <mergeCell ref="A116:B116"/>
    <mergeCell ref="A117:B117"/>
    <mergeCell ref="A118:B118"/>
    <mergeCell ref="A107:B107"/>
    <mergeCell ref="A108:B108"/>
    <mergeCell ref="A109:B109"/>
    <mergeCell ref="A110:B110"/>
    <mergeCell ref="A111:B111"/>
    <mergeCell ref="A112:B112"/>
    <mergeCell ref="A101:B101"/>
    <mergeCell ref="A102:B102"/>
    <mergeCell ref="A103:B103"/>
    <mergeCell ref="A104:B104"/>
    <mergeCell ref="A105:B105"/>
    <mergeCell ref="A106:B106"/>
    <mergeCell ref="A95:B95"/>
    <mergeCell ref="A96:B96"/>
    <mergeCell ref="A97:B97"/>
    <mergeCell ref="A98:B98"/>
    <mergeCell ref="A99:B99"/>
    <mergeCell ref="A100:B100"/>
    <mergeCell ref="A89:B89"/>
    <mergeCell ref="A90:B90"/>
    <mergeCell ref="A91:B91"/>
    <mergeCell ref="A92:B92"/>
    <mergeCell ref="A93:B93"/>
    <mergeCell ref="A94:B94"/>
    <mergeCell ref="A83:B83"/>
    <mergeCell ref="A84:B84"/>
    <mergeCell ref="A85:B85"/>
    <mergeCell ref="A86:B86"/>
    <mergeCell ref="A87:B87"/>
    <mergeCell ref="A88:B88"/>
    <mergeCell ref="A77:B77"/>
    <mergeCell ref="A78:B78"/>
    <mergeCell ref="A79:B79"/>
    <mergeCell ref="A80:B80"/>
    <mergeCell ref="A81:B81"/>
    <mergeCell ref="A82:B82"/>
    <mergeCell ref="A71:B71"/>
    <mergeCell ref="A72:B72"/>
    <mergeCell ref="A73:B73"/>
    <mergeCell ref="A74:B74"/>
    <mergeCell ref="A75:B75"/>
    <mergeCell ref="A76:B76"/>
    <mergeCell ref="A65:B65"/>
    <mergeCell ref="A66:B66"/>
    <mergeCell ref="A67:B67"/>
    <mergeCell ref="A68:B68"/>
    <mergeCell ref="A69:B69"/>
    <mergeCell ref="A70:B70"/>
    <mergeCell ref="A59:B59"/>
    <mergeCell ref="A60:B60"/>
    <mergeCell ref="A61:B61"/>
    <mergeCell ref="A62:B62"/>
    <mergeCell ref="A63:B63"/>
    <mergeCell ref="A64:B64"/>
    <mergeCell ref="A53:B53"/>
    <mergeCell ref="A54:B54"/>
    <mergeCell ref="A55:B55"/>
    <mergeCell ref="A56:B56"/>
    <mergeCell ref="A57:B57"/>
    <mergeCell ref="A58:B58"/>
    <mergeCell ref="A47:B47"/>
    <mergeCell ref="A48:B48"/>
    <mergeCell ref="A49:B49"/>
    <mergeCell ref="A50:B50"/>
    <mergeCell ref="A51:B51"/>
    <mergeCell ref="A52:B52"/>
    <mergeCell ref="A41:B41"/>
    <mergeCell ref="A42:B42"/>
    <mergeCell ref="A43:B43"/>
    <mergeCell ref="A44:B44"/>
    <mergeCell ref="A45:B45"/>
    <mergeCell ref="A46:B46"/>
    <mergeCell ref="A35:B35"/>
    <mergeCell ref="A36:B36"/>
    <mergeCell ref="A37:B37"/>
    <mergeCell ref="A38:B38"/>
    <mergeCell ref="A39:B39"/>
    <mergeCell ref="A40:B40"/>
    <mergeCell ref="A29:B29"/>
    <mergeCell ref="A30:B30"/>
    <mergeCell ref="A31:B31"/>
    <mergeCell ref="A32:B32"/>
    <mergeCell ref="A33:B33"/>
    <mergeCell ref="A34:B34"/>
    <mergeCell ref="A23:B23"/>
    <mergeCell ref="A24:B24"/>
    <mergeCell ref="A25:B25"/>
    <mergeCell ref="A26:B26"/>
    <mergeCell ref="A27:B27"/>
    <mergeCell ref="A28:B28"/>
    <mergeCell ref="A17:B17"/>
    <mergeCell ref="A18:B18"/>
    <mergeCell ref="A19:B19"/>
    <mergeCell ref="A20:B20"/>
    <mergeCell ref="A21:B21"/>
    <mergeCell ref="A22:B22"/>
    <mergeCell ref="A11:B11"/>
    <mergeCell ref="A12:B12"/>
    <mergeCell ref="A13:B13"/>
    <mergeCell ref="A14:B14"/>
    <mergeCell ref="A15:B15"/>
    <mergeCell ref="A16:B16"/>
    <mergeCell ref="A8:B8"/>
    <mergeCell ref="A9:B9"/>
    <mergeCell ref="A10:B10"/>
    <mergeCell ref="A5:B5"/>
    <mergeCell ref="C5:C6"/>
    <mergeCell ref="D5:D6"/>
    <mergeCell ref="E5:E6"/>
    <mergeCell ref="F5:F6"/>
    <mergeCell ref="G5:G6"/>
    <mergeCell ref="A1:H2"/>
    <mergeCell ref="A3:B3"/>
    <mergeCell ref="A4:B4"/>
    <mergeCell ref="C4:D4"/>
    <mergeCell ref="E4:F4"/>
    <mergeCell ref="G4:H4"/>
    <mergeCell ref="H5:H6"/>
    <mergeCell ref="A6:B6"/>
    <mergeCell ref="A7:B7"/>
  </mergeCells>
  <pageMargins left="0.7" right="0.7" top="0.75" bottom="0.75" header="0.3" footer="0.3"/>
  <pageSetup paperSize="9" orientation="portrait"/>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1"/>
  </sheetPr>
  <dimension ref="A1:I195"/>
  <sheetViews>
    <sheetView workbookViewId="0">
      <selection activeCell="D29" sqref="D29"/>
    </sheetView>
  </sheetViews>
  <sheetFormatPr defaultColWidth="8.85546875" defaultRowHeight="12" x14ac:dyDescent="0.25"/>
  <cols>
    <col min="1" max="1" width="5" style="514" customWidth="1"/>
    <col min="2" max="2" width="54.7109375" style="514" customWidth="1"/>
    <col min="3" max="8" width="11" style="515" customWidth="1"/>
    <col min="9" max="256" width="8.85546875" style="514"/>
    <col min="257" max="257" width="5" style="514" customWidth="1"/>
    <col min="258" max="258" width="54.7109375" style="514" customWidth="1"/>
    <col min="259" max="264" width="11" style="514" customWidth="1"/>
    <col min="265" max="512" width="8.85546875" style="514"/>
    <col min="513" max="513" width="5" style="514" customWidth="1"/>
    <col min="514" max="514" width="54.7109375" style="514" customWidth="1"/>
    <col min="515" max="520" width="11" style="514" customWidth="1"/>
    <col min="521" max="768" width="8.85546875" style="514"/>
    <col min="769" max="769" width="5" style="514" customWidth="1"/>
    <col min="770" max="770" width="54.7109375" style="514" customWidth="1"/>
    <col min="771" max="776" width="11" style="514" customWidth="1"/>
    <col min="777" max="1024" width="8.85546875" style="514"/>
    <col min="1025" max="1025" width="5" style="514" customWidth="1"/>
    <col min="1026" max="1026" width="54.7109375" style="514" customWidth="1"/>
    <col min="1027" max="1032" width="11" style="514" customWidth="1"/>
    <col min="1033" max="1280" width="8.85546875" style="514"/>
    <col min="1281" max="1281" width="5" style="514" customWidth="1"/>
    <col min="1282" max="1282" width="54.7109375" style="514" customWidth="1"/>
    <col min="1283" max="1288" width="11" style="514" customWidth="1"/>
    <col min="1289" max="1536" width="8.85546875" style="514"/>
    <col min="1537" max="1537" width="5" style="514" customWidth="1"/>
    <col min="1538" max="1538" width="54.7109375" style="514" customWidth="1"/>
    <col min="1539" max="1544" width="11" style="514" customWidth="1"/>
    <col min="1545" max="1792" width="8.85546875" style="514"/>
    <col min="1793" max="1793" width="5" style="514" customWidth="1"/>
    <col min="1794" max="1794" width="54.7109375" style="514" customWidth="1"/>
    <col min="1795" max="1800" width="11" style="514" customWidth="1"/>
    <col min="1801" max="2048" width="8.85546875" style="514"/>
    <col min="2049" max="2049" width="5" style="514" customWidth="1"/>
    <col min="2050" max="2050" width="54.7109375" style="514" customWidth="1"/>
    <col min="2051" max="2056" width="11" style="514" customWidth="1"/>
    <col min="2057" max="2304" width="8.85546875" style="514"/>
    <col min="2305" max="2305" width="5" style="514" customWidth="1"/>
    <col min="2306" max="2306" width="54.7109375" style="514" customWidth="1"/>
    <col min="2307" max="2312" width="11" style="514" customWidth="1"/>
    <col min="2313" max="2560" width="8.85546875" style="514"/>
    <col min="2561" max="2561" width="5" style="514" customWidth="1"/>
    <col min="2562" max="2562" width="54.7109375" style="514" customWidth="1"/>
    <col min="2563" max="2568" width="11" style="514" customWidth="1"/>
    <col min="2569" max="2816" width="8.85546875" style="514"/>
    <col min="2817" max="2817" width="5" style="514" customWidth="1"/>
    <col min="2818" max="2818" width="54.7109375" style="514" customWidth="1"/>
    <col min="2819" max="2824" width="11" style="514" customWidth="1"/>
    <col min="2825" max="3072" width="8.85546875" style="514"/>
    <col min="3073" max="3073" width="5" style="514" customWidth="1"/>
    <col min="3074" max="3074" width="54.7109375" style="514" customWidth="1"/>
    <col min="3075" max="3080" width="11" style="514" customWidth="1"/>
    <col min="3081" max="3328" width="8.85546875" style="514"/>
    <col min="3329" max="3329" width="5" style="514" customWidth="1"/>
    <col min="3330" max="3330" width="54.7109375" style="514" customWidth="1"/>
    <col min="3331" max="3336" width="11" style="514" customWidth="1"/>
    <col min="3337" max="3584" width="8.85546875" style="514"/>
    <col min="3585" max="3585" width="5" style="514" customWidth="1"/>
    <col min="3586" max="3586" width="54.7109375" style="514" customWidth="1"/>
    <col min="3587" max="3592" width="11" style="514" customWidth="1"/>
    <col min="3593" max="3840" width="8.85546875" style="514"/>
    <col min="3841" max="3841" width="5" style="514" customWidth="1"/>
    <col min="3842" max="3842" width="54.7109375" style="514" customWidth="1"/>
    <col min="3843" max="3848" width="11" style="514" customWidth="1"/>
    <col min="3849" max="4096" width="8.85546875" style="514"/>
    <col min="4097" max="4097" width="5" style="514" customWidth="1"/>
    <col min="4098" max="4098" width="54.7109375" style="514" customWidth="1"/>
    <col min="4099" max="4104" width="11" style="514" customWidth="1"/>
    <col min="4105" max="4352" width="8.85546875" style="514"/>
    <col min="4353" max="4353" width="5" style="514" customWidth="1"/>
    <col min="4354" max="4354" width="54.7109375" style="514" customWidth="1"/>
    <col min="4355" max="4360" width="11" style="514" customWidth="1"/>
    <col min="4361" max="4608" width="8.85546875" style="514"/>
    <col min="4609" max="4609" width="5" style="514" customWidth="1"/>
    <col min="4610" max="4610" width="54.7109375" style="514" customWidth="1"/>
    <col min="4611" max="4616" width="11" style="514" customWidth="1"/>
    <col min="4617" max="4864" width="8.85546875" style="514"/>
    <col min="4865" max="4865" width="5" style="514" customWidth="1"/>
    <col min="4866" max="4866" width="54.7109375" style="514" customWidth="1"/>
    <col min="4867" max="4872" width="11" style="514" customWidth="1"/>
    <col min="4873" max="5120" width="8.85546875" style="514"/>
    <col min="5121" max="5121" width="5" style="514" customWidth="1"/>
    <col min="5122" max="5122" width="54.7109375" style="514" customWidth="1"/>
    <col min="5123" max="5128" width="11" style="514" customWidth="1"/>
    <col min="5129" max="5376" width="8.85546875" style="514"/>
    <col min="5377" max="5377" width="5" style="514" customWidth="1"/>
    <col min="5378" max="5378" width="54.7109375" style="514" customWidth="1"/>
    <col min="5379" max="5384" width="11" style="514" customWidth="1"/>
    <col min="5385" max="5632" width="8.85546875" style="514"/>
    <col min="5633" max="5633" width="5" style="514" customWidth="1"/>
    <col min="5634" max="5634" width="54.7109375" style="514" customWidth="1"/>
    <col min="5635" max="5640" width="11" style="514" customWidth="1"/>
    <col min="5641" max="5888" width="8.85546875" style="514"/>
    <col min="5889" max="5889" width="5" style="514" customWidth="1"/>
    <col min="5890" max="5890" width="54.7109375" style="514" customWidth="1"/>
    <col min="5891" max="5896" width="11" style="514" customWidth="1"/>
    <col min="5897" max="6144" width="8.85546875" style="514"/>
    <col min="6145" max="6145" width="5" style="514" customWidth="1"/>
    <col min="6146" max="6146" width="54.7109375" style="514" customWidth="1"/>
    <col min="6147" max="6152" width="11" style="514" customWidth="1"/>
    <col min="6153" max="6400" width="8.85546875" style="514"/>
    <col min="6401" max="6401" width="5" style="514" customWidth="1"/>
    <col min="6402" max="6402" width="54.7109375" style="514" customWidth="1"/>
    <col min="6403" max="6408" width="11" style="514" customWidth="1"/>
    <col min="6409" max="6656" width="8.85546875" style="514"/>
    <col min="6657" max="6657" width="5" style="514" customWidth="1"/>
    <col min="6658" max="6658" width="54.7109375" style="514" customWidth="1"/>
    <col min="6659" max="6664" width="11" style="514" customWidth="1"/>
    <col min="6665" max="6912" width="8.85546875" style="514"/>
    <col min="6913" max="6913" width="5" style="514" customWidth="1"/>
    <col min="6914" max="6914" width="54.7109375" style="514" customWidth="1"/>
    <col min="6915" max="6920" width="11" style="514" customWidth="1"/>
    <col min="6921" max="7168" width="8.85546875" style="514"/>
    <col min="7169" max="7169" width="5" style="514" customWidth="1"/>
    <col min="7170" max="7170" width="54.7109375" style="514" customWidth="1"/>
    <col min="7171" max="7176" width="11" style="514" customWidth="1"/>
    <col min="7177" max="7424" width="8.85546875" style="514"/>
    <col min="7425" max="7425" width="5" style="514" customWidth="1"/>
    <col min="7426" max="7426" width="54.7109375" style="514" customWidth="1"/>
    <col min="7427" max="7432" width="11" style="514" customWidth="1"/>
    <col min="7433" max="7680" width="8.85546875" style="514"/>
    <col min="7681" max="7681" width="5" style="514" customWidth="1"/>
    <col min="7682" max="7682" width="54.7109375" style="514" customWidth="1"/>
    <col min="7683" max="7688" width="11" style="514" customWidth="1"/>
    <col min="7689" max="7936" width="8.85546875" style="514"/>
    <col min="7937" max="7937" width="5" style="514" customWidth="1"/>
    <col min="7938" max="7938" width="54.7109375" style="514" customWidth="1"/>
    <col min="7939" max="7944" width="11" style="514" customWidth="1"/>
    <col min="7945" max="8192" width="8.85546875" style="514"/>
    <col min="8193" max="8193" width="5" style="514" customWidth="1"/>
    <col min="8194" max="8194" width="54.7109375" style="514" customWidth="1"/>
    <col min="8195" max="8200" width="11" style="514" customWidth="1"/>
    <col min="8201" max="8448" width="8.85546875" style="514"/>
    <col min="8449" max="8449" width="5" style="514" customWidth="1"/>
    <col min="8450" max="8450" width="54.7109375" style="514" customWidth="1"/>
    <col min="8451" max="8456" width="11" style="514" customWidth="1"/>
    <col min="8457" max="8704" width="8.85546875" style="514"/>
    <col min="8705" max="8705" width="5" style="514" customWidth="1"/>
    <col min="8706" max="8706" width="54.7109375" style="514" customWidth="1"/>
    <col min="8707" max="8712" width="11" style="514" customWidth="1"/>
    <col min="8713" max="8960" width="8.85546875" style="514"/>
    <col min="8961" max="8961" width="5" style="514" customWidth="1"/>
    <col min="8962" max="8962" width="54.7109375" style="514" customWidth="1"/>
    <col min="8963" max="8968" width="11" style="514" customWidth="1"/>
    <col min="8969" max="9216" width="8.85546875" style="514"/>
    <col min="9217" max="9217" width="5" style="514" customWidth="1"/>
    <col min="9218" max="9218" width="54.7109375" style="514" customWidth="1"/>
    <col min="9219" max="9224" width="11" style="514" customWidth="1"/>
    <col min="9225" max="9472" width="8.85546875" style="514"/>
    <col min="9473" max="9473" width="5" style="514" customWidth="1"/>
    <col min="9474" max="9474" width="54.7109375" style="514" customWidth="1"/>
    <col min="9475" max="9480" width="11" style="514" customWidth="1"/>
    <col min="9481" max="9728" width="8.85546875" style="514"/>
    <col min="9729" max="9729" width="5" style="514" customWidth="1"/>
    <col min="9730" max="9730" width="54.7109375" style="514" customWidth="1"/>
    <col min="9731" max="9736" width="11" style="514" customWidth="1"/>
    <col min="9737" max="9984" width="8.85546875" style="514"/>
    <col min="9985" max="9985" width="5" style="514" customWidth="1"/>
    <col min="9986" max="9986" width="54.7109375" style="514" customWidth="1"/>
    <col min="9987" max="9992" width="11" style="514" customWidth="1"/>
    <col min="9993" max="10240" width="8.85546875" style="514"/>
    <col min="10241" max="10241" width="5" style="514" customWidth="1"/>
    <col min="10242" max="10242" width="54.7109375" style="514" customWidth="1"/>
    <col min="10243" max="10248" width="11" style="514" customWidth="1"/>
    <col min="10249" max="10496" width="8.85546875" style="514"/>
    <col min="10497" max="10497" width="5" style="514" customWidth="1"/>
    <col min="10498" max="10498" width="54.7109375" style="514" customWidth="1"/>
    <col min="10499" max="10504" width="11" style="514" customWidth="1"/>
    <col min="10505" max="10752" width="8.85546875" style="514"/>
    <col min="10753" max="10753" width="5" style="514" customWidth="1"/>
    <col min="10754" max="10754" width="54.7109375" style="514" customWidth="1"/>
    <col min="10755" max="10760" width="11" style="514" customWidth="1"/>
    <col min="10761" max="11008" width="8.85546875" style="514"/>
    <col min="11009" max="11009" width="5" style="514" customWidth="1"/>
    <col min="11010" max="11010" width="54.7109375" style="514" customWidth="1"/>
    <col min="11011" max="11016" width="11" style="514" customWidth="1"/>
    <col min="11017" max="11264" width="8.85546875" style="514"/>
    <col min="11265" max="11265" width="5" style="514" customWidth="1"/>
    <col min="11266" max="11266" width="54.7109375" style="514" customWidth="1"/>
    <col min="11267" max="11272" width="11" style="514" customWidth="1"/>
    <col min="11273" max="11520" width="8.85546875" style="514"/>
    <col min="11521" max="11521" width="5" style="514" customWidth="1"/>
    <col min="11522" max="11522" width="54.7109375" style="514" customWidth="1"/>
    <col min="11523" max="11528" width="11" style="514" customWidth="1"/>
    <col min="11529" max="11776" width="8.85546875" style="514"/>
    <col min="11777" max="11777" width="5" style="514" customWidth="1"/>
    <col min="11778" max="11778" width="54.7109375" style="514" customWidth="1"/>
    <col min="11779" max="11784" width="11" style="514" customWidth="1"/>
    <col min="11785" max="12032" width="8.85546875" style="514"/>
    <col min="12033" max="12033" width="5" style="514" customWidth="1"/>
    <col min="12034" max="12034" width="54.7109375" style="514" customWidth="1"/>
    <col min="12035" max="12040" width="11" style="514" customWidth="1"/>
    <col min="12041" max="12288" width="8.85546875" style="514"/>
    <col min="12289" max="12289" width="5" style="514" customWidth="1"/>
    <col min="12290" max="12290" width="54.7109375" style="514" customWidth="1"/>
    <col min="12291" max="12296" width="11" style="514" customWidth="1"/>
    <col min="12297" max="12544" width="8.85546875" style="514"/>
    <col min="12545" max="12545" width="5" style="514" customWidth="1"/>
    <col min="12546" max="12546" width="54.7109375" style="514" customWidth="1"/>
    <col min="12547" max="12552" width="11" style="514" customWidth="1"/>
    <col min="12553" max="12800" width="8.85546875" style="514"/>
    <col min="12801" max="12801" width="5" style="514" customWidth="1"/>
    <col min="12802" max="12802" width="54.7109375" style="514" customWidth="1"/>
    <col min="12803" max="12808" width="11" style="514" customWidth="1"/>
    <col min="12809" max="13056" width="8.85546875" style="514"/>
    <col min="13057" max="13057" width="5" style="514" customWidth="1"/>
    <col min="13058" max="13058" width="54.7109375" style="514" customWidth="1"/>
    <col min="13059" max="13064" width="11" style="514" customWidth="1"/>
    <col min="13065" max="13312" width="8.85546875" style="514"/>
    <col min="13313" max="13313" width="5" style="514" customWidth="1"/>
    <col min="13314" max="13314" width="54.7109375" style="514" customWidth="1"/>
    <col min="13315" max="13320" width="11" style="514" customWidth="1"/>
    <col min="13321" max="13568" width="8.85546875" style="514"/>
    <col min="13569" max="13569" width="5" style="514" customWidth="1"/>
    <col min="13570" max="13570" width="54.7109375" style="514" customWidth="1"/>
    <col min="13571" max="13576" width="11" style="514" customWidth="1"/>
    <col min="13577" max="13824" width="8.85546875" style="514"/>
    <col min="13825" max="13825" width="5" style="514" customWidth="1"/>
    <col min="13826" max="13826" width="54.7109375" style="514" customWidth="1"/>
    <col min="13827" max="13832" width="11" style="514" customWidth="1"/>
    <col min="13833" max="14080" width="8.85546875" style="514"/>
    <col min="14081" max="14081" width="5" style="514" customWidth="1"/>
    <col min="14082" max="14082" width="54.7109375" style="514" customWidth="1"/>
    <col min="14083" max="14088" width="11" style="514" customWidth="1"/>
    <col min="14089" max="14336" width="8.85546875" style="514"/>
    <col min="14337" max="14337" width="5" style="514" customWidth="1"/>
    <col min="14338" max="14338" width="54.7109375" style="514" customWidth="1"/>
    <col min="14339" max="14344" width="11" style="514" customWidth="1"/>
    <col min="14345" max="14592" width="8.85546875" style="514"/>
    <col min="14593" max="14593" width="5" style="514" customWidth="1"/>
    <col min="14594" max="14594" width="54.7109375" style="514" customWidth="1"/>
    <col min="14595" max="14600" width="11" style="514" customWidth="1"/>
    <col min="14601" max="14848" width="8.85546875" style="514"/>
    <col min="14849" max="14849" width="5" style="514" customWidth="1"/>
    <col min="14850" max="14850" width="54.7109375" style="514" customWidth="1"/>
    <col min="14851" max="14856" width="11" style="514" customWidth="1"/>
    <col min="14857" max="15104" width="8.85546875" style="514"/>
    <col min="15105" max="15105" width="5" style="514" customWidth="1"/>
    <col min="15106" max="15106" width="54.7109375" style="514" customWidth="1"/>
    <col min="15107" max="15112" width="11" style="514" customWidth="1"/>
    <col min="15113" max="15360" width="8.85546875" style="514"/>
    <col min="15361" max="15361" width="5" style="514" customWidth="1"/>
    <col min="15362" max="15362" width="54.7109375" style="514" customWidth="1"/>
    <col min="15363" max="15368" width="11" style="514" customWidth="1"/>
    <col min="15369" max="15616" width="8.85546875" style="514"/>
    <col min="15617" max="15617" width="5" style="514" customWidth="1"/>
    <col min="15618" max="15618" width="54.7109375" style="514" customWidth="1"/>
    <col min="15619" max="15624" width="11" style="514" customWidth="1"/>
    <col min="15625" max="15872" width="8.85546875" style="514"/>
    <col min="15873" max="15873" width="5" style="514" customWidth="1"/>
    <col min="15874" max="15874" width="54.7109375" style="514" customWidth="1"/>
    <col min="15875" max="15880" width="11" style="514" customWidth="1"/>
    <col min="15881" max="16128" width="8.85546875" style="514"/>
    <col min="16129" max="16129" width="5" style="514" customWidth="1"/>
    <col min="16130" max="16130" width="54.7109375" style="514" customWidth="1"/>
    <col min="16131" max="16136" width="11" style="514" customWidth="1"/>
    <col min="16137" max="16384" width="8.85546875" style="514"/>
  </cols>
  <sheetData>
    <row r="1" spans="1:9" ht="12.75" customHeight="1" x14ac:dyDescent="0.25">
      <c r="A1" s="1244" t="s">
        <v>898</v>
      </c>
      <c r="B1" s="1244"/>
      <c r="C1" s="1244"/>
      <c r="D1" s="1244"/>
      <c r="E1" s="1244"/>
      <c r="F1" s="1244"/>
      <c r="G1" s="1244"/>
      <c r="H1" s="1244"/>
      <c r="I1" s="513"/>
    </row>
    <row r="2" spans="1:9" ht="12.75" customHeight="1" x14ac:dyDescent="0.25">
      <c r="A2" s="1244"/>
      <c r="B2" s="1244"/>
      <c r="C2" s="1244"/>
      <c r="D2" s="1244"/>
      <c r="E2" s="1244"/>
      <c r="F2" s="1244"/>
      <c r="G2" s="1244"/>
      <c r="H2" s="1244"/>
      <c r="I2" s="513"/>
    </row>
    <row r="3" spans="1:9" ht="12.75" customHeight="1" x14ac:dyDescent="0.25"/>
    <row r="4" spans="1:9" ht="12.75" customHeight="1" x14ac:dyDescent="0.25">
      <c r="A4" s="1275"/>
      <c r="B4" s="1275"/>
      <c r="C4" s="1276" t="s">
        <v>899</v>
      </c>
      <c r="D4" s="1276"/>
      <c r="E4" s="1276" t="s">
        <v>867</v>
      </c>
      <c r="F4" s="1276"/>
      <c r="G4" s="1276" t="s">
        <v>535</v>
      </c>
      <c r="H4" s="1276"/>
    </row>
    <row r="5" spans="1:9" ht="25.5" customHeight="1" x14ac:dyDescent="0.25">
      <c r="A5" s="1274"/>
      <c r="B5" s="1274"/>
      <c r="C5" s="516" t="s">
        <v>0</v>
      </c>
      <c r="D5" s="516" t="s">
        <v>1</v>
      </c>
      <c r="E5" s="516" t="s">
        <v>0</v>
      </c>
      <c r="F5" s="516" t="s">
        <v>1</v>
      </c>
      <c r="G5" s="516" t="s">
        <v>0</v>
      </c>
      <c r="H5" s="516" t="s">
        <v>1</v>
      </c>
    </row>
    <row r="6" spans="1:9" ht="12.75" customHeight="1" x14ac:dyDescent="0.2">
      <c r="A6" s="1309"/>
      <c r="B6" s="1309"/>
    </row>
    <row r="7" spans="1:9" ht="12.75" customHeight="1" x14ac:dyDescent="0.2">
      <c r="A7" s="1283" t="s">
        <v>117</v>
      </c>
      <c r="B7" s="1283"/>
    </row>
    <row r="8" spans="1:9" ht="12.75" customHeight="1" x14ac:dyDescent="0.2">
      <c r="A8" s="1284" t="s">
        <v>4</v>
      </c>
      <c r="B8" s="1284"/>
      <c r="C8" s="515">
        <v>40</v>
      </c>
      <c r="D8" s="515">
        <v>40</v>
      </c>
      <c r="E8" s="515">
        <v>40</v>
      </c>
      <c r="F8" s="515">
        <v>40</v>
      </c>
      <c r="G8" s="515" t="s">
        <v>8</v>
      </c>
      <c r="H8" s="515" t="s">
        <v>8</v>
      </c>
    </row>
    <row r="9" spans="1:9" ht="12.75" customHeight="1" x14ac:dyDescent="0.2">
      <c r="A9" s="1284" t="s">
        <v>2</v>
      </c>
      <c r="B9" s="1284"/>
      <c r="C9" s="515">
        <v>7370</v>
      </c>
      <c r="D9" s="515">
        <v>6810</v>
      </c>
      <c r="E9" s="515">
        <v>7480</v>
      </c>
      <c r="F9" s="515">
        <v>6920</v>
      </c>
      <c r="G9" s="515">
        <v>-110</v>
      </c>
      <c r="H9" s="515">
        <v>-110</v>
      </c>
    </row>
    <row r="10" spans="1:9" ht="12.75" customHeight="1" x14ac:dyDescent="0.2">
      <c r="A10" s="1284" t="s">
        <v>3</v>
      </c>
      <c r="B10" s="1284"/>
      <c r="C10" s="515">
        <v>40</v>
      </c>
      <c r="D10" s="515">
        <v>30</v>
      </c>
      <c r="E10" s="515">
        <v>40</v>
      </c>
      <c r="F10" s="515">
        <v>40</v>
      </c>
      <c r="G10" s="515" t="s">
        <v>8</v>
      </c>
      <c r="H10" s="515" t="s">
        <v>8</v>
      </c>
    </row>
    <row r="11" spans="1:9" ht="12.75" customHeight="1" x14ac:dyDescent="0.2">
      <c r="A11" s="1284" t="s">
        <v>6</v>
      </c>
      <c r="B11" s="1284"/>
      <c r="C11" s="515">
        <v>310</v>
      </c>
      <c r="D11" s="515">
        <v>300</v>
      </c>
      <c r="E11" s="515">
        <v>310</v>
      </c>
      <c r="F11" s="515">
        <v>300</v>
      </c>
      <c r="G11" s="515" t="s">
        <v>8</v>
      </c>
      <c r="H11" s="515" t="s">
        <v>8</v>
      </c>
    </row>
    <row r="12" spans="1:9" ht="12.75" customHeight="1" x14ac:dyDescent="0.2">
      <c r="A12" s="1284" t="s">
        <v>7</v>
      </c>
      <c r="B12" s="1284"/>
      <c r="C12" s="515">
        <v>1010</v>
      </c>
      <c r="D12" s="515">
        <v>940</v>
      </c>
      <c r="E12" s="515">
        <v>990</v>
      </c>
      <c r="F12" s="515">
        <v>920</v>
      </c>
      <c r="G12" s="515">
        <v>20</v>
      </c>
      <c r="H12" s="515">
        <v>20</v>
      </c>
    </row>
    <row r="13" spans="1:9" ht="12.75" customHeight="1" x14ac:dyDescent="0.2">
      <c r="A13" s="1284"/>
      <c r="B13" s="1284"/>
    </row>
    <row r="14" spans="1:9" ht="12.75" customHeight="1" x14ac:dyDescent="0.2">
      <c r="A14" s="1283" t="s">
        <v>176</v>
      </c>
      <c r="B14" s="1283"/>
    </row>
    <row r="15" spans="1:9" ht="12.75" customHeight="1" x14ac:dyDescent="0.2">
      <c r="A15" s="1284" t="s">
        <v>900</v>
      </c>
      <c r="B15" s="1284"/>
      <c r="C15" s="515">
        <v>3110</v>
      </c>
      <c r="D15" s="515">
        <v>3020</v>
      </c>
      <c r="E15" s="515">
        <v>3110</v>
      </c>
      <c r="F15" s="515">
        <v>3010</v>
      </c>
      <c r="G15" s="515" t="s">
        <v>8</v>
      </c>
      <c r="H15" s="515">
        <v>10</v>
      </c>
    </row>
    <row r="16" spans="1:9" ht="12.75" customHeight="1" x14ac:dyDescent="0.2">
      <c r="A16" s="1284" t="s">
        <v>9</v>
      </c>
      <c r="B16" s="1284"/>
      <c r="C16" s="515">
        <v>850</v>
      </c>
      <c r="D16" s="515">
        <v>790</v>
      </c>
      <c r="E16" s="515">
        <v>840</v>
      </c>
      <c r="F16" s="515">
        <v>780</v>
      </c>
      <c r="G16" s="515">
        <v>10</v>
      </c>
      <c r="H16" s="515">
        <v>10</v>
      </c>
    </row>
    <row r="17" spans="1:8" ht="12.75" customHeight="1" x14ac:dyDescent="0.2">
      <c r="A17" s="1284" t="s">
        <v>10</v>
      </c>
      <c r="B17" s="1284"/>
      <c r="C17" s="515">
        <v>980</v>
      </c>
      <c r="D17" s="515">
        <v>890</v>
      </c>
      <c r="E17" s="515">
        <v>990</v>
      </c>
      <c r="F17" s="515">
        <v>890</v>
      </c>
      <c r="G17" s="515" t="s">
        <v>8</v>
      </c>
      <c r="H17" s="515" t="s">
        <v>8</v>
      </c>
    </row>
    <row r="18" spans="1:8" ht="12.75" customHeight="1" x14ac:dyDescent="0.2">
      <c r="A18" s="1284" t="s">
        <v>11</v>
      </c>
      <c r="B18" s="1284"/>
      <c r="C18" s="515">
        <v>2010</v>
      </c>
      <c r="D18" s="515">
        <v>1910</v>
      </c>
      <c r="E18" s="515">
        <v>2010</v>
      </c>
      <c r="F18" s="515">
        <v>1900</v>
      </c>
      <c r="G18" s="515" t="s">
        <v>8</v>
      </c>
      <c r="H18" s="515" t="s">
        <v>8</v>
      </c>
    </row>
    <row r="19" spans="1:8" ht="12.75" customHeight="1" x14ac:dyDescent="0.2">
      <c r="A19" s="1284" t="s">
        <v>73</v>
      </c>
      <c r="B19" s="1284"/>
      <c r="C19" s="515">
        <v>4560</v>
      </c>
      <c r="D19" s="515">
        <v>4060</v>
      </c>
      <c r="E19" s="515">
        <v>4600</v>
      </c>
      <c r="F19" s="515">
        <v>4100</v>
      </c>
      <c r="G19" s="515">
        <v>-40</v>
      </c>
      <c r="H19" s="515">
        <v>-40</v>
      </c>
    </row>
    <row r="20" spans="1:8" ht="12.75" customHeight="1" x14ac:dyDescent="0.2">
      <c r="A20" s="1284" t="s">
        <v>633</v>
      </c>
      <c r="B20" s="1284"/>
      <c r="C20" s="515">
        <v>1930</v>
      </c>
      <c r="D20" s="515">
        <v>1860</v>
      </c>
      <c r="E20" s="515">
        <v>1930</v>
      </c>
      <c r="F20" s="515">
        <v>1850</v>
      </c>
      <c r="G20" s="515" t="s">
        <v>8</v>
      </c>
      <c r="H20" s="515">
        <v>10</v>
      </c>
    </row>
    <row r="21" spans="1:8" ht="12.75" customHeight="1" x14ac:dyDescent="0.2">
      <c r="A21" s="1284" t="s">
        <v>15</v>
      </c>
      <c r="B21" s="1284"/>
      <c r="C21" s="515">
        <v>70</v>
      </c>
      <c r="D21" s="515">
        <v>60</v>
      </c>
      <c r="E21" s="515">
        <v>70</v>
      </c>
      <c r="F21" s="515">
        <v>70</v>
      </c>
      <c r="G21" s="515" t="s">
        <v>8</v>
      </c>
      <c r="H21" s="515" t="s">
        <v>8</v>
      </c>
    </row>
    <row r="22" spans="1:8" ht="12.75" customHeight="1" x14ac:dyDescent="0.2">
      <c r="A22" s="1284" t="s">
        <v>12</v>
      </c>
      <c r="B22" s="1284"/>
      <c r="C22" s="515">
        <v>550</v>
      </c>
      <c r="D22" s="515">
        <v>530</v>
      </c>
      <c r="E22" s="515">
        <v>550</v>
      </c>
      <c r="F22" s="515">
        <v>530</v>
      </c>
      <c r="G22" s="515" t="s">
        <v>8</v>
      </c>
      <c r="H22" s="515">
        <v>0</v>
      </c>
    </row>
    <row r="23" spans="1:8" ht="12.75" customHeight="1" x14ac:dyDescent="0.2">
      <c r="A23" s="1284" t="s">
        <v>13</v>
      </c>
      <c r="B23" s="1284"/>
      <c r="C23" s="515">
        <v>660</v>
      </c>
      <c r="D23" s="515">
        <v>650</v>
      </c>
      <c r="E23" s="515">
        <v>630</v>
      </c>
      <c r="F23" s="515">
        <v>620</v>
      </c>
      <c r="G23" s="515">
        <v>30</v>
      </c>
      <c r="H23" s="515">
        <v>30</v>
      </c>
    </row>
    <row r="24" spans="1:8" ht="12.75" customHeight="1" x14ac:dyDescent="0.2">
      <c r="A24" s="1284" t="s">
        <v>37</v>
      </c>
      <c r="B24" s="1284"/>
      <c r="C24" s="515">
        <v>1110</v>
      </c>
      <c r="D24" s="515">
        <v>1080</v>
      </c>
      <c r="E24" s="515">
        <v>1100</v>
      </c>
      <c r="F24" s="515">
        <v>1060</v>
      </c>
      <c r="G24" s="515">
        <v>10</v>
      </c>
      <c r="H24" s="515">
        <v>10</v>
      </c>
    </row>
    <row r="25" spans="1:8" ht="12.75" customHeight="1" x14ac:dyDescent="0.2">
      <c r="A25" s="1284" t="s">
        <v>423</v>
      </c>
      <c r="B25" s="1284"/>
      <c r="C25" s="515">
        <v>1310</v>
      </c>
      <c r="D25" s="515">
        <v>1290</v>
      </c>
      <c r="E25" s="515">
        <v>1290</v>
      </c>
      <c r="F25" s="515">
        <v>1260</v>
      </c>
      <c r="G25" s="515">
        <v>20</v>
      </c>
      <c r="H25" s="515">
        <v>20</v>
      </c>
    </row>
    <row r="26" spans="1:8" ht="12.75" customHeight="1" x14ac:dyDescent="0.2">
      <c r="A26" s="1284" t="s">
        <v>16</v>
      </c>
      <c r="B26" s="1284"/>
      <c r="C26" s="515">
        <v>980</v>
      </c>
      <c r="D26" s="515">
        <v>920</v>
      </c>
      <c r="E26" s="515">
        <v>980</v>
      </c>
      <c r="F26" s="515">
        <v>920</v>
      </c>
      <c r="G26" s="515" t="s">
        <v>8</v>
      </c>
      <c r="H26" s="515" t="s">
        <v>8</v>
      </c>
    </row>
    <row r="27" spans="1:8" ht="12.75" customHeight="1" x14ac:dyDescent="0.2">
      <c r="A27" s="1284" t="s">
        <v>574</v>
      </c>
      <c r="B27" s="1284"/>
      <c r="C27" s="515">
        <v>50</v>
      </c>
      <c r="D27" s="515">
        <v>50</v>
      </c>
      <c r="E27" s="515">
        <v>40</v>
      </c>
      <c r="F27" s="515">
        <v>40</v>
      </c>
      <c r="G27" s="515" t="s">
        <v>8</v>
      </c>
      <c r="H27" s="515">
        <v>10</v>
      </c>
    </row>
    <row r="28" spans="1:8" ht="12.75" customHeight="1" x14ac:dyDescent="0.2">
      <c r="A28" s="1284"/>
      <c r="B28" s="1284"/>
    </row>
    <row r="29" spans="1:8" ht="12.75" customHeight="1" x14ac:dyDescent="0.2">
      <c r="A29" s="1283" t="s">
        <v>17</v>
      </c>
      <c r="B29" s="1283"/>
    </row>
    <row r="30" spans="1:8" ht="12.75" customHeight="1" x14ac:dyDescent="0.2">
      <c r="A30" s="1284" t="s">
        <v>869</v>
      </c>
      <c r="B30" s="1284"/>
      <c r="C30" s="515">
        <v>1830</v>
      </c>
      <c r="D30" s="515">
        <v>1800</v>
      </c>
      <c r="E30" s="515">
        <v>1800</v>
      </c>
      <c r="F30" s="515">
        <v>1770</v>
      </c>
      <c r="G30" s="515">
        <v>30</v>
      </c>
      <c r="H30" s="515">
        <v>30</v>
      </c>
    </row>
    <row r="31" spans="1:8" ht="12.75" customHeight="1" x14ac:dyDescent="0.2">
      <c r="A31" s="1284"/>
      <c r="B31" s="1284"/>
    </row>
    <row r="32" spans="1:8" ht="12.75" customHeight="1" x14ac:dyDescent="0.2">
      <c r="A32" s="1283" t="s">
        <v>18</v>
      </c>
      <c r="B32" s="1283"/>
    </row>
    <row r="33" spans="1:8" ht="12.75" customHeight="1" x14ac:dyDescent="0.2">
      <c r="A33" s="1284" t="s">
        <v>542</v>
      </c>
      <c r="B33" s="1284"/>
      <c r="C33" s="515">
        <v>380</v>
      </c>
      <c r="D33" s="515">
        <v>370</v>
      </c>
      <c r="E33" s="515">
        <v>340</v>
      </c>
      <c r="F33" s="515">
        <v>340</v>
      </c>
      <c r="G33" s="515">
        <v>40</v>
      </c>
      <c r="H33" s="515">
        <v>40</v>
      </c>
    </row>
    <row r="34" spans="1:8" ht="12.75" customHeight="1" x14ac:dyDescent="0.2">
      <c r="A34" s="1284" t="s">
        <v>21</v>
      </c>
      <c r="B34" s="1284"/>
      <c r="C34" s="515">
        <v>100</v>
      </c>
      <c r="D34" s="515">
        <v>100</v>
      </c>
      <c r="E34" s="515">
        <v>100</v>
      </c>
      <c r="F34" s="515">
        <v>100</v>
      </c>
      <c r="G34" s="515" t="s">
        <v>8</v>
      </c>
      <c r="H34" s="515" t="s">
        <v>8</v>
      </c>
    </row>
    <row r="35" spans="1:8" ht="12.75" customHeight="1" x14ac:dyDescent="0.2">
      <c r="A35" s="1284"/>
      <c r="B35" s="1284"/>
    </row>
    <row r="36" spans="1:8" ht="12.75" customHeight="1" x14ac:dyDescent="0.2">
      <c r="A36" s="1283" t="s">
        <v>31</v>
      </c>
      <c r="B36" s="1283"/>
    </row>
    <row r="37" spans="1:8" ht="12.75" customHeight="1" x14ac:dyDescent="0.2">
      <c r="A37" s="1284" t="s">
        <v>32</v>
      </c>
      <c r="B37" s="1284"/>
      <c r="C37" s="515">
        <v>330</v>
      </c>
      <c r="D37" s="515">
        <v>310</v>
      </c>
      <c r="E37" s="515">
        <v>330</v>
      </c>
      <c r="F37" s="515">
        <v>310</v>
      </c>
      <c r="G37" s="515">
        <v>0</v>
      </c>
      <c r="H37" s="515" t="s">
        <v>8</v>
      </c>
    </row>
    <row r="38" spans="1:8" ht="12.75" customHeight="1" x14ac:dyDescent="0.2">
      <c r="A38" s="1284"/>
      <c r="B38" s="1284"/>
    </row>
    <row r="39" spans="1:8" ht="12.75" customHeight="1" x14ac:dyDescent="0.2">
      <c r="A39" s="1283" t="s">
        <v>35</v>
      </c>
      <c r="B39" s="1283"/>
    </row>
    <row r="40" spans="1:8" ht="12.75" customHeight="1" x14ac:dyDescent="0.2">
      <c r="A40" s="1284" t="s">
        <v>870</v>
      </c>
      <c r="B40" s="1284"/>
      <c r="C40" s="515">
        <v>1710</v>
      </c>
      <c r="D40" s="515">
        <v>1660</v>
      </c>
      <c r="E40" s="515">
        <v>1730</v>
      </c>
      <c r="F40" s="515">
        <v>1680</v>
      </c>
      <c r="G40" s="515">
        <v>-20</v>
      </c>
      <c r="H40" s="515">
        <v>-10</v>
      </c>
    </row>
    <row r="41" spans="1:8" ht="12.75" customHeight="1" x14ac:dyDescent="0.2">
      <c r="A41" s="1284" t="s">
        <v>36</v>
      </c>
      <c r="B41" s="1284"/>
      <c r="C41" s="515">
        <v>140</v>
      </c>
      <c r="D41" s="515">
        <v>130</v>
      </c>
      <c r="E41" s="515">
        <v>140</v>
      </c>
      <c r="F41" s="515">
        <v>130</v>
      </c>
      <c r="G41" s="515">
        <v>0</v>
      </c>
      <c r="H41" s="515">
        <v>0</v>
      </c>
    </row>
    <row r="42" spans="1:8" ht="12.75" customHeight="1" x14ac:dyDescent="0.2">
      <c r="A42" s="1284" t="s">
        <v>38</v>
      </c>
      <c r="B42" s="1284"/>
      <c r="C42" s="515">
        <v>750</v>
      </c>
      <c r="D42" s="515">
        <v>660</v>
      </c>
      <c r="E42" s="515">
        <v>740</v>
      </c>
      <c r="F42" s="515">
        <v>650</v>
      </c>
      <c r="G42" s="515">
        <v>10</v>
      </c>
      <c r="H42" s="515">
        <v>10</v>
      </c>
    </row>
    <row r="43" spans="1:8" ht="12.75" customHeight="1" x14ac:dyDescent="0.2">
      <c r="A43" s="1284" t="s">
        <v>39</v>
      </c>
      <c r="B43" s="1284"/>
      <c r="C43" s="515">
        <v>40</v>
      </c>
      <c r="D43" s="515">
        <v>40</v>
      </c>
      <c r="E43" s="515">
        <v>40</v>
      </c>
      <c r="F43" s="515">
        <v>40</v>
      </c>
      <c r="G43" s="515" t="s">
        <v>8</v>
      </c>
      <c r="H43" s="515" t="s">
        <v>8</v>
      </c>
    </row>
    <row r="44" spans="1:8" ht="12.75" customHeight="1" x14ac:dyDescent="0.2">
      <c r="A44" s="1284"/>
      <c r="B44" s="1284"/>
    </row>
    <row r="45" spans="1:8" ht="12.75" customHeight="1" x14ac:dyDescent="0.2">
      <c r="A45" s="1283" t="s">
        <v>40</v>
      </c>
      <c r="B45" s="1283"/>
    </row>
    <row r="46" spans="1:8" ht="12.75" customHeight="1" x14ac:dyDescent="0.2">
      <c r="A46" s="1284" t="s">
        <v>871</v>
      </c>
      <c r="B46" s="1284"/>
      <c r="C46" s="515">
        <v>410</v>
      </c>
      <c r="D46" s="515">
        <v>400</v>
      </c>
      <c r="E46" s="515">
        <v>520</v>
      </c>
      <c r="F46" s="515">
        <v>520</v>
      </c>
      <c r="G46" s="515">
        <v>-110</v>
      </c>
      <c r="H46" s="515">
        <v>-110</v>
      </c>
    </row>
    <row r="47" spans="1:8" ht="12.75" customHeight="1" x14ac:dyDescent="0.2">
      <c r="A47" s="1284" t="s">
        <v>42</v>
      </c>
      <c r="B47" s="1284"/>
      <c r="C47" s="515">
        <v>120</v>
      </c>
      <c r="D47" s="515">
        <v>110</v>
      </c>
      <c r="E47" s="515">
        <v>130</v>
      </c>
      <c r="F47" s="515">
        <v>130</v>
      </c>
      <c r="G47" s="515">
        <v>-10</v>
      </c>
      <c r="H47" s="515">
        <v>-10</v>
      </c>
    </row>
    <row r="48" spans="1:8" ht="12.75" customHeight="1" x14ac:dyDescent="0.2">
      <c r="A48" s="1284"/>
      <c r="B48" s="1284"/>
    </row>
    <row r="49" spans="1:8" ht="12.75" customHeight="1" x14ac:dyDescent="0.2">
      <c r="A49" s="1283" t="s">
        <v>43</v>
      </c>
      <c r="B49" s="1283"/>
    </row>
    <row r="50" spans="1:8" ht="12.75" customHeight="1" x14ac:dyDescent="0.2">
      <c r="A50" s="1284" t="s">
        <v>872</v>
      </c>
      <c r="B50" s="1284"/>
      <c r="C50" s="515">
        <v>51540</v>
      </c>
      <c r="D50" s="515">
        <v>50170</v>
      </c>
      <c r="E50" s="515">
        <v>53060</v>
      </c>
      <c r="F50" s="515">
        <v>51600</v>
      </c>
      <c r="G50" s="515">
        <v>-1520</v>
      </c>
      <c r="H50" s="515">
        <v>-1430</v>
      </c>
    </row>
    <row r="51" spans="1:8" ht="12.75" customHeight="1" x14ac:dyDescent="0.2">
      <c r="A51" s="1284" t="s">
        <v>45</v>
      </c>
      <c r="B51" s="1284"/>
      <c r="C51" s="515">
        <v>3830</v>
      </c>
      <c r="D51" s="515">
        <v>3700</v>
      </c>
      <c r="E51" s="515">
        <v>3800</v>
      </c>
      <c r="F51" s="515">
        <v>3670</v>
      </c>
      <c r="G51" s="515">
        <v>30</v>
      </c>
      <c r="H51" s="515">
        <v>30</v>
      </c>
    </row>
    <row r="52" spans="1:8" ht="12.75" customHeight="1" x14ac:dyDescent="0.2">
      <c r="A52" s="1284" t="s">
        <v>129</v>
      </c>
      <c r="B52" s="1284"/>
      <c r="C52" s="515">
        <v>2510</v>
      </c>
      <c r="D52" s="515">
        <v>2470</v>
      </c>
      <c r="E52" s="515">
        <v>2530</v>
      </c>
      <c r="F52" s="515">
        <v>2500</v>
      </c>
      <c r="G52" s="515">
        <v>-20</v>
      </c>
      <c r="H52" s="515">
        <v>-30</v>
      </c>
    </row>
    <row r="53" spans="1:8" ht="12.75" customHeight="1" x14ac:dyDescent="0.2">
      <c r="A53" s="1284" t="s">
        <v>46</v>
      </c>
      <c r="B53" s="1284"/>
      <c r="C53" s="515">
        <v>1060</v>
      </c>
      <c r="D53" s="515">
        <v>1010</v>
      </c>
      <c r="E53" s="515">
        <v>1050</v>
      </c>
      <c r="F53" s="515">
        <v>990</v>
      </c>
      <c r="G53" s="515">
        <v>10</v>
      </c>
      <c r="H53" s="515">
        <v>20</v>
      </c>
    </row>
    <row r="54" spans="1:8" ht="12.75" customHeight="1" x14ac:dyDescent="0.2">
      <c r="A54" s="1284"/>
      <c r="B54" s="1284"/>
    </row>
    <row r="55" spans="1:8" ht="12.75" customHeight="1" x14ac:dyDescent="0.2">
      <c r="A55" s="1283" t="s">
        <v>224</v>
      </c>
      <c r="B55" s="1283"/>
    </row>
    <row r="56" spans="1:8" ht="12.75" customHeight="1" x14ac:dyDescent="0.2">
      <c r="A56" s="1284" t="s">
        <v>873</v>
      </c>
      <c r="B56" s="1284"/>
      <c r="C56" s="515">
        <v>2670</v>
      </c>
      <c r="D56" s="515">
        <v>2560</v>
      </c>
      <c r="E56" s="515">
        <v>2670</v>
      </c>
      <c r="F56" s="515">
        <v>2550</v>
      </c>
      <c r="G56" s="515">
        <v>10</v>
      </c>
      <c r="H56" s="515">
        <v>10</v>
      </c>
    </row>
    <row r="57" spans="1:8" ht="12.75" customHeight="1" x14ac:dyDescent="0.2">
      <c r="A57" s="1284" t="s">
        <v>753</v>
      </c>
      <c r="B57" s="1284"/>
      <c r="C57" s="515">
        <v>670</v>
      </c>
      <c r="D57" s="515">
        <v>650</v>
      </c>
      <c r="E57" s="515">
        <v>660</v>
      </c>
      <c r="F57" s="515">
        <v>640</v>
      </c>
      <c r="G57" s="515">
        <v>10</v>
      </c>
      <c r="H57" s="515">
        <v>10</v>
      </c>
    </row>
    <row r="58" spans="1:8" ht="12.75" customHeight="1" x14ac:dyDescent="0.2">
      <c r="A58" s="1284" t="s">
        <v>754</v>
      </c>
      <c r="B58" s="1284"/>
      <c r="C58" s="515">
        <v>220</v>
      </c>
      <c r="D58" s="515">
        <v>200</v>
      </c>
      <c r="E58" s="515">
        <v>220</v>
      </c>
      <c r="F58" s="515">
        <v>210</v>
      </c>
      <c r="G58" s="515" t="s">
        <v>8</v>
      </c>
      <c r="H58" s="515" t="s">
        <v>8</v>
      </c>
    </row>
    <row r="59" spans="1:8" ht="12.75" customHeight="1" x14ac:dyDescent="0.2">
      <c r="A59" s="1284" t="s">
        <v>721</v>
      </c>
      <c r="B59" s="1284"/>
      <c r="C59" s="515">
        <v>90</v>
      </c>
      <c r="D59" s="515">
        <v>90</v>
      </c>
      <c r="E59" s="515">
        <v>90</v>
      </c>
      <c r="F59" s="515">
        <v>90</v>
      </c>
      <c r="G59" s="515">
        <v>-10</v>
      </c>
      <c r="H59" s="515">
        <v>-10</v>
      </c>
    </row>
    <row r="60" spans="1:8" ht="12.75" customHeight="1" x14ac:dyDescent="0.2">
      <c r="A60" s="1284" t="s">
        <v>755</v>
      </c>
      <c r="B60" s="1284"/>
      <c r="C60" s="515">
        <v>240</v>
      </c>
      <c r="D60" s="515">
        <v>240</v>
      </c>
      <c r="E60" s="515">
        <v>250</v>
      </c>
      <c r="F60" s="515">
        <v>240</v>
      </c>
      <c r="G60" s="515" t="s">
        <v>8</v>
      </c>
      <c r="H60" s="515">
        <v>-10</v>
      </c>
    </row>
    <row r="61" spans="1:8" ht="12.75" customHeight="1" x14ac:dyDescent="0.2">
      <c r="A61" s="1284"/>
      <c r="B61" s="1284"/>
    </row>
    <row r="62" spans="1:8" ht="12.75" customHeight="1" x14ac:dyDescent="0.2">
      <c r="A62" s="1283" t="s">
        <v>47</v>
      </c>
      <c r="B62" s="1283"/>
    </row>
    <row r="63" spans="1:8" ht="12.75" customHeight="1" x14ac:dyDescent="0.2">
      <c r="A63" s="1284" t="s">
        <v>735</v>
      </c>
      <c r="B63" s="1284"/>
      <c r="C63" s="515">
        <v>1420</v>
      </c>
      <c r="D63" s="515">
        <v>1390</v>
      </c>
      <c r="E63" s="515">
        <v>1400</v>
      </c>
      <c r="F63" s="515">
        <v>1370</v>
      </c>
      <c r="G63" s="515">
        <v>20</v>
      </c>
      <c r="H63" s="515">
        <v>20</v>
      </c>
    </row>
    <row r="64" spans="1:8" ht="12.75" customHeight="1" x14ac:dyDescent="0.2">
      <c r="A64" s="1284"/>
      <c r="B64" s="1284"/>
    </row>
    <row r="65" spans="1:8" ht="12.75" customHeight="1" x14ac:dyDescent="0.2">
      <c r="A65" s="1283" t="s">
        <v>49</v>
      </c>
      <c r="B65" s="1283"/>
    </row>
    <row r="66" spans="1:8" ht="12.75" customHeight="1" x14ac:dyDescent="0.2">
      <c r="A66" s="1284" t="s">
        <v>874</v>
      </c>
      <c r="B66" s="1284"/>
      <c r="C66" s="515">
        <v>2120</v>
      </c>
      <c r="D66" s="515">
        <v>2040</v>
      </c>
      <c r="E66" s="515">
        <v>2100</v>
      </c>
      <c r="F66" s="515">
        <v>2020</v>
      </c>
      <c r="G66" s="515">
        <v>20</v>
      </c>
      <c r="H66" s="515">
        <v>20</v>
      </c>
    </row>
    <row r="67" spans="1:8" ht="12.75" customHeight="1" x14ac:dyDescent="0.2">
      <c r="A67" s="1284" t="s">
        <v>640</v>
      </c>
      <c r="B67" s="1284"/>
      <c r="C67" s="515">
        <v>2340</v>
      </c>
      <c r="D67" s="515">
        <v>2180</v>
      </c>
      <c r="E67" s="515">
        <v>2380</v>
      </c>
      <c r="F67" s="515">
        <v>2220</v>
      </c>
      <c r="G67" s="515">
        <v>-40</v>
      </c>
      <c r="H67" s="515">
        <v>-40</v>
      </c>
    </row>
    <row r="68" spans="1:8" ht="12.75" customHeight="1" x14ac:dyDescent="0.2">
      <c r="A68" s="1284" t="s">
        <v>50</v>
      </c>
      <c r="B68" s="1284"/>
      <c r="C68" s="515">
        <v>570</v>
      </c>
      <c r="D68" s="515">
        <v>540</v>
      </c>
      <c r="E68" s="515">
        <v>570</v>
      </c>
      <c r="F68" s="515">
        <v>540</v>
      </c>
      <c r="G68" s="515" t="s">
        <v>8</v>
      </c>
      <c r="H68" s="515">
        <v>10</v>
      </c>
    </row>
    <row r="69" spans="1:8" ht="12.75" customHeight="1" x14ac:dyDescent="0.2">
      <c r="A69" s="1284" t="s">
        <v>51</v>
      </c>
      <c r="B69" s="1284"/>
      <c r="C69" s="515">
        <v>900</v>
      </c>
      <c r="D69" s="515">
        <v>840</v>
      </c>
      <c r="E69" s="515">
        <v>900</v>
      </c>
      <c r="F69" s="515">
        <v>840</v>
      </c>
      <c r="G69" s="515" t="s">
        <v>8</v>
      </c>
      <c r="H69" s="515" t="s">
        <v>8</v>
      </c>
    </row>
    <row r="70" spans="1:8" ht="12.75" customHeight="1" x14ac:dyDescent="0.2">
      <c r="A70" s="1284" t="s">
        <v>135</v>
      </c>
      <c r="B70" s="1284"/>
      <c r="C70" s="515">
        <v>190</v>
      </c>
      <c r="D70" s="515">
        <v>180</v>
      </c>
      <c r="E70" s="515">
        <v>180</v>
      </c>
      <c r="F70" s="515">
        <v>170</v>
      </c>
      <c r="G70" s="515">
        <v>10</v>
      </c>
      <c r="H70" s="515">
        <v>10</v>
      </c>
    </row>
    <row r="71" spans="1:8" ht="12.75" customHeight="1" x14ac:dyDescent="0.2">
      <c r="A71" s="1284" t="s">
        <v>52</v>
      </c>
      <c r="B71" s="1284"/>
      <c r="C71" s="515">
        <v>2480</v>
      </c>
      <c r="D71" s="515">
        <v>2280</v>
      </c>
      <c r="E71" s="515">
        <v>2490</v>
      </c>
      <c r="F71" s="515">
        <v>2300</v>
      </c>
      <c r="G71" s="515">
        <v>-10</v>
      </c>
      <c r="H71" s="515">
        <v>-10</v>
      </c>
    </row>
    <row r="72" spans="1:8" ht="12.75" customHeight="1" x14ac:dyDescent="0.2">
      <c r="A72" s="1284" t="s">
        <v>55</v>
      </c>
      <c r="B72" s="1284"/>
      <c r="C72" s="515">
        <v>150</v>
      </c>
      <c r="D72" s="515">
        <v>150</v>
      </c>
      <c r="E72" s="515">
        <v>150</v>
      </c>
      <c r="F72" s="515">
        <v>140</v>
      </c>
      <c r="G72" s="515" t="s">
        <v>8</v>
      </c>
      <c r="H72" s="515" t="s">
        <v>8</v>
      </c>
    </row>
    <row r="73" spans="1:8" ht="12.75" customHeight="1" x14ac:dyDescent="0.2">
      <c r="A73" s="1284"/>
      <c r="B73" s="1284"/>
    </row>
    <row r="74" spans="1:8" ht="12.75" customHeight="1" x14ac:dyDescent="0.2">
      <c r="A74" s="1283" t="s">
        <v>111</v>
      </c>
      <c r="B74" s="1283"/>
    </row>
    <row r="75" spans="1:8" ht="12.75" customHeight="1" x14ac:dyDescent="0.2">
      <c r="A75" s="1284" t="s">
        <v>111</v>
      </c>
      <c r="B75" s="1284"/>
      <c r="C75" s="515">
        <v>110</v>
      </c>
      <c r="D75" s="515">
        <v>100</v>
      </c>
      <c r="E75" s="515">
        <v>110</v>
      </c>
      <c r="F75" s="515">
        <v>100</v>
      </c>
      <c r="G75" s="515" t="s">
        <v>8</v>
      </c>
      <c r="H75" s="515">
        <v>0</v>
      </c>
    </row>
    <row r="76" spans="1:8" ht="12.75" customHeight="1" x14ac:dyDescent="0.2">
      <c r="A76" s="1284"/>
      <c r="B76" s="1284"/>
    </row>
    <row r="77" spans="1:8" ht="12.75" customHeight="1" x14ac:dyDescent="0.2">
      <c r="A77" s="1283" t="s">
        <v>56</v>
      </c>
      <c r="B77" s="1283"/>
    </row>
    <row r="78" spans="1:8" ht="12.75" customHeight="1" x14ac:dyDescent="0.2">
      <c r="A78" s="1284" t="s">
        <v>57</v>
      </c>
      <c r="B78" s="1284"/>
      <c r="C78" s="515">
        <v>200</v>
      </c>
      <c r="D78" s="515">
        <v>190</v>
      </c>
      <c r="E78" s="515">
        <v>200</v>
      </c>
      <c r="F78" s="515">
        <v>190</v>
      </c>
      <c r="G78" s="515" t="s">
        <v>8</v>
      </c>
      <c r="H78" s="515" t="s">
        <v>8</v>
      </c>
    </row>
    <row r="79" spans="1:8" ht="12.75" customHeight="1" x14ac:dyDescent="0.2">
      <c r="A79" s="1284"/>
      <c r="B79" s="1284"/>
    </row>
    <row r="80" spans="1:8" ht="12.75" customHeight="1" x14ac:dyDescent="0.2">
      <c r="A80" s="1283" t="s">
        <v>63</v>
      </c>
      <c r="B80" s="1283"/>
    </row>
    <row r="81" spans="1:8" ht="12.75" customHeight="1" x14ac:dyDescent="0.2">
      <c r="A81" s="1284" t="s">
        <v>63</v>
      </c>
      <c r="B81" s="1284"/>
      <c r="C81" s="515">
        <v>1320</v>
      </c>
      <c r="D81" s="515">
        <v>1290</v>
      </c>
      <c r="E81" s="515">
        <v>1330</v>
      </c>
      <c r="F81" s="515">
        <v>1300</v>
      </c>
      <c r="G81" s="515">
        <v>-10</v>
      </c>
      <c r="H81" s="515">
        <v>-10</v>
      </c>
    </row>
    <row r="82" spans="1:8" ht="12.75" customHeight="1" x14ac:dyDescent="0.2">
      <c r="A82" s="1284"/>
      <c r="B82" s="1284"/>
    </row>
    <row r="83" spans="1:8" ht="12.75" customHeight="1" x14ac:dyDescent="0.2">
      <c r="A83" s="1283" t="s">
        <v>58</v>
      </c>
      <c r="B83" s="1283"/>
    </row>
    <row r="84" spans="1:8" ht="12.75" customHeight="1" x14ac:dyDescent="0.2">
      <c r="A84" s="1284" t="s">
        <v>875</v>
      </c>
      <c r="B84" s="1284"/>
      <c r="C84" s="515">
        <v>4820</v>
      </c>
      <c r="D84" s="515">
        <v>4760</v>
      </c>
      <c r="E84" s="515">
        <v>4690</v>
      </c>
      <c r="F84" s="515">
        <v>4620</v>
      </c>
      <c r="G84" s="515">
        <v>130</v>
      </c>
      <c r="H84" s="515">
        <v>140</v>
      </c>
    </row>
    <row r="85" spans="1:8" ht="12.75" customHeight="1" x14ac:dyDescent="0.2">
      <c r="A85" s="1284" t="s">
        <v>876</v>
      </c>
      <c r="B85" s="1284"/>
      <c r="C85" s="515">
        <v>870</v>
      </c>
      <c r="D85" s="515">
        <v>840</v>
      </c>
      <c r="E85" s="515">
        <v>850</v>
      </c>
      <c r="F85" s="515">
        <v>830</v>
      </c>
      <c r="G85" s="515">
        <v>10</v>
      </c>
      <c r="H85" s="515">
        <v>10</v>
      </c>
    </row>
    <row r="86" spans="1:8" ht="12.75" customHeight="1" x14ac:dyDescent="0.2">
      <c r="A86" s="1284" t="s">
        <v>60</v>
      </c>
      <c r="B86" s="1284"/>
      <c r="C86" s="515">
        <v>80</v>
      </c>
      <c r="D86" s="515">
        <v>80</v>
      </c>
      <c r="E86" s="515">
        <v>80</v>
      </c>
      <c r="F86" s="515">
        <v>70</v>
      </c>
      <c r="G86" s="515" t="s">
        <v>8</v>
      </c>
      <c r="H86" s="515" t="s">
        <v>8</v>
      </c>
    </row>
    <row r="87" spans="1:8" ht="12.75" customHeight="1" x14ac:dyDescent="0.2">
      <c r="A87" s="1284"/>
      <c r="B87" s="1284"/>
    </row>
    <row r="88" spans="1:8" ht="12.75" customHeight="1" x14ac:dyDescent="0.2">
      <c r="A88" s="1283" t="s">
        <v>61</v>
      </c>
      <c r="B88" s="1283"/>
    </row>
    <row r="89" spans="1:8" ht="12.75" customHeight="1" x14ac:dyDescent="0.2">
      <c r="A89" s="1284" t="s">
        <v>877</v>
      </c>
      <c r="B89" s="1284"/>
      <c r="C89" s="515">
        <v>2330</v>
      </c>
      <c r="D89" s="515">
        <v>2240</v>
      </c>
      <c r="E89" s="515">
        <v>2340</v>
      </c>
      <c r="F89" s="515">
        <v>2260</v>
      </c>
      <c r="G89" s="515">
        <v>-20</v>
      </c>
      <c r="H89" s="515">
        <v>-20</v>
      </c>
    </row>
    <row r="90" spans="1:8" ht="12.75" customHeight="1" x14ac:dyDescent="0.2">
      <c r="A90" s="1284" t="s">
        <v>362</v>
      </c>
      <c r="B90" s="1284"/>
      <c r="C90" s="515">
        <v>930</v>
      </c>
      <c r="D90" s="515">
        <v>890</v>
      </c>
      <c r="E90" s="515">
        <v>940</v>
      </c>
      <c r="F90" s="515">
        <v>890</v>
      </c>
      <c r="G90" s="515">
        <v>-10</v>
      </c>
      <c r="H90" s="515" t="s">
        <v>8</v>
      </c>
    </row>
    <row r="91" spans="1:8" ht="12.75" customHeight="1" x14ac:dyDescent="0.2">
      <c r="A91" s="1284"/>
      <c r="B91" s="1284"/>
    </row>
    <row r="92" spans="1:8" ht="12.75" customHeight="1" x14ac:dyDescent="0.2">
      <c r="A92" s="1283" t="s">
        <v>23</v>
      </c>
      <c r="B92" s="1283"/>
    </row>
    <row r="93" spans="1:8" ht="12.75" customHeight="1" x14ac:dyDescent="0.2">
      <c r="A93" s="1284" t="s">
        <v>878</v>
      </c>
      <c r="B93" s="1284"/>
      <c r="C93" s="515">
        <v>72600</v>
      </c>
      <c r="D93" s="515">
        <v>64360</v>
      </c>
      <c r="E93" s="515">
        <v>73100</v>
      </c>
      <c r="F93" s="515">
        <v>64670</v>
      </c>
      <c r="G93" s="515">
        <v>-500</v>
      </c>
      <c r="H93" s="515">
        <v>-310</v>
      </c>
    </row>
    <row r="94" spans="1:8" ht="12.75" customHeight="1" x14ac:dyDescent="0.2">
      <c r="A94" s="1284" t="s">
        <v>24</v>
      </c>
      <c r="B94" s="1284"/>
      <c r="C94" s="515">
        <v>3810</v>
      </c>
      <c r="D94" s="515">
        <v>3520</v>
      </c>
      <c r="E94" s="515">
        <v>3780</v>
      </c>
      <c r="F94" s="515">
        <v>3500</v>
      </c>
      <c r="G94" s="515">
        <v>20</v>
      </c>
      <c r="H94" s="515">
        <v>20</v>
      </c>
    </row>
    <row r="95" spans="1:8" ht="12.75" customHeight="1" x14ac:dyDescent="0.2">
      <c r="A95" s="1284"/>
      <c r="B95" s="1284"/>
    </row>
    <row r="96" spans="1:8" ht="12.75" customHeight="1" x14ac:dyDescent="0.2">
      <c r="A96" s="1283" t="s">
        <v>22</v>
      </c>
      <c r="B96" s="1283"/>
    </row>
    <row r="97" spans="1:8" ht="12.75" customHeight="1" x14ac:dyDescent="0.2">
      <c r="A97" s="1284" t="s">
        <v>879</v>
      </c>
      <c r="B97" s="1284"/>
      <c r="C97" s="515">
        <v>1170</v>
      </c>
      <c r="D97" s="515">
        <v>1130</v>
      </c>
      <c r="E97" s="515">
        <v>1180</v>
      </c>
      <c r="F97" s="515">
        <v>1140</v>
      </c>
      <c r="G97" s="515" t="s">
        <v>8</v>
      </c>
      <c r="H97" s="515" t="s">
        <v>8</v>
      </c>
    </row>
    <row r="98" spans="1:8" ht="12.75" customHeight="1" x14ac:dyDescent="0.2">
      <c r="A98" s="1284" t="s">
        <v>901</v>
      </c>
      <c r="B98" s="1284"/>
      <c r="C98" s="515">
        <v>0</v>
      </c>
      <c r="D98" s="515">
        <v>0</v>
      </c>
      <c r="E98" s="515">
        <v>10</v>
      </c>
      <c r="F98" s="515">
        <v>10</v>
      </c>
      <c r="G98" s="515">
        <v>-10</v>
      </c>
      <c r="H98" s="515">
        <v>-10</v>
      </c>
    </row>
    <row r="99" spans="1:8" ht="12.75" customHeight="1" x14ac:dyDescent="0.2">
      <c r="A99" s="561" t="s">
        <v>582</v>
      </c>
      <c r="B99" s="561"/>
      <c r="C99" s="515">
        <v>20</v>
      </c>
      <c r="D99" s="515">
        <v>20</v>
      </c>
      <c r="E99" s="515">
        <v>20</v>
      </c>
      <c r="F99" s="515">
        <v>20</v>
      </c>
      <c r="G99" s="515" t="s">
        <v>8</v>
      </c>
      <c r="H99" s="515" t="s">
        <v>8</v>
      </c>
    </row>
    <row r="100" spans="1:8" ht="12.75" customHeight="1" x14ac:dyDescent="0.2">
      <c r="A100" s="561"/>
      <c r="B100" s="561"/>
    </row>
    <row r="101" spans="1:8" ht="12.75" customHeight="1" x14ac:dyDescent="0.2">
      <c r="A101" s="566" t="s">
        <v>412</v>
      </c>
      <c r="B101" s="566"/>
    </row>
    <row r="102" spans="1:8" ht="12.75" customHeight="1" x14ac:dyDescent="0.2">
      <c r="A102" s="561" t="s">
        <v>26</v>
      </c>
      <c r="B102" s="561"/>
      <c r="C102" s="515">
        <v>110</v>
      </c>
      <c r="D102" s="515">
        <v>100</v>
      </c>
      <c r="E102" s="515">
        <v>110</v>
      </c>
      <c r="F102" s="515">
        <v>100</v>
      </c>
      <c r="G102" s="515" t="s">
        <v>8</v>
      </c>
      <c r="H102" s="515" t="s">
        <v>8</v>
      </c>
    </row>
    <row r="103" spans="1:8" ht="12.75" customHeight="1" x14ac:dyDescent="0.2">
      <c r="A103" s="561" t="s">
        <v>27</v>
      </c>
      <c r="B103" s="561"/>
      <c r="C103" s="515">
        <v>150</v>
      </c>
      <c r="D103" s="515">
        <v>150</v>
      </c>
      <c r="E103" s="515">
        <v>150</v>
      </c>
      <c r="F103" s="515">
        <v>150</v>
      </c>
      <c r="G103" s="515">
        <v>0</v>
      </c>
      <c r="H103" s="515">
        <v>0</v>
      </c>
    </row>
    <row r="104" spans="1:8" ht="12.75" customHeight="1" x14ac:dyDescent="0.2">
      <c r="A104" s="561" t="s">
        <v>28</v>
      </c>
      <c r="B104" s="561"/>
      <c r="C104" s="515">
        <v>180</v>
      </c>
      <c r="D104" s="515">
        <v>170</v>
      </c>
      <c r="E104" s="515">
        <v>160</v>
      </c>
      <c r="F104" s="515">
        <v>150</v>
      </c>
      <c r="G104" s="515">
        <v>20</v>
      </c>
      <c r="H104" s="515">
        <v>20</v>
      </c>
    </row>
    <row r="105" spans="1:8" ht="12.75" customHeight="1" x14ac:dyDescent="0.2">
      <c r="A105" s="561"/>
      <c r="B105" s="561"/>
    </row>
    <row r="106" spans="1:8" ht="12.75" customHeight="1" x14ac:dyDescent="0.2">
      <c r="A106" s="566" t="s">
        <v>67</v>
      </c>
      <c r="B106" s="566"/>
    </row>
    <row r="107" spans="1:8" ht="12.75" customHeight="1" x14ac:dyDescent="0.2">
      <c r="A107" s="561" t="s">
        <v>902</v>
      </c>
      <c r="B107" s="561"/>
      <c r="C107" s="515">
        <v>11370</v>
      </c>
      <c r="D107" s="515">
        <v>10860</v>
      </c>
      <c r="E107" s="515">
        <v>10720</v>
      </c>
      <c r="F107" s="515">
        <v>10220</v>
      </c>
      <c r="G107" s="515">
        <v>650</v>
      </c>
      <c r="H107" s="515">
        <v>640</v>
      </c>
    </row>
    <row r="108" spans="1:8" ht="12.75" customHeight="1" x14ac:dyDescent="0.2">
      <c r="A108" s="561" t="s">
        <v>903</v>
      </c>
      <c r="B108" s="561"/>
      <c r="C108" s="515">
        <v>0</v>
      </c>
      <c r="D108" s="515">
        <v>0</v>
      </c>
      <c r="E108" s="515">
        <v>500</v>
      </c>
      <c r="F108" s="515">
        <v>470</v>
      </c>
      <c r="G108" s="515">
        <v>-500</v>
      </c>
      <c r="H108" s="515">
        <v>-470</v>
      </c>
    </row>
    <row r="109" spans="1:8" ht="12.75" customHeight="1" x14ac:dyDescent="0.2">
      <c r="A109" s="561" t="s">
        <v>70</v>
      </c>
      <c r="B109" s="561"/>
      <c r="C109" s="515">
        <v>3370</v>
      </c>
      <c r="D109" s="515">
        <v>3040</v>
      </c>
      <c r="E109" s="515">
        <v>3370</v>
      </c>
      <c r="F109" s="515">
        <v>3020</v>
      </c>
      <c r="G109" s="515" t="s">
        <v>8</v>
      </c>
      <c r="H109" s="515">
        <v>20</v>
      </c>
    </row>
    <row r="110" spans="1:8" ht="12.75" customHeight="1" x14ac:dyDescent="0.2">
      <c r="A110" s="561" t="s">
        <v>414</v>
      </c>
      <c r="B110" s="561"/>
      <c r="C110" s="515">
        <v>50</v>
      </c>
      <c r="D110" s="515">
        <v>50</v>
      </c>
      <c r="E110" s="515">
        <v>40</v>
      </c>
      <c r="F110" s="515">
        <v>40</v>
      </c>
      <c r="G110" s="515" t="s">
        <v>8</v>
      </c>
      <c r="H110" s="515" t="s">
        <v>8</v>
      </c>
    </row>
    <row r="111" spans="1:8" ht="12.75" customHeight="1" x14ac:dyDescent="0.2">
      <c r="A111" s="561" t="s">
        <v>68</v>
      </c>
      <c r="B111" s="561"/>
      <c r="C111" s="515">
        <v>11400</v>
      </c>
      <c r="D111" s="515">
        <v>10680</v>
      </c>
      <c r="E111" s="515">
        <v>11400</v>
      </c>
      <c r="F111" s="515">
        <v>10680</v>
      </c>
      <c r="G111" s="515">
        <v>-10</v>
      </c>
      <c r="H111" s="515" t="s">
        <v>8</v>
      </c>
    </row>
    <row r="112" spans="1:8" ht="12.75" customHeight="1" x14ac:dyDescent="0.2">
      <c r="A112" s="561"/>
      <c r="B112" s="561"/>
    </row>
    <row r="113" spans="1:8" ht="12.75" customHeight="1" x14ac:dyDescent="0.2">
      <c r="A113" s="566" t="s">
        <v>80</v>
      </c>
      <c r="B113" s="566"/>
    </row>
    <row r="114" spans="1:8" ht="12.75" customHeight="1" x14ac:dyDescent="0.2">
      <c r="A114" s="561" t="s">
        <v>81</v>
      </c>
      <c r="B114" s="561"/>
      <c r="C114" s="515">
        <v>1770</v>
      </c>
      <c r="D114" s="515">
        <v>1730</v>
      </c>
      <c r="E114" s="515">
        <v>1750</v>
      </c>
      <c r="F114" s="515">
        <v>1710</v>
      </c>
      <c r="G114" s="515">
        <v>20</v>
      </c>
      <c r="H114" s="515">
        <v>20</v>
      </c>
    </row>
    <row r="115" spans="1:8" ht="12.75" customHeight="1" x14ac:dyDescent="0.2">
      <c r="A115" s="561"/>
      <c r="B115" s="561"/>
    </row>
    <row r="116" spans="1:8" ht="12.75" customHeight="1" x14ac:dyDescent="0.2">
      <c r="A116" s="566" t="s">
        <v>71</v>
      </c>
      <c r="B116" s="566"/>
    </row>
    <row r="117" spans="1:8" ht="12.75" customHeight="1" x14ac:dyDescent="0.2">
      <c r="A117" s="561" t="s">
        <v>904</v>
      </c>
      <c r="B117" s="561"/>
      <c r="C117" s="515">
        <v>4520</v>
      </c>
      <c r="D117" s="515">
        <v>4340</v>
      </c>
      <c r="E117" s="515">
        <v>4460</v>
      </c>
      <c r="F117" s="515">
        <v>4290</v>
      </c>
      <c r="G117" s="515">
        <v>50</v>
      </c>
      <c r="H117" s="515">
        <v>50</v>
      </c>
    </row>
    <row r="118" spans="1:8" ht="12.75" customHeight="1" x14ac:dyDescent="0.2">
      <c r="A118" s="561" t="s">
        <v>905</v>
      </c>
      <c r="B118" s="561"/>
      <c r="C118" s="515">
        <v>19500</v>
      </c>
      <c r="D118" s="515">
        <v>17410</v>
      </c>
      <c r="E118" s="515">
        <v>19690</v>
      </c>
      <c r="F118" s="515">
        <v>17590</v>
      </c>
      <c r="G118" s="515">
        <v>-190</v>
      </c>
      <c r="H118" s="515">
        <v>-180</v>
      </c>
    </row>
    <row r="119" spans="1:8" ht="12.75" customHeight="1" x14ac:dyDescent="0.2">
      <c r="A119" s="561" t="s">
        <v>74</v>
      </c>
      <c r="B119" s="561"/>
      <c r="C119" s="515">
        <v>640</v>
      </c>
      <c r="D119" s="515">
        <v>610</v>
      </c>
      <c r="E119" s="515">
        <v>650</v>
      </c>
      <c r="F119" s="515">
        <v>620</v>
      </c>
      <c r="G119" s="515">
        <v>-10</v>
      </c>
      <c r="H119" s="515">
        <v>-10</v>
      </c>
    </row>
    <row r="120" spans="1:8" ht="12.75" customHeight="1" x14ac:dyDescent="0.2">
      <c r="A120" s="561" t="s">
        <v>78</v>
      </c>
      <c r="B120" s="561"/>
      <c r="C120" s="515">
        <v>43520</v>
      </c>
      <c r="D120" s="515">
        <v>41450</v>
      </c>
      <c r="E120" s="515">
        <v>43990</v>
      </c>
      <c r="F120" s="515">
        <v>41930</v>
      </c>
      <c r="G120" s="515">
        <v>-470</v>
      </c>
      <c r="H120" s="515">
        <v>-480</v>
      </c>
    </row>
    <row r="121" spans="1:8" ht="12.75" customHeight="1" x14ac:dyDescent="0.2">
      <c r="A121" s="561" t="s">
        <v>389</v>
      </c>
      <c r="B121" s="561"/>
      <c r="C121" s="515">
        <v>480</v>
      </c>
      <c r="D121" s="515">
        <v>460</v>
      </c>
      <c r="E121" s="515">
        <v>490</v>
      </c>
      <c r="F121" s="515">
        <v>460</v>
      </c>
      <c r="G121" s="515">
        <v>-10</v>
      </c>
      <c r="H121" s="515">
        <v>-10</v>
      </c>
    </row>
    <row r="122" spans="1:8" ht="12.75" customHeight="1" x14ac:dyDescent="0.2">
      <c r="A122" s="561"/>
      <c r="B122" s="561"/>
    </row>
    <row r="123" spans="1:8" ht="12.75" customHeight="1" x14ac:dyDescent="0.2">
      <c r="A123" s="566" t="s">
        <v>82</v>
      </c>
      <c r="B123" s="566"/>
    </row>
    <row r="124" spans="1:8" ht="12.75" customHeight="1" x14ac:dyDescent="0.2">
      <c r="A124" s="561" t="s">
        <v>82</v>
      </c>
      <c r="B124" s="561"/>
      <c r="C124" s="515">
        <v>90</v>
      </c>
      <c r="D124" s="515">
        <v>90</v>
      </c>
      <c r="E124" s="515">
        <v>90</v>
      </c>
      <c r="F124" s="515">
        <v>90</v>
      </c>
      <c r="G124" s="515" t="s">
        <v>8</v>
      </c>
      <c r="H124" s="515" t="s">
        <v>8</v>
      </c>
    </row>
    <row r="125" spans="1:8" ht="12.75" customHeight="1" x14ac:dyDescent="0.2">
      <c r="A125" s="561"/>
      <c r="B125" s="561"/>
    </row>
    <row r="126" spans="1:8" ht="12.75" customHeight="1" x14ac:dyDescent="0.2">
      <c r="A126" s="566" t="s">
        <v>723</v>
      </c>
      <c r="B126" s="566"/>
    </row>
    <row r="127" spans="1:8" ht="12.75" customHeight="1" x14ac:dyDescent="0.2">
      <c r="A127" s="561" t="s">
        <v>723</v>
      </c>
      <c r="B127" s="561"/>
      <c r="C127" s="515">
        <v>1280</v>
      </c>
      <c r="D127" s="515">
        <v>1230</v>
      </c>
      <c r="E127" s="515">
        <v>1380</v>
      </c>
      <c r="F127" s="515">
        <v>1320</v>
      </c>
      <c r="G127" s="515">
        <v>-100</v>
      </c>
      <c r="H127" s="515">
        <v>-90</v>
      </c>
    </row>
    <row r="128" spans="1:8" ht="12.75" customHeight="1" x14ac:dyDescent="0.2">
      <c r="A128" s="561"/>
      <c r="B128" s="561"/>
    </row>
    <row r="129" spans="1:8" ht="12.75" customHeight="1" x14ac:dyDescent="0.2">
      <c r="A129" s="566" t="s">
        <v>296</v>
      </c>
      <c r="B129" s="566"/>
    </row>
    <row r="130" spans="1:8" ht="12.75" customHeight="1" x14ac:dyDescent="0.2">
      <c r="A130" s="561" t="s">
        <v>296</v>
      </c>
      <c r="B130" s="561"/>
      <c r="C130" s="515">
        <v>170</v>
      </c>
      <c r="D130" s="515">
        <v>170</v>
      </c>
      <c r="E130" s="515">
        <v>160</v>
      </c>
      <c r="F130" s="515">
        <v>160</v>
      </c>
      <c r="G130" s="515">
        <v>10</v>
      </c>
      <c r="H130" s="515">
        <v>10</v>
      </c>
    </row>
    <row r="131" spans="1:8" ht="12.75" customHeight="1" x14ac:dyDescent="0.2">
      <c r="A131" s="561"/>
      <c r="B131" s="561"/>
    </row>
    <row r="132" spans="1:8" ht="12.75" customHeight="1" x14ac:dyDescent="0.2">
      <c r="A132" s="566" t="s">
        <v>644</v>
      </c>
      <c r="B132" s="566"/>
    </row>
    <row r="133" spans="1:8" ht="12.75" customHeight="1" x14ac:dyDescent="0.2">
      <c r="A133" s="561" t="s">
        <v>707</v>
      </c>
      <c r="B133" s="561"/>
      <c r="C133" s="515">
        <v>90</v>
      </c>
      <c r="D133" s="515">
        <v>90</v>
      </c>
      <c r="E133" s="515">
        <v>80</v>
      </c>
      <c r="F133" s="515">
        <v>80</v>
      </c>
      <c r="G133" s="515">
        <v>10</v>
      </c>
      <c r="H133" s="515">
        <v>10</v>
      </c>
    </row>
    <row r="134" spans="1:8" ht="12.75" customHeight="1" x14ac:dyDescent="0.2">
      <c r="A134" s="561"/>
      <c r="B134" s="561"/>
    </row>
    <row r="135" spans="1:8" ht="12.75" customHeight="1" x14ac:dyDescent="0.2">
      <c r="A135" s="566" t="s">
        <v>83</v>
      </c>
      <c r="B135" s="566"/>
    </row>
    <row r="136" spans="1:8" ht="12.75" customHeight="1" x14ac:dyDescent="0.2">
      <c r="A136" s="561" t="s">
        <v>83</v>
      </c>
      <c r="B136" s="561"/>
      <c r="C136" s="515">
        <v>5440</v>
      </c>
      <c r="D136" s="515">
        <v>5220</v>
      </c>
      <c r="E136" s="515">
        <v>5430</v>
      </c>
      <c r="F136" s="515">
        <v>5200</v>
      </c>
      <c r="G136" s="515" t="s">
        <v>8</v>
      </c>
      <c r="H136" s="515">
        <v>20</v>
      </c>
    </row>
    <row r="137" spans="1:8" ht="12.75" customHeight="1" x14ac:dyDescent="0.2">
      <c r="A137" s="561"/>
      <c r="B137" s="561"/>
    </row>
    <row r="138" spans="1:8" ht="12.75" customHeight="1" x14ac:dyDescent="0.2">
      <c r="A138" s="566" t="s">
        <v>84</v>
      </c>
      <c r="B138" s="566"/>
    </row>
    <row r="139" spans="1:8" ht="12.75" customHeight="1" x14ac:dyDescent="0.2">
      <c r="A139" s="561" t="s">
        <v>883</v>
      </c>
      <c r="B139" s="561"/>
      <c r="C139" s="515">
        <v>1750</v>
      </c>
      <c r="D139" s="515">
        <v>1700</v>
      </c>
      <c r="E139" s="515">
        <v>1700</v>
      </c>
      <c r="F139" s="515">
        <v>1660</v>
      </c>
      <c r="G139" s="515">
        <v>40</v>
      </c>
      <c r="H139" s="515">
        <v>40</v>
      </c>
    </row>
    <row r="140" spans="1:8" ht="12.75" customHeight="1" x14ac:dyDescent="0.2">
      <c r="A140" s="561" t="s">
        <v>85</v>
      </c>
      <c r="B140" s="561"/>
      <c r="C140" s="515">
        <v>6350</v>
      </c>
      <c r="D140" s="515">
        <v>5760</v>
      </c>
      <c r="E140" s="515">
        <v>6320</v>
      </c>
      <c r="F140" s="515">
        <v>5740</v>
      </c>
      <c r="G140" s="515">
        <v>30</v>
      </c>
      <c r="H140" s="515">
        <v>20</v>
      </c>
    </row>
    <row r="141" spans="1:8" ht="12.75" customHeight="1" x14ac:dyDescent="0.2">
      <c r="A141" s="561" t="s">
        <v>86</v>
      </c>
      <c r="B141" s="561"/>
      <c r="C141" s="515">
        <v>2490</v>
      </c>
      <c r="D141" s="515">
        <v>2310</v>
      </c>
      <c r="E141" s="515">
        <v>2520</v>
      </c>
      <c r="F141" s="515">
        <v>2340</v>
      </c>
      <c r="G141" s="515">
        <v>-30</v>
      </c>
      <c r="H141" s="515">
        <v>-30</v>
      </c>
    </row>
    <row r="142" spans="1:8" ht="12.75" customHeight="1" x14ac:dyDescent="0.2">
      <c r="A142" s="561" t="s">
        <v>87</v>
      </c>
      <c r="B142" s="561"/>
      <c r="C142" s="515">
        <v>100</v>
      </c>
      <c r="D142" s="515">
        <v>90</v>
      </c>
      <c r="E142" s="515">
        <v>100</v>
      </c>
      <c r="F142" s="515">
        <v>90</v>
      </c>
      <c r="G142" s="515" t="s">
        <v>8</v>
      </c>
      <c r="H142" s="515">
        <v>-10</v>
      </c>
    </row>
    <row r="143" spans="1:8" ht="12.75" customHeight="1" x14ac:dyDescent="0.2">
      <c r="A143" s="561" t="s">
        <v>88</v>
      </c>
      <c r="B143" s="561"/>
      <c r="C143" s="515">
        <v>3360</v>
      </c>
      <c r="D143" s="515">
        <v>3250</v>
      </c>
      <c r="E143" s="515">
        <v>3400</v>
      </c>
      <c r="F143" s="515">
        <v>3300</v>
      </c>
      <c r="G143" s="515">
        <v>-40</v>
      </c>
      <c r="H143" s="515">
        <v>-50</v>
      </c>
    </row>
    <row r="144" spans="1:8" ht="12.75" customHeight="1" x14ac:dyDescent="0.2">
      <c r="A144" s="561" t="s">
        <v>89</v>
      </c>
      <c r="B144" s="561"/>
      <c r="C144" s="515">
        <v>1120</v>
      </c>
      <c r="D144" s="515">
        <v>1060</v>
      </c>
      <c r="E144" s="515">
        <v>1120</v>
      </c>
      <c r="F144" s="515">
        <v>1060</v>
      </c>
      <c r="G144" s="515">
        <v>0</v>
      </c>
      <c r="H144" s="515" t="s">
        <v>8</v>
      </c>
    </row>
    <row r="145" spans="1:8" ht="12.75" customHeight="1" x14ac:dyDescent="0.2">
      <c r="A145" s="561" t="s">
        <v>90</v>
      </c>
      <c r="B145" s="561"/>
      <c r="C145" s="515">
        <v>300</v>
      </c>
      <c r="D145" s="515">
        <v>280</v>
      </c>
      <c r="E145" s="515">
        <v>290</v>
      </c>
      <c r="F145" s="515">
        <v>270</v>
      </c>
      <c r="G145" s="515">
        <v>10</v>
      </c>
      <c r="H145" s="515" t="s">
        <v>8</v>
      </c>
    </row>
    <row r="146" spans="1:8" ht="12.75" customHeight="1" x14ac:dyDescent="0.2">
      <c r="A146" s="561" t="s">
        <v>91</v>
      </c>
      <c r="B146" s="561"/>
      <c r="C146" s="515">
        <v>160</v>
      </c>
      <c r="D146" s="515">
        <v>150</v>
      </c>
      <c r="E146" s="515">
        <v>160</v>
      </c>
      <c r="F146" s="515">
        <v>150</v>
      </c>
      <c r="G146" s="515" t="s">
        <v>8</v>
      </c>
      <c r="H146" s="515" t="s">
        <v>8</v>
      </c>
    </row>
    <row r="147" spans="1:8" ht="12.75" customHeight="1" x14ac:dyDescent="0.2">
      <c r="A147" s="561" t="s">
        <v>92</v>
      </c>
      <c r="B147" s="561"/>
      <c r="C147" s="515">
        <v>2250</v>
      </c>
      <c r="D147" s="515">
        <v>2170</v>
      </c>
      <c r="E147" s="515">
        <v>2250</v>
      </c>
      <c r="F147" s="515">
        <v>2160</v>
      </c>
      <c r="G147" s="515">
        <v>10</v>
      </c>
      <c r="H147" s="515">
        <v>10</v>
      </c>
    </row>
    <row r="148" spans="1:8" ht="12.75" customHeight="1" x14ac:dyDescent="0.2">
      <c r="A148" s="561"/>
      <c r="B148" s="561"/>
    </row>
    <row r="149" spans="1:8" ht="12.75" customHeight="1" x14ac:dyDescent="0.2">
      <c r="A149" s="566" t="s">
        <v>146</v>
      </c>
      <c r="B149" s="566"/>
    </row>
    <row r="150" spans="1:8" ht="12.75" customHeight="1" x14ac:dyDescent="0.2">
      <c r="A150" s="561" t="s">
        <v>146</v>
      </c>
      <c r="B150" s="561"/>
      <c r="C150" s="515">
        <v>3560</v>
      </c>
      <c r="D150" s="515">
        <v>2920</v>
      </c>
      <c r="E150" s="515">
        <v>3620</v>
      </c>
      <c r="F150" s="515">
        <v>2970</v>
      </c>
      <c r="G150" s="515">
        <v>-60</v>
      </c>
      <c r="H150" s="515">
        <v>-40</v>
      </c>
    </row>
    <row r="151" spans="1:8" ht="12.75" customHeight="1" x14ac:dyDescent="0.2">
      <c r="A151" s="561"/>
      <c r="B151" s="561"/>
    </row>
    <row r="152" spans="1:8" ht="12.75" customHeight="1" x14ac:dyDescent="0.2">
      <c r="A152" s="568" t="s">
        <v>79</v>
      </c>
      <c r="B152" s="568"/>
    </row>
    <row r="153" spans="1:8" ht="12.75" customHeight="1" x14ac:dyDescent="0.2">
      <c r="A153" s="561" t="s">
        <v>79</v>
      </c>
      <c r="B153" s="561"/>
      <c r="C153" s="515">
        <v>50</v>
      </c>
      <c r="D153" s="515">
        <v>50</v>
      </c>
      <c r="E153" s="515">
        <v>50</v>
      </c>
      <c r="F153" s="515">
        <v>40</v>
      </c>
      <c r="G153" s="515" t="s">
        <v>8</v>
      </c>
      <c r="H153" s="515" t="s">
        <v>8</v>
      </c>
    </row>
    <row r="154" spans="1:8" ht="12.75" customHeight="1" x14ac:dyDescent="0.2">
      <c r="A154" s="561"/>
      <c r="B154" s="561"/>
    </row>
    <row r="155" spans="1:8" ht="12.75" customHeight="1" x14ac:dyDescent="0.2">
      <c r="A155" s="566" t="s">
        <v>77</v>
      </c>
      <c r="B155" s="566"/>
    </row>
    <row r="156" spans="1:8" ht="12.75" customHeight="1" x14ac:dyDescent="0.2">
      <c r="A156" s="561" t="s">
        <v>646</v>
      </c>
      <c r="B156" s="561"/>
      <c r="C156" s="515">
        <v>50</v>
      </c>
      <c r="D156" s="515">
        <v>50</v>
      </c>
      <c r="E156" s="515">
        <v>50</v>
      </c>
      <c r="F156" s="515">
        <v>50</v>
      </c>
      <c r="G156" s="515" t="s">
        <v>8</v>
      </c>
      <c r="H156" s="515" t="s">
        <v>8</v>
      </c>
    </row>
    <row r="157" spans="1:8" ht="12.75" customHeight="1" x14ac:dyDescent="0.2">
      <c r="A157" s="561"/>
      <c r="B157" s="561"/>
    </row>
    <row r="158" spans="1:8" ht="12.75" customHeight="1" x14ac:dyDescent="0.2">
      <c r="A158" s="566" t="s">
        <v>148</v>
      </c>
      <c r="B158" s="566"/>
    </row>
    <row r="159" spans="1:8" ht="12.75" customHeight="1" x14ac:dyDescent="0.2">
      <c r="A159" s="561" t="s">
        <v>720</v>
      </c>
      <c r="B159" s="561"/>
      <c r="C159" s="515">
        <v>106490</v>
      </c>
      <c r="D159" s="515">
        <v>94100</v>
      </c>
      <c r="E159" s="515">
        <v>107550</v>
      </c>
      <c r="F159" s="515">
        <v>95220</v>
      </c>
      <c r="G159" s="515">
        <v>-1070</v>
      </c>
      <c r="H159" s="515">
        <v>-1120</v>
      </c>
    </row>
    <row r="160" spans="1:8" ht="12.75" customHeight="1" x14ac:dyDescent="0.2">
      <c r="A160" s="561" t="s">
        <v>95</v>
      </c>
      <c r="B160" s="561"/>
      <c r="C160" s="515">
        <v>3420</v>
      </c>
      <c r="D160" s="515">
        <v>3190</v>
      </c>
      <c r="E160" s="515">
        <v>3450</v>
      </c>
      <c r="F160" s="515">
        <v>3230</v>
      </c>
      <c r="G160" s="515">
        <v>-30</v>
      </c>
      <c r="H160" s="515">
        <v>-30</v>
      </c>
    </row>
    <row r="161" spans="1:8" ht="12.75" customHeight="1" x14ac:dyDescent="0.2">
      <c r="A161" s="561"/>
      <c r="B161" s="561"/>
    </row>
    <row r="162" spans="1:8" ht="12.75" customHeight="1" x14ac:dyDescent="0.2">
      <c r="A162" s="566" t="s">
        <v>153</v>
      </c>
      <c r="B162" s="566"/>
    </row>
    <row r="163" spans="1:8" ht="12.75" customHeight="1" x14ac:dyDescent="0.2">
      <c r="A163" s="567" t="s">
        <v>886</v>
      </c>
      <c r="B163" s="567"/>
      <c r="C163" s="515">
        <v>5100</v>
      </c>
      <c r="D163" s="515">
        <v>4890</v>
      </c>
      <c r="E163" s="515">
        <v>5040</v>
      </c>
      <c r="F163" s="515">
        <v>4830</v>
      </c>
      <c r="G163" s="515">
        <v>60</v>
      </c>
      <c r="H163" s="515">
        <v>60</v>
      </c>
    </row>
    <row r="164" spans="1:8" ht="12.75" customHeight="1" x14ac:dyDescent="0.2">
      <c r="A164" s="567" t="s">
        <v>710</v>
      </c>
      <c r="B164" s="567"/>
      <c r="C164" s="515">
        <v>150</v>
      </c>
      <c r="D164" s="515">
        <v>140</v>
      </c>
      <c r="E164" s="515">
        <v>150</v>
      </c>
      <c r="F164" s="515">
        <v>140</v>
      </c>
      <c r="G164" s="515">
        <v>0</v>
      </c>
      <c r="H164" s="515" t="s">
        <v>8</v>
      </c>
    </row>
    <row r="165" spans="1:8" ht="12.75" customHeight="1" x14ac:dyDescent="0.2">
      <c r="A165" s="567" t="s">
        <v>711</v>
      </c>
      <c r="B165" s="567"/>
      <c r="C165" s="515">
        <v>1670</v>
      </c>
      <c r="D165" s="515">
        <v>1560</v>
      </c>
      <c r="E165" s="515">
        <v>1640</v>
      </c>
      <c r="F165" s="515">
        <v>1530</v>
      </c>
      <c r="G165" s="515">
        <v>30</v>
      </c>
      <c r="H165" s="515">
        <v>30</v>
      </c>
    </row>
    <row r="166" spans="1:8" ht="12.75" customHeight="1" x14ac:dyDescent="0.2">
      <c r="A166" s="567" t="s">
        <v>108</v>
      </c>
      <c r="B166" s="567"/>
      <c r="C166" s="515">
        <v>180</v>
      </c>
      <c r="D166" s="515">
        <v>170</v>
      </c>
      <c r="E166" s="515">
        <v>180</v>
      </c>
      <c r="F166" s="515">
        <v>170</v>
      </c>
      <c r="G166" s="515" t="s">
        <v>8</v>
      </c>
      <c r="H166" s="515" t="s">
        <v>8</v>
      </c>
    </row>
    <row r="167" spans="1:8" ht="12.75" customHeight="1" x14ac:dyDescent="0.2">
      <c r="A167" s="567" t="s">
        <v>651</v>
      </c>
      <c r="B167" s="567"/>
      <c r="C167" s="515">
        <v>240</v>
      </c>
      <c r="D167" s="515">
        <v>230</v>
      </c>
      <c r="E167" s="515">
        <v>250</v>
      </c>
      <c r="F167" s="515">
        <v>240</v>
      </c>
      <c r="G167" s="515">
        <v>-10</v>
      </c>
      <c r="H167" s="515">
        <v>-10</v>
      </c>
    </row>
    <row r="168" spans="1:8" ht="12.75" customHeight="1" x14ac:dyDescent="0.2">
      <c r="A168" s="567" t="s">
        <v>98</v>
      </c>
      <c r="B168" s="567"/>
      <c r="C168" s="515">
        <v>1030</v>
      </c>
      <c r="D168" s="515">
        <v>960</v>
      </c>
      <c r="E168" s="515">
        <v>1190</v>
      </c>
      <c r="F168" s="515">
        <v>1100</v>
      </c>
      <c r="G168" s="515">
        <v>-160</v>
      </c>
      <c r="H168" s="515">
        <v>-140</v>
      </c>
    </row>
    <row r="169" spans="1:8" ht="12.75" customHeight="1" x14ac:dyDescent="0.2">
      <c r="A169" s="567" t="s">
        <v>585</v>
      </c>
      <c r="B169" s="567"/>
      <c r="C169" s="515">
        <v>400</v>
      </c>
      <c r="D169" s="515">
        <v>380</v>
      </c>
      <c r="E169" s="515">
        <v>390</v>
      </c>
      <c r="F169" s="515">
        <v>370</v>
      </c>
      <c r="G169" s="515">
        <v>10</v>
      </c>
      <c r="H169" s="515">
        <v>10</v>
      </c>
    </row>
    <row r="170" spans="1:8" ht="12.75" customHeight="1" x14ac:dyDescent="0.2">
      <c r="A170" s="567" t="s">
        <v>159</v>
      </c>
      <c r="B170" s="567"/>
      <c r="C170" s="515">
        <v>50</v>
      </c>
      <c r="D170" s="515">
        <v>50</v>
      </c>
      <c r="E170" s="515">
        <v>50</v>
      </c>
      <c r="F170" s="515">
        <v>50</v>
      </c>
      <c r="G170" s="515">
        <v>0</v>
      </c>
      <c r="H170" s="515">
        <v>0</v>
      </c>
    </row>
    <row r="171" spans="1:8" ht="12.75" customHeight="1" x14ac:dyDescent="0.2">
      <c r="A171" s="567" t="s">
        <v>391</v>
      </c>
      <c r="B171" s="567"/>
      <c r="C171" s="515">
        <v>1010</v>
      </c>
      <c r="D171" s="515">
        <v>950</v>
      </c>
      <c r="E171" s="515">
        <v>1050</v>
      </c>
      <c r="F171" s="515">
        <v>980</v>
      </c>
      <c r="G171" s="515">
        <v>-40</v>
      </c>
      <c r="H171" s="515">
        <v>-30</v>
      </c>
    </row>
    <row r="172" spans="1:8" ht="12.75" customHeight="1" x14ac:dyDescent="0.2">
      <c r="A172" s="567" t="s">
        <v>102</v>
      </c>
      <c r="B172" s="567"/>
      <c r="C172" s="515">
        <v>1460</v>
      </c>
      <c r="D172" s="515">
        <v>1340</v>
      </c>
      <c r="E172" s="515">
        <v>1460</v>
      </c>
      <c r="F172" s="515">
        <v>1340</v>
      </c>
      <c r="G172" s="515" t="s">
        <v>8</v>
      </c>
      <c r="H172" s="515" t="s">
        <v>8</v>
      </c>
    </row>
    <row r="173" spans="1:8" ht="12.75" customHeight="1" x14ac:dyDescent="0.2">
      <c r="A173" s="567" t="s">
        <v>107</v>
      </c>
      <c r="B173" s="567"/>
      <c r="C173" s="515">
        <v>50</v>
      </c>
      <c r="D173" s="515">
        <v>50</v>
      </c>
      <c r="E173" s="515">
        <v>50</v>
      </c>
      <c r="F173" s="515">
        <v>50</v>
      </c>
      <c r="G173" s="515">
        <v>0</v>
      </c>
      <c r="H173" s="515">
        <v>0</v>
      </c>
    </row>
    <row r="174" spans="1:8" ht="12.75" customHeight="1" x14ac:dyDescent="0.2">
      <c r="A174" s="567" t="s">
        <v>158</v>
      </c>
      <c r="B174" s="567"/>
      <c r="C174" s="515">
        <v>4310</v>
      </c>
      <c r="D174" s="515">
        <v>4180</v>
      </c>
      <c r="E174" s="515">
        <v>4250</v>
      </c>
      <c r="F174" s="515">
        <v>4130</v>
      </c>
      <c r="G174" s="515">
        <v>60</v>
      </c>
      <c r="H174" s="515">
        <v>50</v>
      </c>
    </row>
    <row r="175" spans="1:8" ht="12.75" customHeight="1" x14ac:dyDescent="0.2">
      <c r="A175" s="567" t="s">
        <v>103</v>
      </c>
      <c r="B175" s="567"/>
      <c r="C175" s="515">
        <v>260</v>
      </c>
      <c r="D175" s="515">
        <v>240</v>
      </c>
      <c r="E175" s="515">
        <v>240</v>
      </c>
      <c r="F175" s="515">
        <v>230</v>
      </c>
      <c r="G175" s="515">
        <v>10</v>
      </c>
      <c r="H175" s="515">
        <v>10</v>
      </c>
    </row>
    <row r="176" spans="1:8" ht="12.75" customHeight="1" x14ac:dyDescent="0.2">
      <c r="A176" s="567" t="s">
        <v>105</v>
      </c>
      <c r="B176" s="567"/>
      <c r="C176" s="515">
        <v>160</v>
      </c>
      <c r="D176" s="515">
        <v>150</v>
      </c>
      <c r="E176" s="515">
        <v>170</v>
      </c>
      <c r="F176" s="515">
        <v>160</v>
      </c>
      <c r="G176" s="515">
        <v>-10</v>
      </c>
      <c r="H176" s="515">
        <v>-10</v>
      </c>
    </row>
    <row r="177" spans="1:8" ht="12.75" customHeight="1" x14ac:dyDescent="0.2">
      <c r="A177" s="567" t="s">
        <v>106</v>
      </c>
      <c r="B177" s="567"/>
      <c r="C177" s="515">
        <v>380</v>
      </c>
      <c r="D177" s="515">
        <v>370</v>
      </c>
      <c r="E177" s="515">
        <v>380</v>
      </c>
      <c r="F177" s="515">
        <v>370</v>
      </c>
      <c r="G177" s="515" t="s">
        <v>8</v>
      </c>
      <c r="H177" s="515" t="s">
        <v>8</v>
      </c>
    </row>
    <row r="178" spans="1:8" ht="12.75" customHeight="1" x14ac:dyDescent="0.2">
      <c r="A178" s="561"/>
      <c r="B178" s="561"/>
    </row>
    <row r="179" spans="1:8" ht="12.75" customHeight="1" x14ac:dyDescent="0.2">
      <c r="A179" s="566" t="s">
        <v>537</v>
      </c>
      <c r="B179" s="566"/>
    </row>
    <row r="180" spans="1:8" ht="12.75" customHeight="1" x14ac:dyDescent="0.2">
      <c r="A180" s="567" t="s">
        <v>537</v>
      </c>
      <c r="B180" s="567"/>
      <c r="C180" s="515">
        <v>5490</v>
      </c>
      <c r="D180" s="515">
        <v>5210</v>
      </c>
      <c r="E180" s="515">
        <v>5490</v>
      </c>
      <c r="F180" s="515">
        <v>5210</v>
      </c>
      <c r="G180" s="515">
        <v>-10</v>
      </c>
      <c r="H180" s="515">
        <v>0</v>
      </c>
    </row>
    <row r="181" spans="1:8" ht="12.75" customHeight="1" x14ac:dyDescent="0.2">
      <c r="A181" s="561"/>
      <c r="B181" s="561"/>
    </row>
    <row r="182" spans="1:8" s="518" customFormat="1" ht="12.75" customHeight="1" x14ac:dyDescent="0.2">
      <c r="A182" s="562" t="s">
        <v>162</v>
      </c>
      <c r="B182" s="562"/>
      <c r="C182" s="517">
        <v>451440</v>
      </c>
      <c r="D182" s="517">
        <v>416670</v>
      </c>
      <c r="E182" s="517">
        <v>455110</v>
      </c>
      <c r="F182" s="517">
        <v>420030</v>
      </c>
      <c r="G182" s="517">
        <v>-3670</v>
      </c>
      <c r="H182" s="517">
        <v>-3350</v>
      </c>
    </row>
    <row r="183" spans="1:8" ht="12.75" customHeight="1" x14ac:dyDescent="0.25">
      <c r="A183" s="565"/>
      <c r="B183" s="565"/>
      <c r="C183" s="519"/>
      <c r="D183" s="519"/>
      <c r="E183" s="519"/>
      <c r="F183" s="519"/>
      <c r="G183" s="519"/>
      <c r="H183" s="519"/>
    </row>
    <row r="184" spans="1:8" ht="12.75" customHeight="1" x14ac:dyDescent="0.2">
      <c r="F184" s="520"/>
      <c r="G184" s="520"/>
      <c r="H184" s="521" t="s">
        <v>163</v>
      </c>
    </row>
    <row r="185" spans="1:8" ht="12.75" customHeight="1" x14ac:dyDescent="0.25">
      <c r="A185" s="522"/>
      <c r="B185" s="523"/>
    </row>
    <row r="186" spans="1:8" ht="12.75" customHeight="1" x14ac:dyDescent="0.25">
      <c r="A186" s="570">
        <v>1</v>
      </c>
      <c r="B186" s="1273" t="s">
        <v>556</v>
      </c>
      <c r="C186" s="1273"/>
      <c r="D186" s="1273"/>
      <c r="E186" s="1273"/>
      <c r="F186" s="1273"/>
      <c r="G186" s="1273"/>
      <c r="H186" s="1273"/>
    </row>
    <row r="187" spans="1:8" ht="12.75" customHeight="1" x14ac:dyDescent="0.25">
      <c r="A187" s="570">
        <v>2</v>
      </c>
      <c r="B187" s="1273" t="s">
        <v>906</v>
      </c>
      <c r="C187" s="1273"/>
      <c r="D187" s="1273"/>
      <c r="E187" s="1273"/>
      <c r="F187" s="1273"/>
      <c r="G187" s="1273"/>
      <c r="H187" s="1273"/>
    </row>
    <row r="188" spans="1:8" ht="12.75" customHeight="1" x14ac:dyDescent="0.25">
      <c r="A188" s="570">
        <v>3</v>
      </c>
      <c r="B188" s="1273" t="s">
        <v>907</v>
      </c>
      <c r="C188" s="1273"/>
      <c r="D188" s="1273"/>
      <c r="E188" s="1273"/>
      <c r="F188" s="1273"/>
      <c r="G188" s="1273"/>
      <c r="H188" s="523"/>
    </row>
    <row r="189" spans="1:8" ht="27.75" customHeight="1" x14ac:dyDescent="0.25">
      <c r="A189" s="527">
        <v>4</v>
      </c>
      <c r="B189" s="1272" t="s">
        <v>908</v>
      </c>
      <c r="C189" s="1272"/>
      <c r="D189" s="1272"/>
      <c r="E189" s="1272"/>
      <c r="F189" s="1272"/>
      <c r="G189" s="1272"/>
      <c r="H189" s="1272"/>
    </row>
    <row r="190" spans="1:8" ht="12.75" customHeight="1" x14ac:dyDescent="0.25">
      <c r="A190" s="527">
        <v>5</v>
      </c>
      <c r="B190" s="1272" t="s">
        <v>909</v>
      </c>
      <c r="C190" s="1272"/>
      <c r="D190" s="1272"/>
      <c r="E190" s="1272"/>
      <c r="F190" s="1272"/>
      <c r="G190" s="1272"/>
      <c r="H190" s="1272"/>
    </row>
    <row r="191" spans="1:8" ht="12.75" customHeight="1" x14ac:dyDescent="0.25">
      <c r="A191" s="527"/>
      <c r="B191" s="571"/>
      <c r="C191" s="571"/>
      <c r="D191" s="571"/>
      <c r="E191" s="571"/>
      <c r="F191" s="571"/>
    </row>
    <row r="192" spans="1:8" ht="12.75" customHeight="1" x14ac:dyDescent="0.25">
      <c r="A192" s="527"/>
      <c r="B192" s="571"/>
      <c r="C192" s="571"/>
      <c r="D192" s="571"/>
      <c r="E192" s="571"/>
      <c r="F192" s="571"/>
    </row>
    <row r="193" spans="1:6" ht="12.75" customHeight="1" x14ac:dyDescent="0.25">
      <c r="A193" s="527"/>
      <c r="B193" s="571"/>
      <c r="C193" s="571"/>
      <c r="D193" s="571"/>
      <c r="E193" s="571"/>
      <c r="F193" s="571"/>
    </row>
    <row r="194" spans="1:6" ht="12.75" customHeight="1" x14ac:dyDescent="0.25">
      <c r="A194" s="527"/>
      <c r="B194" s="528"/>
      <c r="C194" s="528"/>
      <c r="D194" s="528"/>
      <c r="E194" s="528"/>
      <c r="F194" s="528"/>
    </row>
    <row r="195" spans="1:6" ht="12.75" customHeight="1" x14ac:dyDescent="0.25">
      <c r="A195" s="527"/>
      <c r="B195" s="528"/>
      <c r="C195" s="528"/>
      <c r="D195" s="528"/>
      <c r="E195" s="528"/>
      <c r="F195" s="528"/>
    </row>
  </sheetData>
  <mergeCells count="104">
    <mergeCell ref="B189:H189"/>
    <mergeCell ref="B190:H190"/>
    <mergeCell ref="A96:B96"/>
    <mergeCell ref="A97:B97"/>
    <mergeCell ref="A98:B98"/>
    <mergeCell ref="B186:H186"/>
    <mergeCell ref="B187:H187"/>
    <mergeCell ref="B188:G188"/>
    <mergeCell ref="A90:B90"/>
    <mergeCell ref="A91:B91"/>
    <mergeCell ref="A92:B92"/>
    <mergeCell ref="A93:B93"/>
    <mergeCell ref="A94:B94"/>
    <mergeCell ref="A95:B95"/>
    <mergeCell ref="A84:B84"/>
    <mergeCell ref="A85:B85"/>
    <mergeCell ref="A86:B86"/>
    <mergeCell ref="A87:B87"/>
    <mergeCell ref="A88:B88"/>
    <mergeCell ref="A89:B89"/>
    <mergeCell ref="A78:B78"/>
    <mergeCell ref="A79:B79"/>
    <mergeCell ref="A80:B80"/>
    <mergeCell ref="A81:B81"/>
    <mergeCell ref="A82:B82"/>
    <mergeCell ref="A83:B83"/>
    <mergeCell ref="A72:B72"/>
    <mergeCell ref="A73:B73"/>
    <mergeCell ref="A74:B74"/>
    <mergeCell ref="A75:B75"/>
    <mergeCell ref="A76:B76"/>
    <mergeCell ref="A77:B77"/>
    <mergeCell ref="A66:B66"/>
    <mergeCell ref="A67:B67"/>
    <mergeCell ref="A68:B68"/>
    <mergeCell ref="A69:B69"/>
    <mergeCell ref="A70:B70"/>
    <mergeCell ref="A71:B71"/>
    <mergeCell ref="A60:B60"/>
    <mergeCell ref="A61:B61"/>
    <mergeCell ref="A62:B62"/>
    <mergeCell ref="A63:B63"/>
    <mergeCell ref="A64:B64"/>
    <mergeCell ref="A65:B65"/>
    <mergeCell ref="A54:B54"/>
    <mergeCell ref="A55:B55"/>
    <mergeCell ref="A56:B56"/>
    <mergeCell ref="A57:B57"/>
    <mergeCell ref="A58:B58"/>
    <mergeCell ref="A59:B59"/>
    <mergeCell ref="A48:B48"/>
    <mergeCell ref="A49:B49"/>
    <mergeCell ref="A50:B50"/>
    <mergeCell ref="A51:B51"/>
    <mergeCell ref="A52:B52"/>
    <mergeCell ref="A53:B53"/>
    <mergeCell ref="A42:B42"/>
    <mergeCell ref="A43:B43"/>
    <mergeCell ref="A44:B44"/>
    <mergeCell ref="A45:B45"/>
    <mergeCell ref="A46:B46"/>
    <mergeCell ref="A47:B47"/>
    <mergeCell ref="A36:B36"/>
    <mergeCell ref="A37:B37"/>
    <mergeCell ref="A38:B38"/>
    <mergeCell ref="A39:B39"/>
    <mergeCell ref="A40:B40"/>
    <mergeCell ref="A41:B41"/>
    <mergeCell ref="A30:B30"/>
    <mergeCell ref="A31:B31"/>
    <mergeCell ref="A32:B32"/>
    <mergeCell ref="A33:B33"/>
    <mergeCell ref="A34:B34"/>
    <mergeCell ref="A35:B35"/>
    <mergeCell ref="A24:B24"/>
    <mergeCell ref="A25:B25"/>
    <mergeCell ref="A26:B26"/>
    <mergeCell ref="A27:B27"/>
    <mergeCell ref="A28:B28"/>
    <mergeCell ref="A29:B29"/>
    <mergeCell ref="A18:B18"/>
    <mergeCell ref="A19:B19"/>
    <mergeCell ref="A20:B20"/>
    <mergeCell ref="A21:B21"/>
    <mergeCell ref="A22:B22"/>
    <mergeCell ref="A23:B23"/>
    <mergeCell ref="A15:B15"/>
    <mergeCell ref="A16:B16"/>
    <mergeCell ref="A17:B17"/>
    <mergeCell ref="A6:B6"/>
    <mergeCell ref="A7:B7"/>
    <mergeCell ref="A8:B8"/>
    <mergeCell ref="A9:B9"/>
    <mergeCell ref="A10:B10"/>
    <mergeCell ref="A11:B11"/>
    <mergeCell ref="A1:H2"/>
    <mergeCell ref="A4:B4"/>
    <mergeCell ref="C4:D4"/>
    <mergeCell ref="E4:F4"/>
    <mergeCell ref="G4:H4"/>
    <mergeCell ref="A5:B5"/>
    <mergeCell ref="A12:B12"/>
    <mergeCell ref="A13:B13"/>
    <mergeCell ref="A14:B14"/>
  </mergeCells>
  <pageMargins left="0.7" right="0.7" top="0.75" bottom="0.75" header="0.3" footer="0.3"/>
  <pageSetup paperSize="9" orientation="portrait"/>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G10"/>
  <sheetViews>
    <sheetView workbookViewId="0">
      <selection activeCell="D23" sqref="D23"/>
    </sheetView>
  </sheetViews>
  <sheetFormatPr defaultRowHeight="15" x14ac:dyDescent="0.25"/>
  <cols>
    <col min="1" max="1" width="17.85546875" customWidth="1"/>
    <col min="2" max="2" width="16.28515625" customWidth="1"/>
    <col min="3" max="3" width="7.5703125" bestFit="1" customWidth="1"/>
    <col min="4" max="4" width="7.28515625" bestFit="1" customWidth="1"/>
    <col min="5" max="5" width="14.42578125" bestFit="1" customWidth="1"/>
    <col min="6" max="6" width="9.85546875" bestFit="1" customWidth="1"/>
    <col min="7" max="7" width="11.28515625" bestFit="1" customWidth="1"/>
  </cols>
  <sheetData>
    <row r="1" spans="1:7" x14ac:dyDescent="0.25">
      <c r="A1" s="503" t="s">
        <v>971</v>
      </c>
      <c r="B1" t="s">
        <v>819</v>
      </c>
    </row>
    <row r="3" spans="1:7" x14ac:dyDescent="0.25">
      <c r="A3" s="503" t="s">
        <v>793</v>
      </c>
      <c r="B3" s="503" t="s">
        <v>804</v>
      </c>
    </row>
    <row r="4" spans="1:7" x14ac:dyDescent="0.25">
      <c r="A4" s="503" t="s">
        <v>792</v>
      </c>
      <c r="B4" t="s">
        <v>968</v>
      </c>
      <c r="C4" t="s">
        <v>973</v>
      </c>
      <c r="D4" t="s">
        <v>781</v>
      </c>
      <c r="E4" t="s">
        <v>1149</v>
      </c>
      <c r="F4" t="s">
        <v>762</v>
      </c>
      <c r="G4" t="s">
        <v>779</v>
      </c>
    </row>
    <row r="5" spans="1:7" x14ac:dyDescent="0.25">
      <c r="A5" s="1169" t="s">
        <v>968</v>
      </c>
      <c r="B5" s="109">
        <v>0</v>
      </c>
      <c r="C5" s="109"/>
      <c r="D5" s="109"/>
      <c r="E5" s="109"/>
      <c r="F5" s="109"/>
      <c r="G5" s="109">
        <v>0</v>
      </c>
    </row>
    <row r="6" spans="1:7" x14ac:dyDescent="0.25">
      <c r="A6" s="1169" t="s">
        <v>973</v>
      </c>
      <c r="B6" s="109"/>
      <c r="C6" s="109"/>
      <c r="D6" s="109"/>
      <c r="E6" s="109">
        <v>21250</v>
      </c>
      <c r="F6" s="109">
        <v>30</v>
      </c>
      <c r="G6" s="109">
        <v>21280</v>
      </c>
    </row>
    <row r="7" spans="1:7" x14ac:dyDescent="0.25">
      <c r="A7" s="1169" t="s">
        <v>781</v>
      </c>
      <c r="B7" s="109"/>
      <c r="C7" s="109"/>
      <c r="D7" s="109">
        <v>0</v>
      </c>
      <c r="E7" s="109"/>
      <c r="F7" s="109"/>
      <c r="G7" s="109">
        <v>0</v>
      </c>
    </row>
    <row r="8" spans="1:7" x14ac:dyDescent="0.25">
      <c r="A8" s="1169" t="s">
        <v>1149</v>
      </c>
      <c r="B8" s="109"/>
      <c r="C8" s="109">
        <v>-1090</v>
      </c>
      <c r="D8" s="109"/>
      <c r="E8" s="109">
        <v>0</v>
      </c>
      <c r="F8" s="109">
        <v>0</v>
      </c>
      <c r="G8" s="109">
        <v>-1090</v>
      </c>
    </row>
    <row r="9" spans="1:7" x14ac:dyDescent="0.25">
      <c r="A9" s="1169" t="s">
        <v>762</v>
      </c>
      <c r="B9" s="109"/>
      <c r="C9" s="109"/>
      <c r="D9" s="109"/>
      <c r="E9" s="109"/>
      <c r="F9" s="109">
        <v>0</v>
      </c>
      <c r="G9" s="109">
        <v>0</v>
      </c>
    </row>
    <row r="10" spans="1:7" x14ac:dyDescent="0.25">
      <c r="A10" s="1169" t="s">
        <v>779</v>
      </c>
      <c r="B10" s="109">
        <v>0</v>
      </c>
      <c r="C10" s="109">
        <v>-1090</v>
      </c>
      <c r="D10" s="109">
        <v>0</v>
      </c>
      <c r="E10" s="109">
        <v>21250</v>
      </c>
      <c r="F10" s="109">
        <v>30</v>
      </c>
      <c r="G10" s="109">
        <v>2019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T51"/>
  <sheetViews>
    <sheetView topLeftCell="E1" zoomScaleNormal="100" workbookViewId="0">
      <selection activeCell="R75" sqref="R75"/>
    </sheetView>
  </sheetViews>
  <sheetFormatPr defaultRowHeight="15" x14ac:dyDescent="0.25"/>
  <cols>
    <col min="1" max="1" width="10.5703125" style="618" customWidth="1"/>
    <col min="2" max="2" width="10.85546875" style="618" customWidth="1"/>
    <col min="3" max="4" width="10.42578125" style="618" customWidth="1"/>
    <col min="5" max="5" width="10.85546875" style="618" customWidth="1"/>
    <col min="6" max="20" width="7.28515625" style="618" customWidth="1"/>
    <col min="21" max="27" width="28.85546875" style="618" customWidth="1"/>
    <col min="28" max="29" width="32.42578125" style="618" customWidth="1"/>
    <col min="30" max="36" width="34" style="618" bestFit="1" customWidth="1"/>
    <col min="37" max="16384" width="9.140625" style="618"/>
  </cols>
  <sheetData>
    <row r="1" spans="1:20" x14ac:dyDescent="0.25">
      <c r="A1"/>
      <c r="B1"/>
      <c r="F1" s="771" t="s">
        <v>1251</v>
      </c>
    </row>
    <row r="3" spans="1:20" x14ac:dyDescent="0.25">
      <c r="A3"/>
      <c r="B3" s="503" t="s">
        <v>804</v>
      </c>
      <c r="C3"/>
      <c r="D3"/>
      <c r="E3"/>
      <c r="F3"/>
      <c r="G3"/>
      <c r="H3"/>
      <c r="I3"/>
      <c r="J3"/>
      <c r="K3"/>
      <c r="L3"/>
      <c r="M3"/>
      <c r="N3"/>
      <c r="O3"/>
      <c r="P3"/>
      <c r="Q3"/>
      <c r="R3"/>
      <c r="S3"/>
      <c r="T3"/>
    </row>
    <row r="4" spans="1:20" x14ac:dyDescent="0.25">
      <c r="A4" s="503" t="s">
        <v>815</v>
      </c>
      <c r="B4" t="s">
        <v>446</v>
      </c>
      <c r="C4" t="s">
        <v>456</v>
      </c>
      <c r="D4" t="s">
        <v>452</v>
      </c>
      <c r="E4" t="s">
        <v>451</v>
      </c>
      <c r="F4" t="s">
        <v>453</v>
      </c>
      <c r="G4" t="s">
        <v>449</v>
      </c>
      <c r="H4" t="s">
        <v>450</v>
      </c>
      <c r="I4" t="s">
        <v>455</v>
      </c>
      <c r="J4" t="s">
        <v>513</v>
      </c>
      <c r="K4" t="s">
        <v>794</v>
      </c>
      <c r="L4" t="s">
        <v>514</v>
      </c>
      <c r="M4" t="s">
        <v>457</v>
      </c>
      <c r="N4" t="s">
        <v>454</v>
      </c>
      <c r="O4" t="s">
        <v>447</v>
      </c>
      <c r="P4" t="s">
        <v>505</v>
      </c>
      <c r="Q4" t="s">
        <v>458</v>
      </c>
      <c r="R4" t="s">
        <v>473</v>
      </c>
      <c r="S4" t="s">
        <v>448</v>
      </c>
      <c r="T4"/>
    </row>
    <row r="5" spans="1:20" x14ac:dyDescent="0.25">
      <c r="A5" s="1208" t="s">
        <v>790</v>
      </c>
      <c r="B5" s="109">
        <v>0</v>
      </c>
      <c r="C5" s="109">
        <v>0</v>
      </c>
      <c r="D5" s="109">
        <v>0</v>
      </c>
      <c r="E5" s="109">
        <v>0</v>
      </c>
      <c r="F5" s="109">
        <v>0</v>
      </c>
      <c r="G5" s="109">
        <v>0</v>
      </c>
      <c r="H5" s="109">
        <v>0</v>
      </c>
      <c r="I5" s="109">
        <v>0</v>
      </c>
      <c r="J5" s="109">
        <v>0</v>
      </c>
      <c r="K5" s="109">
        <v>0</v>
      </c>
      <c r="L5" s="109">
        <v>0</v>
      </c>
      <c r="M5" s="109">
        <v>0</v>
      </c>
      <c r="N5" s="109">
        <v>0</v>
      </c>
      <c r="O5" s="109">
        <v>0</v>
      </c>
      <c r="P5" s="109">
        <v>0</v>
      </c>
      <c r="Q5" s="109">
        <v>0</v>
      </c>
      <c r="R5" s="109">
        <v>0</v>
      </c>
      <c r="S5" s="109">
        <v>0</v>
      </c>
      <c r="T5"/>
    </row>
    <row r="6" spans="1:20" x14ac:dyDescent="0.25">
      <c r="A6" s="1208" t="s">
        <v>828</v>
      </c>
      <c r="B6" s="109">
        <v>-9.0425531914893664E-2</v>
      </c>
      <c r="C6" s="109">
        <v>-1.9323671497584516E-2</v>
      </c>
      <c r="D6" s="109">
        <v>1.1811023622047223E-2</v>
      </c>
      <c r="E6" s="109">
        <v>-2.2033898305084731E-2</v>
      </c>
      <c r="F6" s="109">
        <v>-4.4117647058823484E-2</v>
      </c>
      <c r="G6" s="109">
        <v>-5.1602814698983313E-3</v>
      </c>
      <c r="H6" s="109">
        <v>-7.7220077220077066E-3</v>
      </c>
      <c r="I6" s="109">
        <v>-3.9466521502449226E-3</v>
      </c>
      <c r="J6" s="109">
        <v>-2.1428571428571463E-2</v>
      </c>
      <c r="K6" s="109">
        <v>-1.1102886750555152E-2</v>
      </c>
      <c r="L6" s="109">
        <v>-1.9841269841269882E-2</v>
      </c>
      <c r="M6" s="109">
        <v>-2.7631225967987172E-2</v>
      </c>
      <c r="N6" s="109">
        <v>-3.2126880845872341E-2</v>
      </c>
      <c r="O6" s="109">
        <v>-3.105590062111796E-2</v>
      </c>
      <c r="P6" s="109">
        <v>-1.2499999999999956E-2</v>
      </c>
      <c r="Q6" s="109">
        <v>8.9285714285713969E-3</v>
      </c>
      <c r="R6" s="109">
        <v>0</v>
      </c>
      <c r="S6" s="109">
        <v>0</v>
      </c>
      <c r="T6"/>
    </row>
    <row r="7" spans="1:20" x14ac:dyDescent="0.25">
      <c r="A7" s="1208" t="s">
        <v>829</v>
      </c>
      <c r="B7" s="109">
        <v>-9.5744680851063801E-2</v>
      </c>
      <c r="C7" s="109">
        <v>-0.10144927536231885</v>
      </c>
      <c r="D7" s="109">
        <v>7.8740157480314821E-3</v>
      </c>
      <c r="E7" s="109">
        <v>-4.0677966101694829E-2</v>
      </c>
      <c r="F7" s="109">
        <v>-8.8235294117647078E-2</v>
      </c>
      <c r="G7" s="109">
        <v>-1.9233776387802992E-2</v>
      </c>
      <c r="H7" s="109">
        <v>-2.316602316602312E-2</v>
      </c>
      <c r="I7" s="109">
        <v>-1.020685900925411E-2</v>
      </c>
      <c r="J7" s="109">
        <v>-5.0000000000000044E-2</v>
      </c>
      <c r="K7" s="109">
        <v>-9.91857883049585E-3</v>
      </c>
      <c r="L7" s="109">
        <v>-0.1071428571428571</v>
      </c>
      <c r="M7" s="109">
        <v>-5.01654296700349E-2</v>
      </c>
      <c r="N7" s="109">
        <v>-5.4087027246848329E-2</v>
      </c>
      <c r="O7" s="109">
        <v>6.2111801242237252E-3</v>
      </c>
      <c r="P7" s="109">
        <v>-1.8750000000000044E-2</v>
      </c>
      <c r="Q7" s="109">
        <v>2.6785714285714191E-2</v>
      </c>
      <c r="R7" s="109">
        <v>0</v>
      </c>
      <c r="S7" s="109">
        <v>-2.1739130434782594E-2</v>
      </c>
      <c r="T7"/>
    </row>
    <row r="8" spans="1:20" x14ac:dyDescent="0.25">
      <c r="A8" s="1208" t="s">
        <v>830</v>
      </c>
      <c r="B8" s="109">
        <v>-0.15691489361702127</v>
      </c>
      <c r="C8" s="109">
        <v>-0.14009661835748788</v>
      </c>
      <c r="D8" s="109">
        <v>-5.9055118110236227E-2</v>
      </c>
      <c r="E8" s="109">
        <v>-5.7627118644067776E-2</v>
      </c>
      <c r="F8" s="109">
        <v>-0.15441176470588236</v>
      </c>
      <c r="G8" s="109">
        <v>-3.9249413604378502E-2</v>
      </c>
      <c r="H8" s="109">
        <v>-9.6525096525096443E-2</v>
      </c>
      <c r="I8" s="109">
        <v>-3.7289058247142015E-2</v>
      </c>
      <c r="J8" s="109">
        <v>-0.11071428571428577</v>
      </c>
      <c r="K8" s="109">
        <v>-1.18430792005908E-3</v>
      </c>
      <c r="L8" s="109">
        <v>-0.19841269841269837</v>
      </c>
      <c r="M8" s="109">
        <v>-8.4771528212465364E-2</v>
      </c>
      <c r="N8" s="109">
        <v>-9.1907279381862494E-2</v>
      </c>
      <c r="O8" s="109">
        <v>-4.9689440993788692E-2</v>
      </c>
      <c r="P8" s="109">
        <v>-2.5000000000000022E-2</v>
      </c>
      <c r="Q8" s="109">
        <v>4.4642857142856984E-2</v>
      </c>
      <c r="R8" s="109">
        <v>0</v>
      </c>
      <c r="S8" s="109">
        <v>6.5217391304347672E-2</v>
      </c>
      <c r="T8"/>
    </row>
    <row r="9" spans="1:20" x14ac:dyDescent="0.25">
      <c r="A9" s="1208" t="s">
        <v>831</v>
      </c>
      <c r="B9" s="109">
        <v>-0.23404255319148937</v>
      </c>
      <c r="C9" s="109">
        <v>-0.17391304347826086</v>
      </c>
      <c r="D9" s="109">
        <v>-6.6929133858267709E-2</v>
      </c>
      <c r="E9" s="109">
        <v>-7.6271186440677985E-2</v>
      </c>
      <c r="F9" s="109">
        <v>-0.16911764705882359</v>
      </c>
      <c r="G9" s="109">
        <v>-5.504300234558257E-2</v>
      </c>
      <c r="H9" s="109">
        <v>-0.18918918918918903</v>
      </c>
      <c r="I9" s="109">
        <v>-4.6271094175285743E-2</v>
      </c>
      <c r="J9" s="109">
        <v>-0.11071428571428577</v>
      </c>
      <c r="K9" s="109">
        <v>-6.9578090303478168E-3</v>
      </c>
      <c r="L9" s="109">
        <v>-0.16269841269841268</v>
      </c>
      <c r="M9" s="109">
        <v>-0.11419118304569431</v>
      </c>
      <c r="N9" s="109">
        <v>-0.11861588881180773</v>
      </c>
      <c r="O9" s="109">
        <v>-4.4196316375255673E-2</v>
      </c>
      <c r="P9" s="109">
        <v>-2.5000000000000022E-2</v>
      </c>
      <c r="Q9" s="109">
        <v>6.2499999999999778E-2</v>
      </c>
      <c r="R9" s="109">
        <v>0</v>
      </c>
      <c r="S9" s="109">
        <v>-1.1102230246251565E-16</v>
      </c>
      <c r="T9"/>
    </row>
    <row r="10" spans="1:20" x14ac:dyDescent="0.25">
      <c r="A10" s="1208" t="s">
        <v>832</v>
      </c>
      <c r="B10" s="109">
        <v>-0.22606382978723394</v>
      </c>
      <c r="C10" s="109">
        <v>-0.19806763285024154</v>
      </c>
      <c r="D10" s="109">
        <v>-8.2677165354330673E-2</v>
      </c>
      <c r="E10" s="109">
        <v>-2.2033898305084731E-2</v>
      </c>
      <c r="F10" s="109">
        <v>-0.18382352941176483</v>
      </c>
      <c r="G10" s="109">
        <v>-0.10539483971853014</v>
      </c>
      <c r="H10" s="109">
        <v>-0.19691119691119674</v>
      </c>
      <c r="I10" s="109">
        <v>-7.4986390854654195E-2</v>
      </c>
      <c r="J10" s="109">
        <v>-4.6428571428571486E-2</v>
      </c>
      <c r="K10" s="109">
        <v>-8.8823094004440994E-3</v>
      </c>
      <c r="L10" s="109">
        <v>-0.26190476190476186</v>
      </c>
      <c r="M10" s="109">
        <v>-0.12554770633998025</v>
      </c>
      <c r="N10" s="109">
        <v>-0.14249176693857701</v>
      </c>
      <c r="O10" s="109">
        <v>-3.8703191756722655E-2</v>
      </c>
      <c r="P10" s="109">
        <v>1.2499999999999956E-2</v>
      </c>
      <c r="Q10" s="109">
        <v>9.8214285714285587E-2</v>
      </c>
      <c r="R10" s="109">
        <v>0</v>
      </c>
      <c r="S10" s="109">
        <v>-1.1102230246251565E-16</v>
      </c>
      <c r="T10"/>
    </row>
    <row r="11" spans="1:20" x14ac:dyDescent="0.25">
      <c r="A11" s="1208" t="s">
        <v>833</v>
      </c>
      <c r="B11" s="109">
        <v>-0.20744680851063824</v>
      </c>
      <c r="C11" s="109">
        <v>-0.2125603864734299</v>
      </c>
      <c r="D11" s="109">
        <v>-9.8425196850393637E-2</v>
      </c>
      <c r="E11" s="109">
        <v>-2.033898305084747E-2</v>
      </c>
      <c r="F11" s="109">
        <v>-0.13235294117647067</v>
      </c>
      <c r="G11" s="109">
        <v>-0.15168100078186086</v>
      </c>
      <c r="H11" s="109">
        <v>-0.19305019305019289</v>
      </c>
      <c r="I11" s="109">
        <v>-9.2270005443658043E-2</v>
      </c>
      <c r="J11" s="109">
        <v>-4.2857142857142927E-2</v>
      </c>
      <c r="K11" s="109">
        <v>-1.5988156920799357E-2</v>
      </c>
      <c r="L11" s="109">
        <v>-0.27777777777777768</v>
      </c>
      <c r="M11" s="109">
        <v>-0.13681480819100411</v>
      </c>
      <c r="N11" s="109">
        <v>-0.14734787774402158</v>
      </c>
      <c r="O11" s="109">
        <v>-3.3210067138189525E-2</v>
      </c>
      <c r="P11" s="109">
        <v>3.125E-2</v>
      </c>
      <c r="Q11" s="109">
        <v>0.15178571428571419</v>
      </c>
      <c r="R11" s="109">
        <v>0</v>
      </c>
      <c r="S11" s="109">
        <v>-2.1739130434782705E-2</v>
      </c>
      <c r="T11"/>
    </row>
    <row r="12" spans="1:20" x14ac:dyDescent="0.25">
      <c r="A12" s="1208" t="s">
        <v>834</v>
      </c>
      <c r="B12" s="109">
        <v>-0.18580713092731094</v>
      </c>
      <c r="C12" s="109">
        <v>-0.20772946859903374</v>
      </c>
      <c r="D12" s="109">
        <v>-0.10629921259842512</v>
      </c>
      <c r="E12" s="109">
        <v>8.8135593220338926E-2</v>
      </c>
      <c r="F12" s="109">
        <v>-0.13970588235294124</v>
      </c>
      <c r="G12" s="109">
        <v>-0.1787333854573887</v>
      </c>
      <c r="H12" s="109">
        <v>-0.20463320463320445</v>
      </c>
      <c r="I12" s="109">
        <v>-0.10873707131192156</v>
      </c>
      <c r="J12" s="109">
        <v>-2.8571428571428581E-2</v>
      </c>
      <c r="K12" s="109">
        <v>-2.7535159141376719E-2</v>
      </c>
      <c r="L12" s="109">
        <v>-0.32539682539682535</v>
      </c>
      <c r="M12" s="109">
        <v>-0.15076455333989081</v>
      </c>
      <c r="N12" s="109">
        <v>-0.15098996084810501</v>
      </c>
      <c r="O12" s="109">
        <v>-3.748317181382177E-2</v>
      </c>
      <c r="P12" s="109">
        <v>5.6249999999999911E-2</v>
      </c>
      <c r="Q12" s="109">
        <v>0.1785714285714286</v>
      </c>
      <c r="R12" s="109">
        <v>0</v>
      </c>
      <c r="S12" s="109">
        <v>-2.1739130434782705E-2</v>
      </c>
      <c r="T12"/>
    </row>
    <row r="13" spans="1:20" x14ac:dyDescent="0.25">
      <c r="A13" s="1208" t="s">
        <v>820</v>
      </c>
      <c r="B13" s="109">
        <v>-0.19384192897737029</v>
      </c>
      <c r="C13" s="109">
        <v>-0.19806763285024143</v>
      </c>
      <c r="D13" s="109">
        <v>-0.11023622047244086</v>
      </c>
      <c r="E13" s="109">
        <v>-0.2169491525423729</v>
      </c>
      <c r="F13" s="109">
        <v>-0.13970588235294124</v>
      </c>
      <c r="G13" s="109">
        <v>-0.19311962470680233</v>
      </c>
      <c r="H13" s="109">
        <v>-0.22007722007721986</v>
      </c>
      <c r="I13" s="109">
        <v>-0.1234349482852477</v>
      </c>
      <c r="J13" s="109">
        <v>-5.6398809523809601E-2</v>
      </c>
      <c r="K13" s="109">
        <v>-4.2635085122131766E-2</v>
      </c>
      <c r="L13" s="109">
        <v>-0.33333333333333326</v>
      </c>
      <c r="M13" s="109">
        <v>-0.14852901725833845</v>
      </c>
      <c r="N13" s="109">
        <v>-0.15422736805173476</v>
      </c>
      <c r="O13" s="109">
        <v>-5.2680805943077225E-2</v>
      </c>
      <c r="P13" s="109">
        <v>6.8749999999999867E-2</v>
      </c>
      <c r="Q13" s="109">
        <v>0.22321428571428581</v>
      </c>
      <c r="R13" s="109">
        <v>0</v>
      </c>
      <c r="S13" s="109">
        <v>0.13043478260869534</v>
      </c>
      <c r="T13"/>
    </row>
    <row r="14" spans="1:20" x14ac:dyDescent="0.25">
      <c r="A14" s="1208" t="s">
        <v>821</v>
      </c>
      <c r="B14" s="109">
        <v>-0.19116366296068388</v>
      </c>
      <c r="C14" s="109">
        <v>-0.1787439613526568</v>
      </c>
      <c r="D14" s="109">
        <v>-0.11811023622047234</v>
      </c>
      <c r="E14" s="109">
        <v>-0.19322033898305091</v>
      </c>
      <c r="F14" s="109">
        <v>-0.14725232198142424</v>
      </c>
      <c r="G14" s="109">
        <v>-0.21548084440969517</v>
      </c>
      <c r="H14" s="109">
        <v>-0.21235521235521215</v>
      </c>
      <c r="I14" s="109">
        <v>-0.13173652694610782</v>
      </c>
      <c r="J14" s="109">
        <v>-5.386904761904765E-2</v>
      </c>
      <c r="K14" s="109">
        <v>-4.7224278312361312E-2</v>
      </c>
      <c r="L14" s="109">
        <v>-0.34126984126984117</v>
      </c>
      <c r="M14" s="109">
        <v>-0.15854421890369297</v>
      </c>
      <c r="N14" s="109">
        <v>-0.14896658134583651</v>
      </c>
      <c r="O14" s="109">
        <v>-3.748317181382177E-2</v>
      </c>
      <c r="P14" s="109">
        <v>8.1249999999999822E-2</v>
      </c>
      <c r="Q14" s="109">
        <v>0.2410714285714286</v>
      </c>
      <c r="R14" s="109">
        <v>0</v>
      </c>
      <c r="S14" s="109">
        <v>-0.13043478260869601</v>
      </c>
      <c r="T14"/>
    </row>
    <row r="15" spans="1:20" x14ac:dyDescent="0.25">
      <c r="A15" s="1208" t="s">
        <v>835</v>
      </c>
      <c r="B15" s="109">
        <v>-0.18045059889393789</v>
      </c>
      <c r="C15" s="109">
        <v>-0.17391304347826064</v>
      </c>
      <c r="D15" s="109">
        <v>-0.13385826771653542</v>
      </c>
      <c r="E15" s="109">
        <v>-0.19152542372881365</v>
      </c>
      <c r="F15" s="109">
        <v>-0.14725232198142424</v>
      </c>
      <c r="G15" s="109">
        <v>-0.22486317435496495</v>
      </c>
      <c r="H15" s="109">
        <v>-0.19305019305019289</v>
      </c>
      <c r="I15" s="109">
        <v>-0.14425694066412631</v>
      </c>
      <c r="J15" s="109">
        <v>-5.6398809523809601E-2</v>
      </c>
      <c r="K15" s="109">
        <v>-4.544781643227247E-2</v>
      </c>
      <c r="L15" s="109">
        <v>-0.33333333333333326</v>
      </c>
      <c r="M15" s="109">
        <v>-0.17258338549584173</v>
      </c>
      <c r="N15" s="109">
        <v>-0.143435259219022</v>
      </c>
      <c r="O15" s="109">
        <v>-3.2417293770736655E-2</v>
      </c>
      <c r="P15" s="109">
        <v>9.9999999999999645E-2</v>
      </c>
      <c r="Q15" s="109">
        <v>0.27678571428571441</v>
      </c>
      <c r="R15" s="109">
        <v>0</v>
      </c>
      <c r="S15" s="109">
        <v>-0.36956521739130466</v>
      </c>
      <c r="T15"/>
    </row>
    <row r="16" spans="1:20" x14ac:dyDescent="0.25">
      <c r="A16" s="1208" t="s">
        <v>836</v>
      </c>
      <c r="B16" s="109">
        <v>-0.19652019499405682</v>
      </c>
      <c r="C16" s="109">
        <v>-0.18840579710144911</v>
      </c>
      <c r="D16" s="109">
        <v>-0.26377952755905509</v>
      </c>
      <c r="E16" s="109">
        <v>-0.19661016949152554</v>
      </c>
      <c r="F16" s="109">
        <v>-0.16989164086687314</v>
      </c>
      <c r="G16" s="109">
        <v>-0.2298670836591088</v>
      </c>
      <c r="H16" s="109">
        <v>-0.17374517374517362</v>
      </c>
      <c r="I16" s="109">
        <v>-0.16262928688078393</v>
      </c>
      <c r="J16" s="109">
        <v>-9.6875000000000155E-2</v>
      </c>
      <c r="K16" s="109">
        <v>-5.477424130273878E-2</v>
      </c>
      <c r="L16" s="109">
        <v>-0.365079365079365</v>
      </c>
      <c r="M16" s="109">
        <v>-0.18885808816954286</v>
      </c>
      <c r="N16" s="109">
        <v>-0.14422910976654846</v>
      </c>
      <c r="O16" s="109">
        <v>3.04385253085937E-3</v>
      </c>
      <c r="P16" s="109">
        <v>0.13124999999999964</v>
      </c>
      <c r="Q16" s="109">
        <v>0.32142857142857162</v>
      </c>
      <c r="R16" s="109">
        <v>0</v>
      </c>
      <c r="S16" s="109">
        <v>-0.24024526198439278</v>
      </c>
      <c r="T16"/>
    </row>
    <row r="17" spans="1:20" x14ac:dyDescent="0.25">
      <c r="A17" s="1208" t="s">
        <v>822</v>
      </c>
      <c r="B17" s="109">
        <v>-0.19652019499405682</v>
      </c>
      <c r="C17" s="109">
        <v>-0.19299107508392677</v>
      </c>
      <c r="D17" s="109">
        <v>-0.27165354330708658</v>
      </c>
      <c r="E17" s="109">
        <v>-0.20508474576271196</v>
      </c>
      <c r="F17" s="109">
        <v>-0.16234520123839025</v>
      </c>
      <c r="G17" s="109">
        <v>-0.23362001563721668</v>
      </c>
      <c r="H17" s="109">
        <v>-0.15830115830115821</v>
      </c>
      <c r="I17" s="109">
        <v>-0.17960749871022474</v>
      </c>
      <c r="J17" s="109">
        <v>-0.15505952380952392</v>
      </c>
      <c r="K17" s="109">
        <v>-6.7061435973353123E-2</v>
      </c>
      <c r="L17" s="109">
        <v>-0.34523809523809512</v>
      </c>
      <c r="M17" s="109">
        <v>-0.20246064450209245</v>
      </c>
      <c r="N17" s="109">
        <v>-0.12239821970957265</v>
      </c>
      <c r="O17" s="109">
        <v>2.3307364703199829E-2</v>
      </c>
      <c r="P17" s="109">
        <v>0.1437499999999996</v>
      </c>
      <c r="Q17" s="109">
        <v>0.33928571428571463</v>
      </c>
      <c r="R17" s="109">
        <v>0</v>
      </c>
      <c r="S17" s="109">
        <v>-0.22408026755852883</v>
      </c>
      <c r="T17"/>
    </row>
    <row r="18" spans="1:20" x14ac:dyDescent="0.25">
      <c r="A18" s="1208" t="s">
        <v>823</v>
      </c>
      <c r="B18" s="109">
        <v>-0.19652019499405682</v>
      </c>
      <c r="C18" s="109">
        <v>-0.18840579710144911</v>
      </c>
      <c r="D18" s="109">
        <v>-0.27559055118110232</v>
      </c>
      <c r="E18" s="109">
        <v>-0.2033898305084747</v>
      </c>
      <c r="F18" s="109">
        <v>-0.17743808049535625</v>
      </c>
      <c r="G18" s="109">
        <v>-0.23878029710711512</v>
      </c>
      <c r="H18" s="109">
        <v>-0.16602316602316591</v>
      </c>
      <c r="I18" s="109">
        <v>-0.20984993853141609</v>
      </c>
      <c r="J18" s="109">
        <v>-0.14747023809523829</v>
      </c>
      <c r="K18" s="109">
        <v>-7.5647668393782341E-2</v>
      </c>
      <c r="L18" s="109">
        <v>-0.34126984126984117</v>
      </c>
      <c r="M18" s="109">
        <v>-0.22080619745059682</v>
      </c>
      <c r="N18" s="109">
        <v>-0.11802016094168377</v>
      </c>
      <c r="O18" s="109">
        <v>5.3702632961710739E-2</v>
      </c>
      <c r="P18" s="109">
        <v>0.13749999999999951</v>
      </c>
      <c r="Q18" s="109">
        <v>0.40178571428571463</v>
      </c>
      <c r="R18" s="109">
        <v>0</v>
      </c>
      <c r="S18" s="109">
        <v>-0.38573021181716871</v>
      </c>
    </row>
    <row r="19" spans="1:20" x14ac:dyDescent="0.25">
      <c r="A19" s="1208" t="s">
        <v>837</v>
      </c>
      <c r="B19" s="109">
        <v>-0.19919846101074323</v>
      </c>
      <c r="C19" s="109">
        <v>-0.17464996315401604</v>
      </c>
      <c r="D19" s="109">
        <v>-0.27165354330708669</v>
      </c>
      <c r="E19" s="109">
        <v>-0.23050847457627133</v>
      </c>
      <c r="F19" s="109">
        <v>-0.17743808049535625</v>
      </c>
      <c r="G19" s="109">
        <v>-0.24847537138389386</v>
      </c>
      <c r="H19" s="109">
        <v>-0.23166023166023153</v>
      </c>
      <c r="I19" s="109">
        <v>-0.22231831284366166</v>
      </c>
      <c r="J19" s="109">
        <v>-0.15252976190476208</v>
      </c>
      <c r="K19" s="109">
        <v>-9.1487786824574369E-2</v>
      </c>
      <c r="L19" s="109">
        <v>-0.35714285714285698</v>
      </c>
      <c r="M19" s="109">
        <v>-0.2488167246353864</v>
      </c>
      <c r="N19" s="109">
        <v>-0.11122955529676015</v>
      </c>
      <c r="O19" s="109">
        <v>5.8768511004795965E-2</v>
      </c>
      <c r="P19" s="109">
        <v>0.15624999999999933</v>
      </c>
      <c r="Q19" s="109">
        <v>0.37500000000000044</v>
      </c>
      <c r="R19" s="109">
        <v>0</v>
      </c>
      <c r="S19" s="109">
        <v>-0.38573021181716871</v>
      </c>
    </row>
    <row r="20" spans="1:20" x14ac:dyDescent="0.25">
      <c r="A20" s="1208" t="s">
        <v>838</v>
      </c>
      <c r="B20" s="109">
        <v>-0.19384192897737029</v>
      </c>
      <c r="C20" s="109">
        <v>-0.17006468517153839</v>
      </c>
      <c r="D20" s="109">
        <v>-0.26377952755905532</v>
      </c>
      <c r="E20" s="109">
        <v>-0.23389830508474596</v>
      </c>
      <c r="F20" s="109">
        <v>-0.17743808049535625</v>
      </c>
      <c r="G20" s="109">
        <v>-0.24628616106333101</v>
      </c>
      <c r="H20" s="109">
        <v>-0.22779922779922779</v>
      </c>
      <c r="I20" s="109">
        <v>-0.24632656550873022</v>
      </c>
      <c r="J20" s="109">
        <v>-0.16264880952380967</v>
      </c>
      <c r="K20" s="109">
        <v>-0.11680236861584004</v>
      </c>
      <c r="L20" s="109">
        <v>-0.35317460317460303</v>
      </c>
      <c r="M20" s="109">
        <v>-0.27405304625235338</v>
      </c>
      <c r="N20" s="109">
        <v>-9.4452764879889961E-2</v>
      </c>
      <c r="O20" s="109">
        <v>6.8900267090966416E-2</v>
      </c>
      <c r="P20" s="109">
        <v>0.17499999999999938</v>
      </c>
      <c r="Q20" s="109">
        <v>0.37500000000000044</v>
      </c>
      <c r="R20" s="109">
        <v>0</v>
      </c>
      <c r="S20" s="109">
        <v>-0.36956521739130466</v>
      </c>
    </row>
    <row r="21" spans="1:20" x14ac:dyDescent="0.25">
      <c r="A21" s="1208" t="s">
        <v>824</v>
      </c>
      <c r="B21" s="109">
        <v>-0.19116366296068388</v>
      </c>
      <c r="C21" s="109">
        <v>-0.17464996315401604</v>
      </c>
      <c r="D21" s="109">
        <v>-0.25590551181102383</v>
      </c>
      <c r="E21" s="109">
        <v>-0.23898305084745775</v>
      </c>
      <c r="F21" s="109">
        <v>-0.17743808049535625</v>
      </c>
      <c r="G21" s="109">
        <v>-0.24315871774824116</v>
      </c>
      <c r="H21" s="109">
        <v>-0.22393822393822405</v>
      </c>
      <c r="I21" s="109">
        <v>-0.24954444537542064</v>
      </c>
      <c r="J21" s="109">
        <v>-0.16264880952380967</v>
      </c>
      <c r="K21" s="109">
        <v>-0.14019245003700953</v>
      </c>
      <c r="L21" s="109">
        <v>-0.35317460317460303</v>
      </c>
      <c r="M21" s="109">
        <v>-0.28382075615958624</v>
      </c>
      <c r="N21" s="109">
        <v>-6.7421504130035892E-2</v>
      </c>
      <c r="O21" s="109">
        <v>7.396614513405142E-2</v>
      </c>
      <c r="P21" s="109">
        <v>0.23749999999999916</v>
      </c>
      <c r="Q21" s="109">
        <v>0.37500000000000044</v>
      </c>
      <c r="R21" s="109">
        <v>0</v>
      </c>
      <c r="S21" s="109">
        <v>-0.32107023411371272</v>
      </c>
    </row>
    <row r="22" spans="1:20" x14ac:dyDescent="0.25">
      <c r="A22" s="1208" t="s">
        <v>825</v>
      </c>
      <c r="B22" s="109">
        <v>-0.19919846101074334</v>
      </c>
      <c r="C22" s="109">
        <v>-0.16089412920658297</v>
      </c>
      <c r="D22" s="109">
        <v>-0.23622047244094502</v>
      </c>
      <c r="E22" s="109">
        <v>-0.23559322033898322</v>
      </c>
      <c r="F22" s="109">
        <v>-0.13970588235294146</v>
      </c>
      <c r="G22" s="109">
        <v>-0.24847537138389397</v>
      </c>
      <c r="H22" s="109">
        <v>-0.18146718146718155</v>
      </c>
      <c r="I22" s="109">
        <v>-0.25908316069453852</v>
      </c>
      <c r="J22" s="109">
        <v>-0.15000000000000013</v>
      </c>
      <c r="K22" s="109">
        <v>-0.14552183567727606</v>
      </c>
      <c r="L22" s="109">
        <v>-0.35317460317460303</v>
      </c>
      <c r="M22" s="109">
        <v>-0.29098971755939018</v>
      </c>
      <c r="N22" s="109">
        <v>-4.6353021486767232E-2</v>
      </c>
      <c r="O22" s="109">
        <v>8.9163779263306875E-2</v>
      </c>
      <c r="P22" s="109">
        <v>0.26249999999999907</v>
      </c>
      <c r="Q22" s="109">
        <v>0.35714285714285765</v>
      </c>
      <c r="R22" s="109">
        <v>0</v>
      </c>
      <c r="S22" s="109">
        <v>-0.28874024526198472</v>
      </c>
    </row>
    <row r="23" spans="1:20" x14ac:dyDescent="0.25">
      <c r="A23" s="772"/>
      <c r="B23" s="774"/>
    </row>
    <row r="24" spans="1:20" x14ac:dyDescent="0.25">
      <c r="A24" s="772"/>
      <c r="B24" s="774"/>
    </row>
    <row r="25" spans="1:20" x14ac:dyDescent="0.25">
      <c r="A25" s="772"/>
      <c r="B25" s="774"/>
    </row>
    <row r="26" spans="1:20" x14ac:dyDescent="0.25">
      <c r="A26" s="772"/>
      <c r="B26" s="774"/>
    </row>
    <row r="27" spans="1:20" x14ac:dyDescent="0.25">
      <c r="A27" s="772"/>
      <c r="B27" s="774"/>
    </row>
    <row r="28" spans="1:20" x14ac:dyDescent="0.25">
      <c r="A28" s="772"/>
      <c r="B28" s="774"/>
    </row>
    <row r="29" spans="1:20" x14ac:dyDescent="0.25">
      <c r="A29" s="772"/>
      <c r="B29" s="774"/>
    </row>
    <row r="30" spans="1:20" x14ac:dyDescent="0.25">
      <c r="A30" s="772"/>
      <c r="B30" s="774"/>
    </row>
    <row r="31" spans="1:20" x14ac:dyDescent="0.25">
      <c r="A31" s="772"/>
      <c r="B31" s="774"/>
    </row>
    <row r="32" spans="1:20" x14ac:dyDescent="0.25">
      <c r="A32" s="772"/>
      <c r="B32" s="774"/>
    </row>
    <row r="33" spans="1:2" x14ac:dyDescent="0.25">
      <c r="A33" s="772"/>
      <c r="B33" s="774"/>
    </row>
    <row r="34" spans="1:2" x14ac:dyDescent="0.25">
      <c r="A34" s="772"/>
      <c r="B34" s="774"/>
    </row>
    <row r="35" spans="1:2" x14ac:dyDescent="0.25">
      <c r="A35" s="772"/>
      <c r="B35" s="774"/>
    </row>
    <row r="39" spans="1:2" x14ac:dyDescent="0.25">
      <c r="A39" s="772"/>
      <c r="B39" s="774"/>
    </row>
    <row r="40" spans="1:2" x14ac:dyDescent="0.25">
      <c r="A40" s="772"/>
      <c r="B40" s="774"/>
    </row>
    <row r="41" spans="1:2" x14ac:dyDescent="0.25">
      <c r="A41" s="772"/>
      <c r="B41" s="774"/>
    </row>
    <row r="42" spans="1:2" x14ac:dyDescent="0.25">
      <c r="A42" s="772"/>
      <c r="B42" s="774"/>
    </row>
    <row r="43" spans="1:2" x14ac:dyDescent="0.25">
      <c r="A43" s="772"/>
      <c r="B43" s="774"/>
    </row>
    <row r="44" spans="1:2" x14ac:dyDescent="0.25">
      <c r="A44" s="772"/>
      <c r="B44" s="774"/>
    </row>
    <row r="45" spans="1:2" x14ac:dyDescent="0.25">
      <c r="A45" s="772"/>
      <c r="B45" s="774"/>
    </row>
    <row r="46" spans="1:2" x14ac:dyDescent="0.25">
      <c r="A46" s="772"/>
      <c r="B46" s="774"/>
    </row>
    <row r="47" spans="1:2" x14ac:dyDescent="0.25">
      <c r="A47" s="772"/>
      <c r="B47" s="774"/>
    </row>
    <row r="48" spans="1:2" x14ac:dyDescent="0.25">
      <c r="A48" s="772"/>
      <c r="B48" s="774"/>
    </row>
    <row r="49" spans="1:2" x14ac:dyDescent="0.25">
      <c r="A49" s="772"/>
      <c r="B49" s="774"/>
    </row>
    <row r="50" spans="1:2" x14ac:dyDescent="0.25">
      <c r="A50" s="772"/>
      <c r="B50" s="774"/>
    </row>
    <row r="51" spans="1:2" x14ac:dyDescent="0.25">
      <c r="A51" s="772"/>
      <c r="B51" s="774"/>
    </row>
  </sheetData>
  <printOptions horizontalCentered="1" verticalCentered="1"/>
  <pageMargins left="0.23622047244094491" right="0.23622047244094491" top="0.74803149606299213" bottom="0.74803149606299213" header="0.31496062992125984" footer="0.31496062992125984"/>
  <pageSetup paperSize="9" scale="95" orientation="portrait" r:id="rId2"/>
  <drawing r:id="rId3"/>
  <extLst>
    <ext xmlns:x14="http://schemas.microsoft.com/office/spreadsheetml/2009/9/main" uri="{A8765BA9-456A-4dab-B4F3-ACF838C121DE}">
      <x14:slicerList>
        <x14:slicer r:id="rId4"/>
      </x14:slicerList>
    </ext>
  </extLst>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W7447"/>
  <sheetViews>
    <sheetView workbookViewId="0">
      <selection activeCell="H10" sqref="H10"/>
    </sheetView>
  </sheetViews>
  <sheetFormatPr defaultRowHeight="15" x14ac:dyDescent="0.25"/>
  <cols>
    <col min="1" max="1" width="7.5703125" customWidth="1"/>
    <col min="2" max="2" width="11.5703125" customWidth="1"/>
    <col min="3" max="3" width="12" bestFit="1" customWidth="1"/>
    <col min="4" max="4" width="20.28515625" bestFit="1" customWidth="1"/>
    <col min="5" max="5" width="14.28515625" bestFit="1" customWidth="1"/>
    <col min="6" max="6" width="24" bestFit="1" customWidth="1"/>
    <col min="7" max="7" width="22.42578125" bestFit="1" customWidth="1"/>
    <col min="8" max="8" width="20.140625" bestFit="1" customWidth="1"/>
    <col min="9" max="9" width="26" bestFit="1" customWidth="1"/>
    <col min="10" max="10" width="44.42578125" bestFit="1" customWidth="1"/>
    <col min="11" max="11" width="41.85546875" bestFit="1" customWidth="1"/>
    <col min="12" max="12" width="42.28515625" bestFit="1" customWidth="1"/>
    <col min="13" max="13" width="39.7109375" bestFit="1" customWidth="1"/>
    <col min="14" max="14" width="31.42578125" bestFit="1" customWidth="1"/>
    <col min="15" max="15" width="29" bestFit="1" customWidth="1"/>
    <col min="16" max="16" width="33.28515625" bestFit="1" customWidth="1"/>
    <col min="17" max="17" width="30.7109375" bestFit="1" customWidth="1"/>
    <col min="18" max="18" width="29.5703125" bestFit="1" customWidth="1"/>
    <col min="19" max="19" width="26.7109375" bestFit="1" customWidth="1"/>
    <col min="20" max="20" width="26.140625" bestFit="1" customWidth="1"/>
    <col min="21" max="21" width="10.140625" bestFit="1" customWidth="1"/>
    <col min="22" max="22" width="12.7109375" bestFit="1" customWidth="1"/>
    <col min="23" max="23" width="9.140625" bestFit="1" customWidth="1"/>
  </cols>
  <sheetData>
    <row r="1" spans="1:23" x14ac:dyDescent="0.25">
      <c r="A1" s="109" t="s">
        <v>444</v>
      </c>
      <c r="B1" s="109" t="s">
        <v>1353</v>
      </c>
      <c r="C1" s="109" t="s">
        <v>795</v>
      </c>
      <c r="D1" s="109" t="s">
        <v>992</v>
      </c>
      <c r="E1" s="109" t="s">
        <v>858</v>
      </c>
      <c r="F1" s="109" t="s">
        <v>1060</v>
      </c>
      <c r="G1" s="109" t="s">
        <v>1065</v>
      </c>
      <c r="H1" s="109" t="s">
        <v>993</v>
      </c>
      <c r="I1" s="109" t="s">
        <v>994</v>
      </c>
      <c r="J1" s="109" t="s">
        <v>1070</v>
      </c>
      <c r="K1" s="109" t="s">
        <v>1067</v>
      </c>
      <c r="L1" s="109" t="s">
        <v>1069</v>
      </c>
      <c r="M1" s="109" t="s">
        <v>1068</v>
      </c>
      <c r="N1" s="109" t="s">
        <v>1073</v>
      </c>
      <c r="O1" s="109" t="s">
        <v>1071</v>
      </c>
      <c r="P1" s="109" t="s">
        <v>1074</v>
      </c>
      <c r="Q1" s="109" t="s">
        <v>1072</v>
      </c>
      <c r="R1" s="109" t="s">
        <v>1076</v>
      </c>
      <c r="S1" s="109" t="s">
        <v>1075</v>
      </c>
      <c r="T1" s="109" t="s">
        <v>1372</v>
      </c>
      <c r="U1" s="109" t="s">
        <v>1373</v>
      </c>
      <c r="V1" s="109" t="s">
        <v>1374</v>
      </c>
      <c r="W1" s="109" t="s">
        <v>929</v>
      </c>
    </row>
    <row r="2" spans="1:23" x14ac:dyDescent="0.25">
      <c r="A2" s="109" t="s">
        <v>445</v>
      </c>
      <c r="B2" s="109" t="s">
        <v>1354</v>
      </c>
      <c r="C2" s="109">
        <v>0.8</v>
      </c>
      <c r="D2" s="109">
        <v>16</v>
      </c>
      <c r="E2" s="109">
        <v>-1.3849670452788954E-2</v>
      </c>
      <c r="F2" s="109">
        <v>-10</v>
      </c>
      <c r="G2" s="109">
        <v>-0.20000000000000062</v>
      </c>
      <c r="H2" s="109" t="s">
        <v>1375</v>
      </c>
      <c r="I2" s="109" t="s">
        <v>1375</v>
      </c>
      <c r="J2" s="109">
        <v>-0.19999999999999996</v>
      </c>
      <c r="K2" s="109">
        <v>-0.19999999999999996</v>
      </c>
      <c r="L2" s="109">
        <v>-10</v>
      </c>
      <c r="M2" s="109">
        <v>-10</v>
      </c>
      <c r="N2" s="109">
        <v>0</v>
      </c>
      <c r="O2" s="109">
        <v>0</v>
      </c>
      <c r="P2" s="109">
        <v>0</v>
      </c>
      <c r="Q2" s="109">
        <v>0</v>
      </c>
      <c r="R2" s="109">
        <v>40</v>
      </c>
      <c r="S2" s="109">
        <v>40</v>
      </c>
      <c r="T2" s="109" t="s">
        <v>1376</v>
      </c>
      <c r="U2" s="109" t="s">
        <v>1377</v>
      </c>
      <c r="V2" s="109">
        <v>50</v>
      </c>
      <c r="W2" s="109" t="s">
        <v>790</v>
      </c>
    </row>
    <row r="3" spans="1:23" x14ac:dyDescent="0.25">
      <c r="A3" s="109" t="s">
        <v>445</v>
      </c>
      <c r="B3" s="109" t="s">
        <v>1354</v>
      </c>
      <c r="C3" s="109">
        <v>0.8</v>
      </c>
      <c r="D3" s="109">
        <v>16</v>
      </c>
      <c r="E3" s="109">
        <v>-1.3849670452788954E-2</v>
      </c>
      <c r="F3" s="109">
        <v>-10</v>
      </c>
      <c r="G3" s="109">
        <v>-0.20000000000000062</v>
      </c>
      <c r="H3" s="109" t="s">
        <v>1375</v>
      </c>
      <c r="I3" s="109" t="s">
        <v>1375</v>
      </c>
      <c r="J3" s="109">
        <v>-0.19999999999999996</v>
      </c>
      <c r="K3" s="109">
        <v>-0.19999999999999996</v>
      </c>
      <c r="L3" s="109">
        <v>-10</v>
      </c>
      <c r="M3" s="109">
        <v>-10</v>
      </c>
      <c r="N3" s="109">
        <v>0</v>
      </c>
      <c r="O3" s="109">
        <v>0</v>
      </c>
      <c r="P3" s="109">
        <v>0</v>
      </c>
      <c r="Q3" s="109">
        <v>0</v>
      </c>
      <c r="R3" s="109">
        <v>40</v>
      </c>
      <c r="S3" s="109">
        <v>40</v>
      </c>
      <c r="T3" s="109" t="s">
        <v>1376</v>
      </c>
      <c r="U3" s="109" t="s">
        <v>1378</v>
      </c>
      <c r="V3" s="109">
        <v>40</v>
      </c>
      <c r="W3" s="109" t="s">
        <v>828</v>
      </c>
    </row>
    <row r="4" spans="1:23" x14ac:dyDescent="0.25">
      <c r="A4" s="109" t="s">
        <v>445</v>
      </c>
      <c r="B4" s="109" t="s">
        <v>1354</v>
      </c>
      <c r="C4" s="109">
        <v>0.8</v>
      </c>
      <c r="D4" s="109">
        <v>16</v>
      </c>
      <c r="E4" s="109">
        <v>-1.3849670452788954E-2</v>
      </c>
      <c r="F4" s="109">
        <v>-10</v>
      </c>
      <c r="G4" s="109">
        <v>-0.20000000000000062</v>
      </c>
      <c r="H4" s="109" t="s">
        <v>1375</v>
      </c>
      <c r="I4" s="109" t="s">
        <v>1375</v>
      </c>
      <c r="J4" s="109">
        <v>-0.19999999999999996</v>
      </c>
      <c r="K4" s="109">
        <v>-0.19999999999999996</v>
      </c>
      <c r="L4" s="109">
        <v>-10</v>
      </c>
      <c r="M4" s="109">
        <v>-10</v>
      </c>
      <c r="N4" s="109">
        <v>0</v>
      </c>
      <c r="O4" s="109">
        <v>0</v>
      </c>
      <c r="P4" s="109">
        <v>0</v>
      </c>
      <c r="Q4" s="109">
        <v>0</v>
      </c>
      <c r="R4" s="109">
        <v>40</v>
      </c>
      <c r="S4" s="109">
        <v>40</v>
      </c>
      <c r="T4" s="109" t="s">
        <v>1376</v>
      </c>
      <c r="U4" s="109" t="s">
        <v>1379</v>
      </c>
      <c r="V4" s="109">
        <v>40</v>
      </c>
      <c r="W4" s="109" t="s">
        <v>829</v>
      </c>
    </row>
    <row r="5" spans="1:23" x14ac:dyDescent="0.25">
      <c r="A5" s="109" t="s">
        <v>445</v>
      </c>
      <c r="B5" s="109" t="s">
        <v>1354</v>
      </c>
      <c r="C5" s="109">
        <v>0.8</v>
      </c>
      <c r="D5" s="109">
        <v>16</v>
      </c>
      <c r="E5" s="109">
        <v>-1.3849670452788954E-2</v>
      </c>
      <c r="F5" s="109">
        <v>-10</v>
      </c>
      <c r="G5" s="109">
        <v>-0.20000000000000062</v>
      </c>
      <c r="H5" s="109" t="s">
        <v>1375</v>
      </c>
      <c r="I5" s="109" t="s">
        <v>1375</v>
      </c>
      <c r="J5" s="109">
        <v>-0.19999999999999996</v>
      </c>
      <c r="K5" s="109">
        <v>-0.19999999999999996</v>
      </c>
      <c r="L5" s="109">
        <v>-10</v>
      </c>
      <c r="M5" s="109">
        <v>-10</v>
      </c>
      <c r="N5" s="109">
        <v>0</v>
      </c>
      <c r="O5" s="109">
        <v>0</v>
      </c>
      <c r="P5" s="109">
        <v>0</v>
      </c>
      <c r="Q5" s="109">
        <v>0</v>
      </c>
      <c r="R5" s="109">
        <v>40</v>
      </c>
      <c r="S5" s="109">
        <v>40</v>
      </c>
      <c r="T5" s="109" t="s">
        <v>1376</v>
      </c>
      <c r="U5" s="109" t="s">
        <v>1380</v>
      </c>
      <c r="V5" s="109">
        <v>40</v>
      </c>
      <c r="W5" s="109" t="s">
        <v>830</v>
      </c>
    </row>
    <row r="6" spans="1:23" x14ac:dyDescent="0.25">
      <c r="A6" s="109" t="s">
        <v>445</v>
      </c>
      <c r="B6" s="109" t="s">
        <v>1354</v>
      </c>
      <c r="C6" s="109">
        <v>0.8</v>
      </c>
      <c r="D6" s="109">
        <v>16</v>
      </c>
      <c r="E6" s="109">
        <v>-1.3849670452788954E-2</v>
      </c>
      <c r="F6" s="109">
        <v>-10</v>
      </c>
      <c r="G6" s="109">
        <v>-0.20000000000000062</v>
      </c>
      <c r="H6" s="109" t="s">
        <v>1375</v>
      </c>
      <c r="I6" s="109" t="s">
        <v>1375</v>
      </c>
      <c r="J6" s="109">
        <v>-0.19999999999999996</v>
      </c>
      <c r="K6" s="109">
        <v>-0.19999999999999996</v>
      </c>
      <c r="L6" s="109">
        <v>-10</v>
      </c>
      <c r="M6" s="109">
        <v>-10</v>
      </c>
      <c r="N6" s="109">
        <v>0</v>
      </c>
      <c r="O6" s="109">
        <v>0</v>
      </c>
      <c r="P6" s="109">
        <v>0</v>
      </c>
      <c r="Q6" s="109">
        <v>0</v>
      </c>
      <c r="R6" s="109">
        <v>40</v>
      </c>
      <c r="S6" s="109">
        <v>40</v>
      </c>
      <c r="T6" s="109" t="s">
        <v>1376</v>
      </c>
      <c r="U6" s="109" t="s">
        <v>1381</v>
      </c>
      <c r="V6" s="109">
        <v>40</v>
      </c>
      <c r="W6" s="109" t="s">
        <v>831</v>
      </c>
    </row>
    <row r="7" spans="1:23" x14ac:dyDescent="0.25">
      <c r="A7" s="109" t="s">
        <v>445</v>
      </c>
      <c r="B7" s="109" t="s">
        <v>1354</v>
      </c>
      <c r="C7" s="109">
        <v>0.8</v>
      </c>
      <c r="D7" s="109">
        <v>16</v>
      </c>
      <c r="E7" s="109">
        <v>-1.3849670452788954E-2</v>
      </c>
      <c r="F7" s="109">
        <v>-10</v>
      </c>
      <c r="G7" s="109">
        <v>-0.20000000000000062</v>
      </c>
      <c r="H7" s="109" t="s">
        <v>1375</v>
      </c>
      <c r="I7" s="109" t="s">
        <v>1375</v>
      </c>
      <c r="J7" s="109">
        <v>-0.19999999999999996</v>
      </c>
      <c r="K7" s="109">
        <v>-0.19999999999999996</v>
      </c>
      <c r="L7" s="109">
        <v>-10</v>
      </c>
      <c r="M7" s="109">
        <v>-10</v>
      </c>
      <c r="N7" s="109">
        <v>0</v>
      </c>
      <c r="O7" s="109">
        <v>0</v>
      </c>
      <c r="P7" s="109">
        <v>0</v>
      </c>
      <c r="Q7" s="109">
        <v>0</v>
      </c>
      <c r="R7" s="109">
        <v>40</v>
      </c>
      <c r="S7" s="109">
        <v>40</v>
      </c>
      <c r="T7" s="109" t="s">
        <v>1376</v>
      </c>
      <c r="U7" s="109" t="s">
        <v>1382</v>
      </c>
      <c r="V7" s="109">
        <v>40</v>
      </c>
      <c r="W7" s="109" t="s">
        <v>832</v>
      </c>
    </row>
    <row r="8" spans="1:23" x14ac:dyDescent="0.25">
      <c r="A8" s="109" t="s">
        <v>445</v>
      </c>
      <c r="B8" s="109" t="s">
        <v>1354</v>
      </c>
      <c r="C8" s="109">
        <v>0.8</v>
      </c>
      <c r="D8" s="109">
        <v>16</v>
      </c>
      <c r="E8" s="109">
        <v>-1.3849670452788954E-2</v>
      </c>
      <c r="F8" s="109">
        <v>-10</v>
      </c>
      <c r="G8" s="109">
        <v>-0.20000000000000062</v>
      </c>
      <c r="H8" s="109" t="s">
        <v>1375</v>
      </c>
      <c r="I8" s="109" t="s">
        <v>1375</v>
      </c>
      <c r="J8" s="109">
        <v>-0.19999999999999996</v>
      </c>
      <c r="K8" s="109">
        <v>-0.19999999999999996</v>
      </c>
      <c r="L8" s="109">
        <v>-10</v>
      </c>
      <c r="M8" s="109">
        <v>-10</v>
      </c>
      <c r="N8" s="109">
        <v>0</v>
      </c>
      <c r="O8" s="109">
        <v>0</v>
      </c>
      <c r="P8" s="109">
        <v>0</v>
      </c>
      <c r="Q8" s="109">
        <v>0</v>
      </c>
      <c r="R8" s="109">
        <v>40</v>
      </c>
      <c r="S8" s="109">
        <v>40</v>
      </c>
      <c r="T8" s="109" t="s">
        <v>1376</v>
      </c>
      <c r="U8" s="109" t="s">
        <v>1383</v>
      </c>
      <c r="V8" s="109">
        <v>40</v>
      </c>
      <c r="W8" s="109" t="s">
        <v>833</v>
      </c>
    </row>
    <row r="9" spans="1:23" x14ac:dyDescent="0.25">
      <c r="A9" s="109" t="s">
        <v>445</v>
      </c>
      <c r="B9" s="109" t="s">
        <v>1354</v>
      </c>
      <c r="C9" s="109">
        <v>0.8</v>
      </c>
      <c r="D9" s="109">
        <v>16</v>
      </c>
      <c r="E9" s="109">
        <v>-1.3849670452788954E-2</v>
      </c>
      <c r="F9" s="109">
        <v>-10</v>
      </c>
      <c r="G9" s="109">
        <v>-0.20000000000000062</v>
      </c>
      <c r="H9" s="109" t="s">
        <v>1375</v>
      </c>
      <c r="I9" s="109" t="s">
        <v>1375</v>
      </c>
      <c r="J9" s="109">
        <v>-0.19999999999999996</v>
      </c>
      <c r="K9" s="109">
        <v>-0.19999999999999996</v>
      </c>
      <c r="L9" s="109">
        <v>-10</v>
      </c>
      <c r="M9" s="109">
        <v>-10</v>
      </c>
      <c r="N9" s="109">
        <v>0</v>
      </c>
      <c r="O9" s="109">
        <v>0</v>
      </c>
      <c r="P9" s="109">
        <v>0</v>
      </c>
      <c r="Q9" s="109">
        <v>0</v>
      </c>
      <c r="R9" s="109">
        <v>40</v>
      </c>
      <c r="S9" s="109">
        <v>40</v>
      </c>
      <c r="T9" s="109" t="s">
        <v>1376</v>
      </c>
      <c r="U9" s="109" t="s">
        <v>1384</v>
      </c>
      <c r="V9" s="109">
        <v>40</v>
      </c>
      <c r="W9" s="109" t="s">
        <v>834</v>
      </c>
    </row>
    <row r="10" spans="1:23" x14ac:dyDescent="0.25">
      <c r="A10" s="109" t="s">
        <v>445</v>
      </c>
      <c r="B10" s="109" t="s">
        <v>1354</v>
      </c>
      <c r="C10" s="109">
        <v>0.8</v>
      </c>
      <c r="D10" s="109">
        <v>16</v>
      </c>
      <c r="E10" s="109">
        <v>-1.3849670452788954E-2</v>
      </c>
      <c r="F10" s="109">
        <v>-10</v>
      </c>
      <c r="G10" s="109">
        <v>-0.20000000000000062</v>
      </c>
      <c r="H10" s="109" t="s">
        <v>1375</v>
      </c>
      <c r="I10" s="109" t="s">
        <v>1375</v>
      </c>
      <c r="J10" s="109">
        <v>-0.19999999999999996</v>
      </c>
      <c r="K10" s="109">
        <v>-0.19999999999999996</v>
      </c>
      <c r="L10" s="109">
        <v>-10</v>
      </c>
      <c r="M10" s="109">
        <v>-10</v>
      </c>
      <c r="N10" s="109">
        <v>0</v>
      </c>
      <c r="O10" s="109">
        <v>0</v>
      </c>
      <c r="P10" s="109">
        <v>0</v>
      </c>
      <c r="Q10" s="109">
        <v>0</v>
      </c>
      <c r="R10" s="109">
        <v>40</v>
      </c>
      <c r="S10" s="109">
        <v>40</v>
      </c>
      <c r="T10" s="109" t="s">
        <v>1376</v>
      </c>
      <c r="U10" s="109" t="s">
        <v>1385</v>
      </c>
      <c r="V10" s="109">
        <v>40</v>
      </c>
      <c r="W10" s="109" t="s">
        <v>820</v>
      </c>
    </row>
    <row r="11" spans="1:23" x14ac:dyDescent="0.25">
      <c r="A11" s="109" t="s">
        <v>445</v>
      </c>
      <c r="B11" s="109" t="s">
        <v>1354</v>
      </c>
      <c r="C11" s="109">
        <v>0.8</v>
      </c>
      <c r="D11" s="109">
        <v>16</v>
      </c>
      <c r="E11" s="109">
        <v>-1.3849670452788954E-2</v>
      </c>
      <c r="F11" s="109">
        <v>-10</v>
      </c>
      <c r="G11" s="109">
        <v>-0.20000000000000062</v>
      </c>
      <c r="H11" s="109" t="s">
        <v>1375</v>
      </c>
      <c r="I11" s="109" t="s">
        <v>1375</v>
      </c>
      <c r="J11" s="109">
        <v>-0.19999999999999996</v>
      </c>
      <c r="K11" s="109">
        <v>-0.19999999999999996</v>
      </c>
      <c r="L11" s="109">
        <v>-10</v>
      </c>
      <c r="M11" s="109">
        <v>-10</v>
      </c>
      <c r="N11" s="109">
        <v>0</v>
      </c>
      <c r="O11" s="109">
        <v>0</v>
      </c>
      <c r="P11" s="109">
        <v>0</v>
      </c>
      <c r="Q11" s="109">
        <v>0</v>
      </c>
      <c r="R11" s="109">
        <v>40</v>
      </c>
      <c r="S11" s="109">
        <v>40</v>
      </c>
      <c r="T11" s="109" t="s">
        <v>1376</v>
      </c>
      <c r="U11" s="109" t="s">
        <v>1386</v>
      </c>
      <c r="V11" s="109">
        <v>40</v>
      </c>
      <c r="W11" s="109" t="s">
        <v>821</v>
      </c>
    </row>
    <row r="12" spans="1:23" x14ac:dyDescent="0.25">
      <c r="A12" s="109" t="s">
        <v>445</v>
      </c>
      <c r="B12" s="109" t="s">
        <v>1354</v>
      </c>
      <c r="C12" s="109">
        <v>0.8</v>
      </c>
      <c r="D12" s="109">
        <v>16</v>
      </c>
      <c r="E12" s="109">
        <v>-1.3849670452788954E-2</v>
      </c>
      <c r="F12" s="109">
        <v>-10</v>
      </c>
      <c r="G12" s="109">
        <v>-0.20000000000000062</v>
      </c>
      <c r="H12" s="109" t="s">
        <v>1375</v>
      </c>
      <c r="I12" s="109" t="s">
        <v>1375</v>
      </c>
      <c r="J12" s="109">
        <v>-0.19999999999999996</v>
      </c>
      <c r="K12" s="109">
        <v>-0.19999999999999996</v>
      </c>
      <c r="L12" s="109">
        <v>-10</v>
      </c>
      <c r="M12" s="109">
        <v>-10</v>
      </c>
      <c r="N12" s="109">
        <v>0</v>
      </c>
      <c r="O12" s="109">
        <v>0</v>
      </c>
      <c r="P12" s="109">
        <v>0</v>
      </c>
      <c r="Q12" s="109">
        <v>0</v>
      </c>
      <c r="R12" s="109">
        <v>40</v>
      </c>
      <c r="S12" s="109">
        <v>40</v>
      </c>
      <c r="T12" s="109" t="s">
        <v>1376</v>
      </c>
      <c r="U12" s="109" t="s">
        <v>1387</v>
      </c>
      <c r="V12" s="109">
        <v>40</v>
      </c>
      <c r="W12" s="109" t="s">
        <v>835</v>
      </c>
    </row>
    <row r="13" spans="1:23" x14ac:dyDescent="0.25">
      <c r="A13" s="109" t="s">
        <v>445</v>
      </c>
      <c r="B13" s="109" t="s">
        <v>1354</v>
      </c>
      <c r="C13" s="109">
        <v>0.8</v>
      </c>
      <c r="D13" s="109">
        <v>16</v>
      </c>
      <c r="E13" s="109">
        <v>-1.3849670452788954E-2</v>
      </c>
      <c r="F13" s="109">
        <v>-10</v>
      </c>
      <c r="G13" s="109">
        <v>-0.20000000000000062</v>
      </c>
      <c r="H13" s="109" t="s">
        <v>1375</v>
      </c>
      <c r="I13" s="109" t="s">
        <v>1375</v>
      </c>
      <c r="J13" s="109">
        <v>-0.19999999999999996</v>
      </c>
      <c r="K13" s="109">
        <v>-0.19999999999999996</v>
      </c>
      <c r="L13" s="109">
        <v>-10</v>
      </c>
      <c r="M13" s="109">
        <v>-10</v>
      </c>
      <c r="N13" s="109">
        <v>0</v>
      </c>
      <c r="O13" s="109">
        <v>0</v>
      </c>
      <c r="P13" s="109">
        <v>0</v>
      </c>
      <c r="Q13" s="109">
        <v>0</v>
      </c>
      <c r="R13" s="109">
        <v>40</v>
      </c>
      <c r="S13" s="109">
        <v>40</v>
      </c>
      <c r="T13" s="109" t="s">
        <v>1376</v>
      </c>
      <c r="U13" s="109" t="s">
        <v>1388</v>
      </c>
      <c r="V13" s="109">
        <v>40</v>
      </c>
      <c r="W13" s="109" t="s">
        <v>836</v>
      </c>
    </row>
    <row r="14" spans="1:23" x14ac:dyDescent="0.25">
      <c r="A14" s="109" t="s">
        <v>445</v>
      </c>
      <c r="B14" s="109" t="s">
        <v>1354</v>
      </c>
      <c r="C14" s="109">
        <v>0.8</v>
      </c>
      <c r="D14" s="109">
        <v>16</v>
      </c>
      <c r="E14" s="109">
        <v>-1.3849670452788954E-2</v>
      </c>
      <c r="F14" s="109">
        <v>-10</v>
      </c>
      <c r="G14" s="109">
        <v>-0.20000000000000062</v>
      </c>
      <c r="H14" s="109" t="s">
        <v>1375</v>
      </c>
      <c r="I14" s="109" t="s">
        <v>1375</v>
      </c>
      <c r="J14" s="109">
        <v>-0.19999999999999996</v>
      </c>
      <c r="K14" s="109">
        <v>-0.19999999999999996</v>
      </c>
      <c r="L14" s="109">
        <v>-10</v>
      </c>
      <c r="M14" s="109">
        <v>-10</v>
      </c>
      <c r="N14" s="109">
        <v>0</v>
      </c>
      <c r="O14" s="109">
        <v>0</v>
      </c>
      <c r="P14" s="109">
        <v>0</v>
      </c>
      <c r="Q14" s="109">
        <v>0</v>
      </c>
      <c r="R14" s="109">
        <v>40</v>
      </c>
      <c r="S14" s="109">
        <v>40</v>
      </c>
      <c r="T14" s="109" t="s">
        <v>1376</v>
      </c>
      <c r="U14" s="109" t="s">
        <v>1389</v>
      </c>
      <c r="V14" s="109">
        <v>40</v>
      </c>
      <c r="W14" s="109" t="s">
        <v>822</v>
      </c>
    </row>
    <row r="15" spans="1:23" x14ac:dyDescent="0.25">
      <c r="A15" s="109" t="s">
        <v>445</v>
      </c>
      <c r="B15" s="109" t="s">
        <v>1354</v>
      </c>
      <c r="C15" s="109">
        <v>0.8</v>
      </c>
      <c r="D15" s="109">
        <v>16</v>
      </c>
      <c r="E15" s="109">
        <v>-1.3849670452788954E-2</v>
      </c>
      <c r="F15" s="109">
        <v>-10</v>
      </c>
      <c r="G15" s="109">
        <v>-0.20000000000000062</v>
      </c>
      <c r="H15" s="109" t="s">
        <v>1375</v>
      </c>
      <c r="I15" s="109" t="s">
        <v>1375</v>
      </c>
      <c r="J15" s="109">
        <v>-0.19999999999999996</v>
      </c>
      <c r="K15" s="109">
        <v>-0.19999999999999996</v>
      </c>
      <c r="L15" s="109">
        <v>-10</v>
      </c>
      <c r="M15" s="109">
        <v>-10</v>
      </c>
      <c r="N15" s="109">
        <v>0</v>
      </c>
      <c r="O15" s="109">
        <v>0</v>
      </c>
      <c r="P15" s="109">
        <v>0</v>
      </c>
      <c r="Q15" s="109">
        <v>0</v>
      </c>
      <c r="R15" s="109">
        <v>40</v>
      </c>
      <c r="S15" s="109">
        <v>40</v>
      </c>
      <c r="T15" s="109" t="s">
        <v>1376</v>
      </c>
      <c r="U15" s="109" t="s">
        <v>1390</v>
      </c>
      <c r="V15" s="109">
        <v>40</v>
      </c>
      <c r="W15" s="109" t="s">
        <v>823</v>
      </c>
    </row>
    <row r="16" spans="1:23" x14ac:dyDescent="0.25">
      <c r="A16" s="109" t="s">
        <v>445</v>
      </c>
      <c r="B16" s="109" t="s">
        <v>1354</v>
      </c>
      <c r="C16" s="109">
        <v>0.8</v>
      </c>
      <c r="D16" s="109">
        <v>16</v>
      </c>
      <c r="E16" s="109">
        <v>-1.3849670452788954E-2</v>
      </c>
      <c r="F16" s="109">
        <v>-10</v>
      </c>
      <c r="G16" s="109">
        <v>-0.20000000000000062</v>
      </c>
      <c r="H16" s="109" t="s">
        <v>1375</v>
      </c>
      <c r="I16" s="109" t="s">
        <v>1375</v>
      </c>
      <c r="J16" s="109">
        <v>-0.19999999999999996</v>
      </c>
      <c r="K16" s="109">
        <v>-0.19999999999999996</v>
      </c>
      <c r="L16" s="109">
        <v>-10</v>
      </c>
      <c r="M16" s="109">
        <v>-10</v>
      </c>
      <c r="N16" s="109">
        <v>0</v>
      </c>
      <c r="O16" s="109">
        <v>0</v>
      </c>
      <c r="P16" s="109">
        <v>0</v>
      </c>
      <c r="Q16" s="109">
        <v>0</v>
      </c>
      <c r="R16" s="109">
        <v>40</v>
      </c>
      <c r="S16" s="109">
        <v>40</v>
      </c>
      <c r="T16" s="109" t="s">
        <v>1376</v>
      </c>
      <c r="U16" s="109" t="s">
        <v>1391</v>
      </c>
      <c r="V16" s="109">
        <v>40</v>
      </c>
      <c r="W16" s="109" t="s">
        <v>837</v>
      </c>
    </row>
    <row r="17" spans="1:23" x14ac:dyDescent="0.25">
      <c r="A17" s="109" t="s">
        <v>445</v>
      </c>
      <c r="B17" s="109" t="s">
        <v>1354</v>
      </c>
      <c r="C17" s="109">
        <v>0.8</v>
      </c>
      <c r="D17" s="109">
        <v>16</v>
      </c>
      <c r="E17" s="109">
        <v>-1.3849670452788954E-2</v>
      </c>
      <c r="F17" s="109">
        <v>-10</v>
      </c>
      <c r="G17" s="109">
        <v>-0.20000000000000062</v>
      </c>
      <c r="H17" s="109" t="s">
        <v>1375</v>
      </c>
      <c r="I17" s="109" t="s">
        <v>1375</v>
      </c>
      <c r="J17" s="109">
        <v>-0.19999999999999996</v>
      </c>
      <c r="K17" s="109">
        <v>-0.19999999999999996</v>
      </c>
      <c r="L17" s="109">
        <v>-10</v>
      </c>
      <c r="M17" s="109">
        <v>-10</v>
      </c>
      <c r="N17" s="109">
        <v>0</v>
      </c>
      <c r="O17" s="109">
        <v>0</v>
      </c>
      <c r="P17" s="109">
        <v>0</v>
      </c>
      <c r="Q17" s="109">
        <v>0</v>
      </c>
      <c r="R17" s="109">
        <v>40</v>
      </c>
      <c r="S17" s="109">
        <v>40</v>
      </c>
      <c r="T17" s="109" t="s">
        <v>1376</v>
      </c>
      <c r="U17" s="109" t="s">
        <v>1392</v>
      </c>
      <c r="V17" s="109">
        <v>40</v>
      </c>
      <c r="W17" s="109" t="s">
        <v>838</v>
      </c>
    </row>
    <row r="18" spans="1:23" x14ac:dyDescent="0.25">
      <c r="A18" s="109" t="s">
        <v>445</v>
      </c>
      <c r="B18" s="109" t="s">
        <v>1354</v>
      </c>
      <c r="C18" s="109">
        <v>0.8</v>
      </c>
      <c r="D18" s="109">
        <v>16</v>
      </c>
      <c r="E18" s="109">
        <v>-1.3849670452788954E-2</v>
      </c>
      <c r="F18" s="109">
        <v>-10</v>
      </c>
      <c r="G18" s="109">
        <v>-0.20000000000000062</v>
      </c>
      <c r="H18" s="109" t="s">
        <v>1375</v>
      </c>
      <c r="I18" s="109" t="s">
        <v>1375</v>
      </c>
      <c r="J18" s="109">
        <v>-0.19999999999999996</v>
      </c>
      <c r="K18" s="109">
        <v>-0.19999999999999996</v>
      </c>
      <c r="L18" s="109">
        <v>-10</v>
      </c>
      <c r="M18" s="109">
        <v>-10</v>
      </c>
      <c r="N18" s="109">
        <v>0</v>
      </c>
      <c r="O18" s="109">
        <v>0</v>
      </c>
      <c r="P18" s="109">
        <v>0</v>
      </c>
      <c r="Q18" s="109">
        <v>0</v>
      </c>
      <c r="R18" s="109">
        <v>40</v>
      </c>
      <c r="S18" s="109">
        <v>40</v>
      </c>
      <c r="T18" s="109" t="s">
        <v>1376</v>
      </c>
      <c r="U18" s="109" t="s">
        <v>1479</v>
      </c>
      <c r="V18" s="109">
        <v>40</v>
      </c>
      <c r="W18" s="109" t="s">
        <v>824</v>
      </c>
    </row>
    <row r="19" spans="1:23" x14ac:dyDescent="0.25">
      <c r="A19" s="109" t="s">
        <v>445</v>
      </c>
      <c r="B19" s="109" t="s">
        <v>1354</v>
      </c>
      <c r="C19" s="109">
        <v>0.8</v>
      </c>
      <c r="D19" s="109">
        <v>16</v>
      </c>
      <c r="E19" s="109">
        <v>-1.3849670452788954E-2</v>
      </c>
      <c r="F19" s="109">
        <v>-10</v>
      </c>
      <c r="G19" s="109">
        <v>-0.20000000000000062</v>
      </c>
      <c r="H19" s="109" t="s">
        <v>1375</v>
      </c>
      <c r="I19" s="109" t="s">
        <v>1375</v>
      </c>
      <c r="J19" s="109">
        <v>-0.19999999999999996</v>
      </c>
      <c r="K19" s="109">
        <v>-0.19999999999999996</v>
      </c>
      <c r="L19" s="109">
        <v>-10</v>
      </c>
      <c r="M19" s="109">
        <v>-10</v>
      </c>
      <c r="N19" s="109">
        <v>0</v>
      </c>
      <c r="O19" s="109">
        <v>0</v>
      </c>
      <c r="P19" s="109">
        <v>0</v>
      </c>
      <c r="Q19" s="109">
        <v>0</v>
      </c>
      <c r="R19" s="109">
        <v>40</v>
      </c>
      <c r="S19" s="109">
        <v>40</v>
      </c>
      <c r="T19" s="109" t="s">
        <v>1393</v>
      </c>
      <c r="U19" s="109" t="s">
        <v>1377</v>
      </c>
      <c r="V19" s="109">
        <v>0</v>
      </c>
      <c r="W19" s="109" t="s">
        <v>790</v>
      </c>
    </row>
    <row r="20" spans="1:23" x14ac:dyDescent="0.25">
      <c r="A20" s="109" t="s">
        <v>445</v>
      </c>
      <c r="B20" s="109" t="s">
        <v>1354</v>
      </c>
      <c r="C20" s="109">
        <v>0.8</v>
      </c>
      <c r="D20" s="109">
        <v>16</v>
      </c>
      <c r="E20" s="109">
        <v>-1.3849670452788954E-2</v>
      </c>
      <c r="F20" s="109">
        <v>-10</v>
      </c>
      <c r="G20" s="109">
        <v>-0.20000000000000062</v>
      </c>
      <c r="H20" s="109" t="s">
        <v>1375</v>
      </c>
      <c r="I20" s="109" t="s">
        <v>1375</v>
      </c>
      <c r="J20" s="109">
        <v>-0.19999999999999996</v>
      </c>
      <c r="K20" s="109">
        <v>-0.19999999999999996</v>
      </c>
      <c r="L20" s="109">
        <v>-10</v>
      </c>
      <c r="M20" s="109">
        <v>-10</v>
      </c>
      <c r="N20" s="109">
        <v>0</v>
      </c>
      <c r="O20" s="109">
        <v>0</v>
      </c>
      <c r="P20" s="109">
        <v>0</v>
      </c>
      <c r="Q20" s="109">
        <v>0</v>
      </c>
      <c r="R20" s="109">
        <v>40</v>
      </c>
      <c r="S20" s="109">
        <v>40</v>
      </c>
      <c r="T20" s="109" t="s">
        <v>1393</v>
      </c>
      <c r="U20" s="109" t="s">
        <v>1378</v>
      </c>
      <c r="V20" s="109">
        <v>0</v>
      </c>
      <c r="W20" s="109" t="s">
        <v>828</v>
      </c>
    </row>
    <row r="21" spans="1:23" x14ac:dyDescent="0.25">
      <c r="A21" s="109" t="s">
        <v>445</v>
      </c>
      <c r="B21" s="109" t="s">
        <v>1354</v>
      </c>
      <c r="C21" s="109">
        <v>0.8</v>
      </c>
      <c r="D21" s="109">
        <v>16</v>
      </c>
      <c r="E21" s="109">
        <v>-1.3849670452788954E-2</v>
      </c>
      <c r="F21" s="109">
        <v>-10</v>
      </c>
      <c r="G21" s="109">
        <v>-0.20000000000000062</v>
      </c>
      <c r="H21" s="109" t="s">
        <v>1375</v>
      </c>
      <c r="I21" s="109" t="s">
        <v>1375</v>
      </c>
      <c r="J21" s="109">
        <v>-0.19999999999999996</v>
      </c>
      <c r="K21" s="109">
        <v>-0.19999999999999996</v>
      </c>
      <c r="L21" s="109">
        <v>-10</v>
      </c>
      <c r="M21" s="109">
        <v>-10</v>
      </c>
      <c r="N21" s="109">
        <v>0</v>
      </c>
      <c r="O21" s="109">
        <v>0</v>
      </c>
      <c r="P21" s="109">
        <v>0</v>
      </c>
      <c r="Q21" s="109">
        <v>0</v>
      </c>
      <c r="R21" s="109">
        <v>40</v>
      </c>
      <c r="S21" s="109">
        <v>40</v>
      </c>
      <c r="T21" s="109" t="s">
        <v>1393</v>
      </c>
      <c r="U21" s="109" t="s">
        <v>1379</v>
      </c>
      <c r="V21" s="109">
        <v>0</v>
      </c>
      <c r="W21" s="109" t="s">
        <v>829</v>
      </c>
    </row>
    <row r="22" spans="1:23" x14ac:dyDescent="0.25">
      <c r="A22" s="109" t="s">
        <v>445</v>
      </c>
      <c r="B22" s="109" t="s">
        <v>1354</v>
      </c>
      <c r="C22" s="109">
        <v>0.8</v>
      </c>
      <c r="D22" s="109">
        <v>16</v>
      </c>
      <c r="E22" s="109">
        <v>-1.3849670452788954E-2</v>
      </c>
      <c r="F22" s="109">
        <v>-10</v>
      </c>
      <c r="G22" s="109">
        <v>-0.20000000000000062</v>
      </c>
      <c r="H22" s="109" t="s">
        <v>1375</v>
      </c>
      <c r="I22" s="109" t="s">
        <v>1375</v>
      </c>
      <c r="J22" s="109">
        <v>-0.19999999999999996</v>
      </c>
      <c r="K22" s="109">
        <v>-0.19999999999999996</v>
      </c>
      <c r="L22" s="109">
        <v>-10</v>
      </c>
      <c r="M22" s="109">
        <v>-10</v>
      </c>
      <c r="N22" s="109">
        <v>0</v>
      </c>
      <c r="O22" s="109">
        <v>0</v>
      </c>
      <c r="P22" s="109">
        <v>0</v>
      </c>
      <c r="Q22" s="109">
        <v>0</v>
      </c>
      <c r="R22" s="109">
        <v>40</v>
      </c>
      <c r="S22" s="109">
        <v>40</v>
      </c>
      <c r="T22" s="109" t="s">
        <v>1393</v>
      </c>
      <c r="U22" s="109" t="s">
        <v>1380</v>
      </c>
      <c r="V22" s="109">
        <v>0</v>
      </c>
      <c r="W22" s="109" t="s">
        <v>830</v>
      </c>
    </row>
    <row r="23" spans="1:23" x14ac:dyDescent="0.25">
      <c r="A23" s="109" t="s">
        <v>445</v>
      </c>
      <c r="B23" s="109" t="s">
        <v>1354</v>
      </c>
      <c r="C23" s="109">
        <v>0.8</v>
      </c>
      <c r="D23" s="109">
        <v>16</v>
      </c>
      <c r="E23" s="109">
        <v>-1.3849670452788954E-2</v>
      </c>
      <c r="F23" s="109">
        <v>-10</v>
      </c>
      <c r="G23" s="109">
        <v>-0.20000000000000062</v>
      </c>
      <c r="H23" s="109" t="s">
        <v>1375</v>
      </c>
      <c r="I23" s="109" t="s">
        <v>1375</v>
      </c>
      <c r="J23" s="109">
        <v>-0.19999999999999996</v>
      </c>
      <c r="K23" s="109">
        <v>-0.19999999999999996</v>
      </c>
      <c r="L23" s="109">
        <v>-10</v>
      </c>
      <c r="M23" s="109">
        <v>-10</v>
      </c>
      <c r="N23" s="109">
        <v>0</v>
      </c>
      <c r="O23" s="109">
        <v>0</v>
      </c>
      <c r="P23" s="109">
        <v>0</v>
      </c>
      <c r="Q23" s="109">
        <v>0</v>
      </c>
      <c r="R23" s="109">
        <v>40</v>
      </c>
      <c r="S23" s="109">
        <v>40</v>
      </c>
      <c r="T23" s="109" t="s">
        <v>1393</v>
      </c>
      <c r="U23" s="109" t="s">
        <v>1381</v>
      </c>
      <c r="V23" s="109">
        <v>0</v>
      </c>
      <c r="W23" s="109" t="s">
        <v>831</v>
      </c>
    </row>
    <row r="24" spans="1:23" x14ac:dyDescent="0.25">
      <c r="A24" s="109" t="s">
        <v>445</v>
      </c>
      <c r="B24" s="109" t="s">
        <v>1354</v>
      </c>
      <c r="C24" s="109">
        <v>0.8</v>
      </c>
      <c r="D24" s="109">
        <v>16</v>
      </c>
      <c r="E24" s="109">
        <v>-1.3849670452788954E-2</v>
      </c>
      <c r="F24" s="109">
        <v>-10</v>
      </c>
      <c r="G24" s="109">
        <v>-0.20000000000000062</v>
      </c>
      <c r="H24" s="109" t="s">
        <v>1375</v>
      </c>
      <c r="I24" s="109" t="s">
        <v>1375</v>
      </c>
      <c r="J24" s="109">
        <v>-0.19999999999999996</v>
      </c>
      <c r="K24" s="109">
        <v>-0.19999999999999996</v>
      </c>
      <c r="L24" s="109">
        <v>-10</v>
      </c>
      <c r="M24" s="109">
        <v>-10</v>
      </c>
      <c r="N24" s="109">
        <v>0</v>
      </c>
      <c r="O24" s="109">
        <v>0</v>
      </c>
      <c r="P24" s="109">
        <v>0</v>
      </c>
      <c r="Q24" s="109">
        <v>0</v>
      </c>
      <c r="R24" s="109">
        <v>40</v>
      </c>
      <c r="S24" s="109">
        <v>40</v>
      </c>
      <c r="T24" s="109" t="s">
        <v>1393</v>
      </c>
      <c r="U24" s="109" t="s">
        <v>1382</v>
      </c>
      <c r="V24" s="109">
        <v>0</v>
      </c>
      <c r="W24" s="109" t="s">
        <v>832</v>
      </c>
    </row>
    <row r="25" spans="1:23" x14ac:dyDescent="0.25">
      <c r="A25" s="109" t="s">
        <v>445</v>
      </c>
      <c r="B25" s="109" t="s">
        <v>1354</v>
      </c>
      <c r="C25" s="109">
        <v>0.8</v>
      </c>
      <c r="D25" s="109">
        <v>16</v>
      </c>
      <c r="E25" s="109">
        <v>-1.3849670452788954E-2</v>
      </c>
      <c r="F25" s="109">
        <v>-10</v>
      </c>
      <c r="G25" s="109">
        <v>-0.20000000000000062</v>
      </c>
      <c r="H25" s="109" t="s">
        <v>1375</v>
      </c>
      <c r="I25" s="109" t="s">
        <v>1375</v>
      </c>
      <c r="J25" s="109">
        <v>-0.19999999999999996</v>
      </c>
      <c r="K25" s="109">
        <v>-0.19999999999999996</v>
      </c>
      <c r="L25" s="109">
        <v>-10</v>
      </c>
      <c r="M25" s="109">
        <v>-10</v>
      </c>
      <c r="N25" s="109">
        <v>0</v>
      </c>
      <c r="O25" s="109">
        <v>0</v>
      </c>
      <c r="P25" s="109">
        <v>0</v>
      </c>
      <c r="Q25" s="109">
        <v>0</v>
      </c>
      <c r="R25" s="109">
        <v>40</v>
      </c>
      <c r="S25" s="109">
        <v>40</v>
      </c>
      <c r="T25" s="109" t="s">
        <v>1393</v>
      </c>
      <c r="U25" s="109" t="s">
        <v>1383</v>
      </c>
      <c r="V25" s="109">
        <v>0</v>
      </c>
      <c r="W25" s="109" t="s">
        <v>833</v>
      </c>
    </row>
    <row r="26" spans="1:23" x14ac:dyDescent="0.25">
      <c r="A26" s="109" t="s">
        <v>445</v>
      </c>
      <c r="B26" s="109" t="s">
        <v>1354</v>
      </c>
      <c r="C26" s="109">
        <v>0.8</v>
      </c>
      <c r="D26" s="109">
        <v>16</v>
      </c>
      <c r="E26" s="109">
        <v>-1.3849670452788954E-2</v>
      </c>
      <c r="F26" s="109">
        <v>-10</v>
      </c>
      <c r="G26" s="109">
        <v>-0.20000000000000062</v>
      </c>
      <c r="H26" s="109" t="s">
        <v>1375</v>
      </c>
      <c r="I26" s="109" t="s">
        <v>1375</v>
      </c>
      <c r="J26" s="109">
        <v>-0.19999999999999996</v>
      </c>
      <c r="K26" s="109">
        <v>-0.19999999999999996</v>
      </c>
      <c r="L26" s="109">
        <v>-10</v>
      </c>
      <c r="M26" s="109">
        <v>-10</v>
      </c>
      <c r="N26" s="109">
        <v>0</v>
      </c>
      <c r="O26" s="109">
        <v>0</v>
      </c>
      <c r="P26" s="109">
        <v>0</v>
      </c>
      <c r="Q26" s="109">
        <v>0</v>
      </c>
      <c r="R26" s="109">
        <v>40</v>
      </c>
      <c r="S26" s="109">
        <v>40</v>
      </c>
      <c r="T26" s="109" t="s">
        <v>1393</v>
      </c>
      <c r="U26" s="109" t="s">
        <v>1384</v>
      </c>
      <c r="V26" s="109">
        <v>0</v>
      </c>
      <c r="W26" s="109" t="s">
        <v>834</v>
      </c>
    </row>
    <row r="27" spans="1:23" x14ac:dyDescent="0.25">
      <c r="A27" s="109" t="s">
        <v>445</v>
      </c>
      <c r="B27" s="109" t="s">
        <v>1354</v>
      </c>
      <c r="C27" s="109">
        <v>0.8</v>
      </c>
      <c r="D27" s="109">
        <v>16</v>
      </c>
      <c r="E27" s="109">
        <v>-1.3849670452788954E-2</v>
      </c>
      <c r="F27" s="109">
        <v>-10</v>
      </c>
      <c r="G27" s="109">
        <v>-0.20000000000000062</v>
      </c>
      <c r="H27" s="109" t="s">
        <v>1375</v>
      </c>
      <c r="I27" s="109" t="s">
        <v>1375</v>
      </c>
      <c r="J27" s="109">
        <v>-0.19999999999999996</v>
      </c>
      <c r="K27" s="109">
        <v>-0.19999999999999996</v>
      </c>
      <c r="L27" s="109">
        <v>-10</v>
      </c>
      <c r="M27" s="109">
        <v>-10</v>
      </c>
      <c r="N27" s="109">
        <v>0</v>
      </c>
      <c r="O27" s="109">
        <v>0</v>
      </c>
      <c r="P27" s="109">
        <v>0</v>
      </c>
      <c r="Q27" s="109">
        <v>0</v>
      </c>
      <c r="R27" s="109">
        <v>40</v>
      </c>
      <c r="S27" s="109">
        <v>40</v>
      </c>
      <c r="T27" s="109" t="s">
        <v>1393</v>
      </c>
      <c r="U27" s="109" t="s">
        <v>1385</v>
      </c>
      <c r="V27" s="109">
        <v>0</v>
      </c>
      <c r="W27" s="109" t="s">
        <v>820</v>
      </c>
    </row>
    <row r="28" spans="1:23" x14ac:dyDescent="0.25">
      <c r="A28" s="109" t="s">
        <v>445</v>
      </c>
      <c r="B28" s="109" t="s">
        <v>1354</v>
      </c>
      <c r="C28" s="109">
        <v>0.8</v>
      </c>
      <c r="D28" s="109">
        <v>16</v>
      </c>
      <c r="E28" s="109">
        <v>-1.3849670452788954E-2</v>
      </c>
      <c r="F28" s="109">
        <v>-10</v>
      </c>
      <c r="G28" s="109">
        <v>-0.20000000000000062</v>
      </c>
      <c r="H28" s="109" t="s">
        <v>1375</v>
      </c>
      <c r="I28" s="109" t="s">
        <v>1375</v>
      </c>
      <c r="J28" s="109">
        <v>-0.19999999999999996</v>
      </c>
      <c r="K28" s="109">
        <v>-0.19999999999999996</v>
      </c>
      <c r="L28" s="109">
        <v>-10</v>
      </c>
      <c r="M28" s="109">
        <v>-10</v>
      </c>
      <c r="N28" s="109">
        <v>0</v>
      </c>
      <c r="O28" s="109">
        <v>0</v>
      </c>
      <c r="P28" s="109">
        <v>0</v>
      </c>
      <c r="Q28" s="109">
        <v>0</v>
      </c>
      <c r="R28" s="109">
        <v>40</v>
      </c>
      <c r="S28" s="109">
        <v>40</v>
      </c>
      <c r="T28" s="109" t="s">
        <v>1393</v>
      </c>
      <c r="U28" s="109" t="s">
        <v>1386</v>
      </c>
      <c r="V28" s="109">
        <v>0</v>
      </c>
      <c r="W28" s="109" t="s">
        <v>821</v>
      </c>
    </row>
    <row r="29" spans="1:23" x14ac:dyDescent="0.25">
      <c r="A29" s="109" t="s">
        <v>445</v>
      </c>
      <c r="B29" s="109" t="s">
        <v>1354</v>
      </c>
      <c r="C29" s="109">
        <v>0.8</v>
      </c>
      <c r="D29" s="109">
        <v>16</v>
      </c>
      <c r="E29" s="109">
        <v>-1.3849670452788954E-2</v>
      </c>
      <c r="F29" s="109">
        <v>-10</v>
      </c>
      <c r="G29" s="109">
        <v>-0.20000000000000062</v>
      </c>
      <c r="H29" s="109" t="s">
        <v>1375</v>
      </c>
      <c r="I29" s="109" t="s">
        <v>1375</v>
      </c>
      <c r="J29" s="109">
        <v>-0.19999999999999996</v>
      </c>
      <c r="K29" s="109">
        <v>-0.19999999999999996</v>
      </c>
      <c r="L29" s="109">
        <v>-10</v>
      </c>
      <c r="M29" s="109">
        <v>-10</v>
      </c>
      <c r="N29" s="109">
        <v>0</v>
      </c>
      <c r="O29" s="109">
        <v>0</v>
      </c>
      <c r="P29" s="109">
        <v>0</v>
      </c>
      <c r="Q29" s="109">
        <v>0</v>
      </c>
      <c r="R29" s="109">
        <v>40</v>
      </c>
      <c r="S29" s="109">
        <v>40</v>
      </c>
      <c r="T29" s="109" t="s">
        <v>1393</v>
      </c>
      <c r="U29" s="109" t="s">
        <v>1387</v>
      </c>
      <c r="V29" s="109">
        <v>0</v>
      </c>
      <c r="W29" s="109" t="s">
        <v>835</v>
      </c>
    </row>
    <row r="30" spans="1:23" x14ac:dyDescent="0.25">
      <c r="A30" s="109" t="s">
        <v>445</v>
      </c>
      <c r="B30" s="109" t="s">
        <v>1354</v>
      </c>
      <c r="C30" s="109">
        <v>0.8</v>
      </c>
      <c r="D30" s="109">
        <v>16</v>
      </c>
      <c r="E30" s="109">
        <v>-1.3849670452788954E-2</v>
      </c>
      <c r="F30" s="109">
        <v>-10</v>
      </c>
      <c r="G30" s="109">
        <v>-0.20000000000000062</v>
      </c>
      <c r="H30" s="109" t="s">
        <v>1375</v>
      </c>
      <c r="I30" s="109" t="s">
        <v>1375</v>
      </c>
      <c r="J30" s="109">
        <v>-0.19999999999999996</v>
      </c>
      <c r="K30" s="109">
        <v>-0.19999999999999996</v>
      </c>
      <c r="L30" s="109">
        <v>-10</v>
      </c>
      <c r="M30" s="109">
        <v>-10</v>
      </c>
      <c r="N30" s="109">
        <v>0</v>
      </c>
      <c r="O30" s="109">
        <v>0</v>
      </c>
      <c r="P30" s="109">
        <v>0</v>
      </c>
      <c r="Q30" s="109">
        <v>0</v>
      </c>
      <c r="R30" s="109">
        <v>40</v>
      </c>
      <c r="S30" s="109">
        <v>40</v>
      </c>
      <c r="T30" s="109" t="s">
        <v>1393</v>
      </c>
      <c r="U30" s="109" t="s">
        <v>1388</v>
      </c>
      <c r="V30" s="109">
        <v>0</v>
      </c>
      <c r="W30" s="109" t="s">
        <v>836</v>
      </c>
    </row>
    <row r="31" spans="1:23" x14ac:dyDescent="0.25">
      <c r="A31" s="109" t="s">
        <v>445</v>
      </c>
      <c r="B31" s="109" t="s">
        <v>1354</v>
      </c>
      <c r="C31" s="109">
        <v>0.8</v>
      </c>
      <c r="D31" s="109">
        <v>16</v>
      </c>
      <c r="E31" s="109">
        <v>-1.3849670452788954E-2</v>
      </c>
      <c r="F31" s="109">
        <v>-10</v>
      </c>
      <c r="G31" s="109">
        <v>-0.20000000000000062</v>
      </c>
      <c r="H31" s="109" t="s">
        <v>1375</v>
      </c>
      <c r="I31" s="109" t="s">
        <v>1375</v>
      </c>
      <c r="J31" s="109">
        <v>-0.19999999999999996</v>
      </c>
      <c r="K31" s="109">
        <v>-0.19999999999999996</v>
      </c>
      <c r="L31" s="109">
        <v>-10</v>
      </c>
      <c r="M31" s="109">
        <v>-10</v>
      </c>
      <c r="N31" s="109">
        <v>0</v>
      </c>
      <c r="O31" s="109">
        <v>0</v>
      </c>
      <c r="P31" s="109">
        <v>0</v>
      </c>
      <c r="Q31" s="109">
        <v>0</v>
      </c>
      <c r="R31" s="109">
        <v>40</v>
      </c>
      <c r="S31" s="109">
        <v>40</v>
      </c>
      <c r="T31" s="109" t="s">
        <v>1393</v>
      </c>
      <c r="U31" s="109" t="s">
        <v>1389</v>
      </c>
      <c r="V31" s="109">
        <v>0</v>
      </c>
      <c r="W31" s="109" t="s">
        <v>822</v>
      </c>
    </row>
    <row r="32" spans="1:23" x14ac:dyDescent="0.25">
      <c r="A32" s="109" t="s">
        <v>445</v>
      </c>
      <c r="B32" s="109" t="s">
        <v>1354</v>
      </c>
      <c r="C32" s="109">
        <v>0.8</v>
      </c>
      <c r="D32" s="109">
        <v>16</v>
      </c>
      <c r="E32" s="109">
        <v>-1.3849670452788954E-2</v>
      </c>
      <c r="F32" s="109">
        <v>-10</v>
      </c>
      <c r="G32" s="109">
        <v>-0.20000000000000062</v>
      </c>
      <c r="H32" s="109" t="s">
        <v>1375</v>
      </c>
      <c r="I32" s="109" t="s">
        <v>1375</v>
      </c>
      <c r="J32" s="109">
        <v>-0.19999999999999996</v>
      </c>
      <c r="K32" s="109">
        <v>-0.19999999999999996</v>
      </c>
      <c r="L32" s="109">
        <v>-10</v>
      </c>
      <c r="M32" s="109">
        <v>-10</v>
      </c>
      <c r="N32" s="109">
        <v>0</v>
      </c>
      <c r="O32" s="109">
        <v>0</v>
      </c>
      <c r="P32" s="109">
        <v>0</v>
      </c>
      <c r="Q32" s="109">
        <v>0</v>
      </c>
      <c r="R32" s="109">
        <v>40</v>
      </c>
      <c r="S32" s="109">
        <v>40</v>
      </c>
      <c r="T32" s="109" t="s">
        <v>1393</v>
      </c>
      <c r="U32" s="109" t="s">
        <v>1390</v>
      </c>
      <c r="V32" s="109">
        <v>0</v>
      </c>
      <c r="W32" s="109" t="s">
        <v>823</v>
      </c>
    </row>
    <row r="33" spans="1:23" x14ac:dyDescent="0.25">
      <c r="A33" s="109" t="s">
        <v>445</v>
      </c>
      <c r="B33" s="109" t="s">
        <v>1354</v>
      </c>
      <c r="C33" s="109">
        <v>0.8</v>
      </c>
      <c r="D33" s="109">
        <v>16</v>
      </c>
      <c r="E33" s="109">
        <v>-1.3849670452788954E-2</v>
      </c>
      <c r="F33" s="109">
        <v>-10</v>
      </c>
      <c r="G33" s="109">
        <v>-0.20000000000000062</v>
      </c>
      <c r="H33" s="109" t="s">
        <v>1375</v>
      </c>
      <c r="I33" s="109" t="s">
        <v>1375</v>
      </c>
      <c r="J33" s="109">
        <v>-0.19999999999999996</v>
      </c>
      <c r="K33" s="109">
        <v>-0.19999999999999996</v>
      </c>
      <c r="L33" s="109">
        <v>-10</v>
      </c>
      <c r="M33" s="109">
        <v>-10</v>
      </c>
      <c r="N33" s="109">
        <v>0</v>
      </c>
      <c r="O33" s="109">
        <v>0</v>
      </c>
      <c r="P33" s="109">
        <v>0</v>
      </c>
      <c r="Q33" s="109">
        <v>0</v>
      </c>
      <c r="R33" s="109">
        <v>40</v>
      </c>
      <c r="S33" s="109">
        <v>40</v>
      </c>
      <c r="T33" s="109" t="s">
        <v>1393</v>
      </c>
      <c r="U33" s="109" t="s">
        <v>1391</v>
      </c>
      <c r="V33" s="109">
        <v>0</v>
      </c>
      <c r="W33" s="109" t="s">
        <v>837</v>
      </c>
    </row>
    <row r="34" spans="1:23" x14ac:dyDescent="0.25">
      <c r="A34" s="109" t="s">
        <v>445</v>
      </c>
      <c r="B34" s="109" t="s">
        <v>1354</v>
      </c>
      <c r="C34" s="109">
        <v>0.8</v>
      </c>
      <c r="D34" s="109">
        <v>16</v>
      </c>
      <c r="E34" s="109">
        <v>-1.3849670452788954E-2</v>
      </c>
      <c r="F34" s="109">
        <v>-10</v>
      </c>
      <c r="G34" s="109">
        <v>-0.20000000000000062</v>
      </c>
      <c r="H34" s="109" t="s">
        <v>1375</v>
      </c>
      <c r="I34" s="109" t="s">
        <v>1375</v>
      </c>
      <c r="J34" s="109">
        <v>-0.19999999999999996</v>
      </c>
      <c r="K34" s="109">
        <v>-0.19999999999999996</v>
      </c>
      <c r="L34" s="109">
        <v>-10</v>
      </c>
      <c r="M34" s="109">
        <v>-10</v>
      </c>
      <c r="N34" s="109">
        <v>0</v>
      </c>
      <c r="O34" s="109">
        <v>0</v>
      </c>
      <c r="P34" s="109">
        <v>0</v>
      </c>
      <c r="Q34" s="109">
        <v>0</v>
      </c>
      <c r="R34" s="109">
        <v>40</v>
      </c>
      <c r="S34" s="109">
        <v>40</v>
      </c>
      <c r="T34" s="109" t="s">
        <v>1393</v>
      </c>
      <c r="U34" s="109" t="s">
        <v>1392</v>
      </c>
      <c r="V34" s="109">
        <v>0</v>
      </c>
      <c r="W34" s="109" t="s">
        <v>838</v>
      </c>
    </row>
    <row r="35" spans="1:23" x14ac:dyDescent="0.25">
      <c r="A35" s="109" t="s">
        <v>445</v>
      </c>
      <c r="B35" s="109" t="s">
        <v>1354</v>
      </c>
      <c r="C35" s="109">
        <v>0.8</v>
      </c>
      <c r="D35" s="109">
        <v>16</v>
      </c>
      <c r="E35" s="109">
        <v>-1.3849670452788954E-2</v>
      </c>
      <c r="F35" s="109">
        <v>-10</v>
      </c>
      <c r="G35" s="109">
        <v>-0.20000000000000062</v>
      </c>
      <c r="H35" s="109" t="s">
        <v>1375</v>
      </c>
      <c r="I35" s="109" t="s">
        <v>1375</v>
      </c>
      <c r="J35" s="109">
        <v>-0.19999999999999996</v>
      </c>
      <c r="K35" s="109">
        <v>-0.19999999999999996</v>
      </c>
      <c r="L35" s="109">
        <v>-10</v>
      </c>
      <c r="M35" s="109">
        <v>-10</v>
      </c>
      <c r="N35" s="109">
        <v>0</v>
      </c>
      <c r="O35" s="109">
        <v>0</v>
      </c>
      <c r="P35" s="109">
        <v>0</v>
      </c>
      <c r="Q35" s="109">
        <v>0</v>
      </c>
      <c r="R35" s="109">
        <v>40</v>
      </c>
      <c r="S35" s="109">
        <v>40</v>
      </c>
      <c r="T35" s="109" t="s">
        <v>1393</v>
      </c>
      <c r="U35" s="109" t="s">
        <v>1479</v>
      </c>
      <c r="V35" s="109">
        <v>0</v>
      </c>
      <c r="W35" s="109" t="s">
        <v>824</v>
      </c>
    </row>
    <row r="36" spans="1:23" x14ac:dyDescent="0.25">
      <c r="A36" s="109" t="s">
        <v>445</v>
      </c>
      <c r="B36" s="109" t="s">
        <v>1354</v>
      </c>
      <c r="C36" s="109">
        <v>0.8</v>
      </c>
      <c r="D36" s="109">
        <v>16</v>
      </c>
      <c r="E36" s="109">
        <v>-1.3849670452788954E-2</v>
      </c>
      <c r="F36" s="109">
        <v>-10</v>
      </c>
      <c r="G36" s="109">
        <v>-0.20000000000000062</v>
      </c>
      <c r="H36" s="109" t="s">
        <v>1375</v>
      </c>
      <c r="I36" s="109" t="s">
        <v>1375</v>
      </c>
      <c r="J36" s="109">
        <v>-0.19999999999999996</v>
      </c>
      <c r="K36" s="109">
        <v>-0.19999999999999996</v>
      </c>
      <c r="L36" s="109">
        <v>-10</v>
      </c>
      <c r="M36" s="109">
        <v>-10</v>
      </c>
      <c r="N36" s="109">
        <v>0</v>
      </c>
      <c r="O36" s="109">
        <v>0</v>
      </c>
      <c r="P36" s="109">
        <v>0</v>
      </c>
      <c r="Q36" s="109">
        <v>0</v>
      </c>
      <c r="R36" s="109">
        <v>40</v>
      </c>
      <c r="S36" s="109">
        <v>40</v>
      </c>
      <c r="T36" s="109" t="s">
        <v>1186</v>
      </c>
      <c r="U36" s="109" t="s">
        <v>1377</v>
      </c>
      <c r="V36" s="109">
        <v>0</v>
      </c>
      <c r="W36" s="109" t="s">
        <v>790</v>
      </c>
    </row>
    <row r="37" spans="1:23" x14ac:dyDescent="0.25">
      <c r="A37" s="109" t="s">
        <v>445</v>
      </c>
      <c r="B37" s="109" t="s">
        <v>1354</v>
      </c>
      <c r="C37" s="109">
        <v>0.8</v>
      </c>
      <c r="D37" s="109">
        <v>16</v>
      </c>
      <c r="E37" s="109">
        <v>-1.3849670452788954E-2</v>
      </c>
      <c r="F37" s="109">
        <v>-10</v>
      </c>
      <c r="G37" s="109">
        <v>-0.20000000000000062</v>
      </c>
      <c r="H37" s="109" t="s">
        <v>1375</v>
      </c>
      <c r="I37" s="109" t="s">
        <v>1375</v>
      </c>
      <c r="J37" s="109">
        <v>-0.19999999999999996</v>
      </c>
      <c r="K37" s="109">
        <v>-0.19999999999999996</v>
      </c>
      <c r="L37" s="109">
        <v>-10</v>
      </c>
      <c r="M37" s="109">
        <v>-10</v>
      </c>
      <c r="N37" s="109">
        <v>0</v>
      </c>
      <c r="O37" s="109">
        <v>0</v>
      </c>
      <c r="P37" s="109">
        <v>0</v>
      </c>
      <c r="Q37" s="109">
        <v>0</v>
      </c>
      <c r="R37" s="109">
        <v>40</v>
      </c>
      <c r="S37" s="109">
        <v>40</v>
      </c>
      <c r="T37" s="109" t="s">
        <v>1186</v>
      </c>
      <c r="U37" s="109" t="s">
        <v>1378</v>
      </c>
      <c r="V37" s="109">
        <v>-10</v>
      </c>
      <c r="W37" s="109" t="s">
        <v>828</v>
      </c>
    </row>
    <row r="38" spans="1:23" x14ac:dyDescent="0.25">
      <c r="A38" s="109" t="s">
        <v>445</v>
      </c>
      <c r="B38" s="109" t="s">
        <v>1354</v>
      </c>
      <c r="C38" s="109">
        <v>0.8</v>
      </c>
      <c r="D38" s="109">
        <v>16</v>
      </c>
      <c r="E38" s="109">
        <v>-1.3849670452788954E-2</v>
      </c>
      <c r="F38" s="109">
        <v>-10</v>
      </c>
      <c r="G38" s="109">
        <v>-0.20000000000000062</v>
      </c>
      <c r="H38" s="109" t="s">
        <v>1375</v>
      </c>
      <c r="I38" s="109" t="s">
        <v>1375</v>
      </c>
      <c r="J38" s="109">
        <v>-0.19999999999999996</v>
      </c>
      <c r="K38" s="109">
        <v>-0.19999999999999996</v>
      </c>
      <c r="L38" s="109">
        <v>-10</v>
      </c>
      <c r="M38" s="109">
        <v>-10</v>
      </c>
      <c r="N38" s="109">
        <v>0</v>
      </c>
      <c r="O38" s="109">
        <v>0</v>
      </c>
      <c r="P38" s="109">
        <v>0</v>
      </c>
      <c r="Q38" s="109">
        <v>0</v>
      </c>
      <c r="R38" s="109">
        <v>40</v>
      </c>
      <c r="S38" s="109">
        <v>40</v>
      </c>
      <c r="T38" s="109" t="s">
        <v>1186</v>
      </c>
      <c r="U38" s="109" t="s">
        <v>1379</v>
      </c>
      <c r="V38" s="109">
        <v>0</v>
      </c>
      <c r="W38" s="109" t="s">
        <v>829</v>
      </c>
    </row>
    <row r="39" spans="1:23" x14ac:dyDescent="0.25">
      <c r="A39" s="109" t="s">
        <v>445</v>
      </c>
      <c r="B39" s="109" t="s">
        <v>1354</v>
      </c>
      <c r="C39" s="109">
        <v>0.8</v>
      </c>
      <c r="D39" s="109">
        <v>16</v>
      </c>
      <c r="E39" s="109">
        <v>-1.3849670452788954E-2</v>
      </c>
      <c r="F39" s="109">
        <v>-10</v>
      </c>
      <c r="G39" s="109">
        <v>-0.20000000000000062</v>
      </c>
      <c r="H39" s="109" t="s">
        <v>1375</v>
      </c>
      <c r="I39" s="109" t="s">
        <v>1375</v>
      </c>
      <c r="J39" s="109">
        <v>-0.19999999999999996</v>
      </c>
      <c r="K39" s="109">
        <v>-0.19999999999999996</v>
      </c>
      <c r="L39" s="109">
        <v>-10</v>
      </c>
      <c r="M39" s="109">
        <v>-10</v>
      </c>
      <c r="N39" s="109">
        <v>0</v>
      </c>
      <c r="O39" s="109">
        <v>0</v>
      </c>
      <c r="P39" s="109">
        <v>0</v>
      </c>
      <c r="Q39" s="109">
        <v>0</v>
      </c>
      <c r="R39" s="109">
        <v>40</v>
      </c>
      <c r="S39" s="109">
        <v>40</v>
      </c>
      <c r="T39" s="109" t="s">
        <v>1186</v>
      </c>
      <c r="U39" s="109" t="s">
        <v>1380</v>
      </c>
      <c r="V39" s="109">
        <v>0</v>
      </c>
      <c r="W39" s="109" t="s">
        <v>830</v>
      </c>
    </row>
    <row r="40" spans="1:23" x14ac:dyDescent="0.25">
      <c r="A40" s="109" t="s">
        <v>445</v>
      </c>
      <c r="B40" s="109" t="s">
        <v>1354</v>
      </c>
      <c r="C40" s="109">
        <v>0.8</v>
      </c>
      <c r="D40" s="109">
        <v>16</v>
      </c>
      <c r="E40" s="109">
        <v>-1.3849670452788954E-2</v>
      </c>
      <c r="F40" s="109">
        <v>-10</v>
      </c>
      <c r="G40" s="109">
        <v>-0.20000000000000062</v>
      </c>
      <c r="H40" s="109" t="s">
        <v>1375</v>
      </c>
      <c r="I40" s="109" t="s">
        <v>1375</v>
      </c>
      <c r="J40" s="109">
        <v>-0.19999999999999996</v>
      </c>
      <c r="K40" s="109">
        <v>-0.19999999999999996</v>
      </c>
      <c r="L40" s="109">
        <v>-10</v>
      </c>
      <c r="M40" s="109">
        <v>-10</v>
      </c>
      <c r="N40" s="109">
        <v>0</v>
      </c>
      <c r="O40" s="109">
        <v>0</v>
      </c>
      <c r="P40" s="109">
        <v>0</v>
      </c>
      <c r="Q40" s="109">
        <v>0</v>
      </c>
      <c r="R40" s="109">
        <v>40</v>
      </c>
      <c r="S40" s="109">
        <v>40</v>
      </c>
      <c r="T40" s="109" t="s">
        <v>1186</v>
      </c>
      <c r="U40" s="109" t="s">
        <v>1381</v>
      </c>
      <c r="V40" s="109">
        <v>0</v>
      </c>
      <c r="W40" s="109" t="s">
        <v>831</v>
      </c>
    </row>
    <row r="41" spans="1:23" x14ac:dyDescent="0.25">
      <c r="A41" s="109" t="s">
        <v>445</v>
      </c>
      <c r="B41" s="109" t="s">
        <v>1354</v>
      </c>
      <c r="C41" s="109">
        <v>0.8</v>
      </c>
      <c r="D41" s="109">
        <v>16</v>
      </c>
      <c r="E41" s="109">
        <v>-1.3849670452788954E-2</v>
      </c>
      <c r="F41" s="109">
        <v>-10</v>
      </c>
      <c r="G41" s="109">
        <v>-0.20000000000000062</v>
      </c>
      <c r="H41" s="109" t="s">
        <v>1375</v>
      </c>
      <c r="I41" s="109" t="s">
        <v>1375</v>
      </c>
      <c r="J41" s="109">
        <v>-0.19999999999999996</v>
      </c>
      <c r="K41" s="109">
        <v>-0.19999999999999996</v>
      </c>
      <c r="L41" s="109">
        <v>-10</v>
      </c>
      <c r="M41" s="109">
        <v>-10</v>
      </c>
      <c r="N41" s="109">
        <v>0</v>
      </c>
      <c r="O41" s="109">
        <v>0</v>
      </c>
      <c r="P41" s="109">
        <v>0</v>
      </c>
      <c r="Q41" s="109">
        <v>0</v>
      </c>
      <c r="R41" s="109">
        <v>40</v>
      </c>
      <c r="S41" s="109">
        <v>40</v>
      </c>
      <c r="T41" s="109" t="s">
        <v>1186</v>
      </c>
      <c r="U41" s="109" t="s">
        <v>1382</v>
      </c>
      <c r="V41" s="109">
        <v>0</v>
      </c>
      <c r="W41" s="109" t="s">
        <v>832</v>
      </c>
    </row>
    <row r="42" spans="1:23" x14ac:dyDescent="0.25">
      <c r="A42" s="109" t="s">
        <v>445</v>
      </c>
      <c r="B42" s="109" t="s">
        <v>1354</v>
      </c>
      <c r="C42" s="109">
        <v>0.8</v>
      </c>
      <c r="D42" s="109">
        <v>16</v>
      </c>
      <c r="E42" s="109">
        <v>-1.3849670452788954E-2</v>
      </c>
      <c r="F42" s="109">
        <v>-10</v>
      </c>
      <c r="G42" s="109">
        <v>-0.20000000000000062</v>
      </c>
      <c r="H42" s="109" t="s">
        <v>1375</v>
      </c>
      <c r="I42" s="109" t="s">
        <v>1375</v>
      </c>
      <c r="J42" s="109">
        <v>-0.19999999999999996</v>
      </c>
      <c r="K42" s="109">
        <v>-0.19999999999999996</v>
      </c>
      <c r="L42" s="109">
        <v>-10</v>
      </c>
      <c r="M42" s="109">
        <v>-10</v>
      </c>
      <c r="N42" s="109">
        <v>0</v>
      </c>
      <c r="O42" s="109">
        <v>0</v>
      </c>
      <c r="P42" s="109">
        <v>0</v>
      </c>
      <c r="Q42" s="109">
        <v>0</v>
      </c>
      <c r="R42" s="109">
        <v>40</v>
      </c>
      <c r="S42" s="109">
        <v>40</v>
      </c>
      <c r="T42" s="109" t="s">
        <v>1186</v>
      </c>
      <c r="U42" s="109" t="s">
        <v>1383</v>
      </c>
      <c r="V42" s="109">
        <v>0</v>
      </c>
      <c r="W42" s="109" t="s">
        <v>833</v>
      </c>
    </row>
    <row r="43" spans="1:23" x14ac:dyDescent="0.25">
      <c r="A43" s="109" t="s">
        <v>445</v>
      </c>
      <c r="B43" s="109" t="s">
        <v>1354</v>
      </c>
      <c r="C43" s="109">
        <v>0.8</v>
      </c>
      <c r="D43" s="109">
        <v>16</v>
      </c>
      <c r="E43" s="109">
        <v>-1.3849670452788954E-2</v>
      </c>
      <c r="F43" s="109">
        <v>-10</v>
      </c>
      <c r="G43" s="109">
        <v>-0.20000000000000062</v>
      </c>
      <c r="H43" s="109" t="s">
        <v>1375</v>
      </c>
      <c r="I43" s="109" t="s">
        <v>1375</v>
      </c>
      <c r="J43" s="109">
        <v>-0.19999999999999996</v>
      </c>
      <c r="K43" s="109">
        <v>-0.19999999999999996</v>
      </c>
      <c r="L43" s="109">
        <v>-10</v>
      </c>
      <c r="M43" s="109">
        <v>-10</v>
      </c>
      <c r="N43" s="109">
        <v>0</v>
      </c>
      <c r="O43" s="109">
        <v>0</v>
      </c>
      <c r="P43" s="109">
        <v>0</v>
      </c>
      <c r="Q43" s="109">
        <v>0</v>
      </c>
      <c r="R43" s="109">
        <v>40</v>
      </c>
      <c r="S43" s="109">
        <v>40</v>
      </c>
      <c r="T43" s="109" t="s">
        <v>1186</v>
      </c>
      <c r="U43" s="109" t="s">
        <v>1384</v>
      </c>
      <c r="V43" s="109">
        <v>0</v>
      </c>
      <c r="W43" s="109" t="s">
        <v>834</v>
      </c>
    </row>
    <row r="44" spans="1:23" x14ac:dyDescent="0.25">
      <c r="A44" s="109" t="s">
        <v>445</v>
      </c>
      <c r="B44" s="109" t="s">
        <v>1354</v>
      </c>
      <c r="C44" s="109">
        <v>0.8</v>
      </c>
      <c r="D44" s="109">
        <v>16</v>
      </c>
      <c r="E44" s="109">
        <v>-1.3849670452788954E-2</v>
      </c>
      <c r="F44" s="109">
        <v>-10</v>
      </c>
      <c r="G44" s="109">
        <v>-0.20000000000000062</v>
      </c>
      <c r="H44" s="109" t="s">
        <v>1375</v>
      </c>
      <c r="I44" s="109" t="s">
        <v>1375</v>
      </c>
      <c r="J44" s="109">
        <v>-0.19999999999999996</v>
      </c>
      <c r="K44" s="109">
        <v>-0.19999999999999996</v>
      </c>
      <c r="L44" s="109">
        <v>-10</v>
      </c>
      <c r="M44" s="109">
        <v>-10</v>
      </c>
      <c r="N44" s="109">
        <v>0</v>
      </c>
      <c r="O44" s="109">
        <v>0</v>
      </c>
      <c r="P44" s="109">
        <v>0</v>
      </c>
      <c r="Q44" s="109">
        <v>0</v>
      </c>
      <c r="R44" s="109">
        <v>40</v>
      </c>
      <c r="S44" s="109">
        <v>40</v>
      </c>
      <c r="T44" s="109" t="s">
        <v>1186</v>
      </c>
      <c r="U44" s="109" t="s">
        <v>1385</v>
      </c>
      <c r="V44" s="109">
        <v>0</v>
      </c>
      <c r="W44" s="109" t="s">
        <v>820</v>
      </c>
    </row>
    <row r="45" spans="1:23" x14ac:dyDescent="0.25">
      <c r="A45" s="109" t="s">
        <v>445</v>
      </c>
      <c r="B45" s="109" t="s">
        <v>1354</v>
      </c>
      <c r="C45" s="109">
        <v>0.8</v>
      </c>
      <c r="D45" s="109">
        <v>16</v>
      </c>
      <c r="E45" s="109">
        <v>-1.3849670452788954E-2</v>
      </c>
      <c r="F45" s="109">
        <v>-10</v>
      </c>
      <c r="G45" s="109">
        <v>-0.20000000000000062</v>
      </c>
      <c r="H45" s="109" t="s">
        <v>1375</v>
      </c>
      <c r="I45" s="109" t="s">
        <v>1375</v>
      </c>
      <c r="J45" s="109">
        <v>-0.19999999999999996</v>
      </c>
      <c r="K45" s="109">
        <v>-0.19999999999999996</v>
      </c>
      <c r="L45" s="109">
        <v>-10</v>
      </c>
      <c r="M45" s="109">
        <v>-10</v>
      </c>
      <c r="N45" s="109">
        <v>0</v>
      </c>
      <c r="O45" s="109">
        <v>0</v>
      </c>
      <c r="P45" s="109">
        <v>0</v>
      </c>
      <c r="Q45" s="109">
        <v>0</v>
      </c>
      <c r="R45" s="109">
        <v>40</v>
      </c>
      <c r="S45" s="109">
        <v>40</v>
      </c>
      <c r="T45" s="109" t="s">
        <v>1186</v>
      </c>
      <c r="U45" s="109" t="s">
        <v>1386</v>
      </c>
      <c r="V45" s="109">
        <v>0</v>
      </c>
      <c r="W45" s="109" t="s">
        <v>821</v>
      </c>
    </row>
    <row r="46" spans="1:23" x14ac:dyDescent="0.25">
      <c r="A46" s="109" t="s">
        <v>445</v>
      </c>
      <c r="B46" s="109" t="s">
        <v>1354</v>
      </c>
      <c r="C46" s="109">
        <v>0.8</v>
      </c>
      <c r="D46" s="109">
        <v>16</v>
      </c>
      <c r="E46" s="109">
        <v>-1.3849670452788954E-2</v>
      </c>
      <c r="F46" s="109">
        <v>-10</v>
      </c>
      <c r="G46" s="109">
        <v>-0.20000000000000062</v>
      </c>
      <c r="H46" s="109" t="s">
        <v>1375</v>
      </c>
      <c r="I46" s="109" t="s">
        <v>1375</v>
      </c>
      <c r="J46" s="109">
        <v>-0.19999999999999996</v>
      </c>
      <c r="K46" s="109">
        <v>-0.19999999999999996</v>
      </c>
      <c r="L46" s="109">
        <v>-10</v>
      </c>
      <c r="M46" s="109">
        <v>-10</v>
      </c>
      <c r="N46" s="109">
        <v>0</v>
      </c>
      <c r="O46" s="109">
        <v>0</v>
      </c>
      <c r="P46" s="109">
        <v>0</v>
      </c>
      <c r="Q46" s="109">
        <v>0</v>
      </c>
      <c r="R46" s="109">
        <v>40</v>
      </c>
      <c r="S46" s="109">
        <v>40</v>
      </c>
      <c r="T46" s="109" t="s">
        <v>1186</v>
      </c>
      <c r="U46" s="109" t="s">
        <v>1387</v>
      </c>
      <c r="V46" s="109">
        <v>0</v>
      </c>
      <c r="W46" s="109" t="s">
        <v>835</v>
      </c>
    </row>
    <row r="47" spans="1:23" x14ac:dyDescent="0.25">
      <c r="A47" s="109" t="s">
        <v>445</v>
      </c>
      <c r="B47" s="109" t="s">
        <v>1354</v>
      </c>
      <c r="C47" s="109">
        <v>0.8</v>
      </c>
      <c r="D47" s="109">
        <v>16</v>
      </c>
      <c r="E47" s="109">
        <v>-1.3849670452788954E-2</v>
      </c>
      <c r="F47" s="109">
        <v>-10</v>
      </c>
      <c r="G47" s="109">
        <v>-0.20000000000000062</v>
      </c>
      <c r="H47" s="109" t="s">
        <v>1375</v>
      </c>
      <c r="I47" s="109" t="s">
        <v>1375</v>
      </c>
      <c r="J47" s="109">
        <v>-0.19999999999999996</v>
      </c>
      <c r="K47" s="109">
        <v>-0.19999999999999996</v>
      </c>
      <c r="L47" s="109">
        <v>-10</v>
      </c>
      <c r="M47" s="109">
        <v>-10</v>
      </c>
      <c r="N47" s="109">
        <v>0</v>
      </c>
      <c r="O47" s="109">
        <v>0</v>
      </c>
      <c r="P47" s="109">
        <v>0</v>
      </c>
      <c r="Q47" s="109">
        <v>0</v>
      </c>
      <c r="R47" s="109">
        <v>40</v>
      </c>
      <c r="S47" s="109">
        <v>40</v>
      </c>
      <c r="T47" s="109" t="s">
        <v>1186</v>
      </c>
      <c r="U47" s="109" t="s">
        <v>1388</v>
      </c>
      <c r="V47" s="109">
        <v>0</v>
      </c>
      <c r="W47" s="109" t="s">
        <v>836</v>
      </c>
    </row>
    <row r="48" spans="1:23" x14ac:dyDescent="0.25">
      <c r="A48" s="109" t="s">
        <v>445</v>
      </c>
      <c r="B48" s="109" t="s">
        <v>1354</v>
      </c>
      <c r="C48" s="109">
        <v>0.8</v>
      </c>
      <c r="D48" s="109">
        <v>16</v>
      </c>
      <c r="E48" s="109">
        <v>-1.3849670452788954E-2</v>
      </c>
      <c r="F48" s="109">
        <v>-10</v>
      </c>
      <c r="G48" s="109">
        <v>-0.20000000000000062</v>
      </c>
      <c r="H48" s="109" t="s">
        <v>1375</v>
      </c>
      <c r="I48" s="109" t="s">
        <v>1375</v>
      </c>
      <c r="J48" s="109">
        <v>-0.19999999999999996</v>
      </c>
      <c r="K48" s="109">
        <v>-0.19999999999999996</v>
      </c>
      <c r="L48" s="109">
        <v>-10</v>
      </c>
      <c r="M48" s="109">
        <v>-10</v>
      </c>
      <c r="N48" s="109">
        <v>0</v>
      </c>
      <c r="O48" s="109">
        <v>0</v>
      </c>
      <c r="P48" s="109">
        <v>0</v>
      </c>
      <c r="Q48" s="109">
        <v>0</v>
      </c>
      <c r="R48" s="109">
        <v>40</v>
      </c>
      <c r="S48" s="109">
        <v>40</v>
      </c>
      <c r="T48" s="109" t="s">
        <v>1186</v>
      </c>
      <c r="U48" s="109" t="s">
        <v>1389</v>
      </c>
      <c r="V48" s="109">
        <v>0</v>
      </c>
      <c r="W48" s="109" t="s">
        <v>822</v>
      </c>
    </row>
    <row r="49" spans="1:23" x14ac:dyDescent="0.25">
      <c r="A49" s="109" t="s">
        <v>445</v>
      </c>
      <c r="B49" s="109" t="s">
        <v>1354</v>
      </c>
      <c r="C49" s="109">
        <v>0.8</v>
      </c>
      <c r="D49" s="109">
        <v>16</v>
      </c>
      <c r="E49" s="109">
        <v>-1.3849670452788954E-2</v>
      </c>
      <c r="F49" s="109">
        <v>-10</v>
      </c>
      <c r="G49" s="109">
        <v>-0.20000000000000062</v>
      </c>
      <c r="H49" s="109" t="s">
        <v>1375</v>
      </c>
      <c r="I49" s="109" t="s">
        <v>1375</v>
      </c>
      <c r="J49" s="109">
        <v>-0.19999999999999996</v>
      </c>
      <c r="K49" s="109">
        <v>-0.19999999999999996</v>
      </c>
      <c r="L49" s="109">
        <v>-10</v>
      </c>
      <c r="M49" s="109">
        <v>-10</v>
      </c>
      <c r="N49" s="109">
        <v>0</v>
      </c>
      <c r="O49" s="109">
        <v>0</v>
      </c>
      <c r="P49" s="109">
        <v>0</v>
      </c>
      <c r="Q49" s="109">
        <v>0</v>
      </c>
      <c r="R49" s="109">
        <v>40</v>
      </c>
      <c r="S49" s="109">
        <v>40</v>
      </c>
      <c r="T49" s="109" t="s">
        <v>1186</v>
      </c>
      <c r="U49" s="109" t="s">
        <v>1390</v>
      </c>
      <c r="V49" s="109">
        <v>0</v>
      </c>
      <c r="W49" s="109" t="s">
        <v>823</v>
      </c>
    </row>
    <row r="50" spans="1:23" x14ac:dyDescent="0.25">
      <c r="A50" s="109" t="s">
        <v>445</v>
      </c>
      <c r="B50" s="109" t="s">
        <v>1354</v>
      </c>
      <c r="C50" s="109">
        <v>0.8</v>
      </c>
      <c r="D50" s="109">
        <v>16</v>
      </c>
      <c r="E50" s="109">
        <v>-1.3849670452788954E-2</v>
      </c>
      <c r="F50" s="109">
        <v>-10</v>
      </c>
      <c r="G50" s="109">
        <v>-0.20000000000000062</v>
      </c>
      <c r="H50" s="109" t="s">
        <v>1375</v>
      </c>
      <c r="I50" s="109" t="s">
        <v>1375</v>
      </c>
      <c r="J50" s="109">
        <v>-0.19999999999999996</v>
      </c>
      <c r="K50" s="109">
        <v>-0.19999999999999996</v>
      </c>
      <c r="L50" s="109">
        <v>-10</v>
      </c>
      <c r="M50" s="109">
        <v>-10</v>
      </c>
      <c r="N50" s="109">
        <v>0</v>
      </c>
      <c r="O50" s="109">
        <v>0</v>
      </c>
      <c r="P50" s="109">
        <v>0</v>
      </c>
      <c r="Q50" s="109">
        <v>0</v>
      </c>
      <c r="R50" s="109">
        <v>40</v>
      </c>
      <c r="S50" s="109">
        <v>40</v>
      </c>
      <c r="T50" s="109" t="s">
        <v>1186</v>
      </c>
      <c r="U50" s="109" t="s">
        <v>1391</v>
      </c>
      <c r="V50" s="109">
        <v>0</v>
      </c>
      <c r="W50" s="109" t="s">
        <v>837</v>
      </c>
    </row>
    <row r="51" spans="1:23" x14ac:dyDescent="0.25">
      <c r="A51" s="109" t="s">
        <v>445</v>
      </c>
      <c r="B51" s="109" t="s">
        <v>1354</v>
      </c>
      <c r="C51" s="109">
        <v>0.8</v>
      </c>
      <c r="D51" s="109">
        <v>16</v>
      </c>
      <c r="E51" s="109">
        <v>-1.3849670452788954E-2</v>
      </c>
      <c r="F51" s="109">
        <v>-10</v>
      </c>
      <c r="G51" s="109">
        <v>-0.20000000000000062</v>
      </c>
      <c r="H51" s="109" t="s">
        <v>1375</v>
      </c>
      <c r="I51" s="109" t="s">
        <v>1375</v>
      </c>
      <c r="J51" s="109">
        <v>-0.19999999999999996</v>
      </c>
      <c r="K51" s="109">
        <v>-0.19999999999999996</v>
      </c>
      <c r="L51" s="109">
        <v>-10</v>
      </c>
      <c r="M51" s="109">
        <v>-10</v>
      </c>
      <c r="N51" s="109">
        <v>0</v>
      </c>
      <c r="O51" s="109">
        <v>0</v>
      </c>
      <c r="P51" s="109">
        <v>0</v>
      </c>
      <c r="Q51" s="109">
        <v>0</v>
      </c>
      <c r="R51" s="109">
        <v>40</v>
      </c>
      <c r="S51" s="109">
        <v>40</v>
      </c>
      <c r="T51" s="109" t="s">
        <v>1186</v>
      </c>
      <c r="U51" s="109" t="s">
        <v>1392</v>
      </c>
      <c r="V51" s="109">
        <v>0</v>
      </c>
      <c r="W51" s="109" t="s">
        <v>838</v>
      </c>
    </row>
    <row r="52" spans="1:23" x14ac:dyDescent="0.25">
      <c r="A52" s="109" t="s">
        <v>445</v>
      </c>
      <c r="B52" s="109" t="s">
        <v>1354</v>
      </c>
      <c r="C52" s="109">
        <v>0.8</v>
      </c>
      <c r="D52" s="109">
        <v>16</v>
      </c>
      <c r="E52" s="109">
        <v>-1.3849670452788954E-2</v>
      </c>
      <c r="F52" s="109">
        <v>-10</v>
      </c>
      <c r="G52" s="109">
        <v>-0.20000000000000062</v>
      </c>
      <c r="H52" s="109" t="s">
        <v>1375</v>
      </c>
      <c r="I52" s="109" t="s">
        <v>1375</v>
      </c>
      <c r="J52" s="109">
        <v>-0.19999999999999996</v>
      </c>
      <c r="K52" s="109">
        <v>-0.19999999999999996</v>
      </c>
      <c r="L52" s="109">
        <v>-10</v>
      </c>
      <c r="M52" s="109">
        <v>-10</v>
      </c>
      <c r="N52" s="109">
        <v>0</v>
      </c>
      <c r="O52" s="109">
        <v>0</v>
      </c>
      <c r="P52" s="109">
        <v>0</v>
      </c>
      <c r="Q52" s="109">
        <v>0</v>
      </c>
      <c r="R52" s="109">
        <v>40</v>
      </c>
      <c r="S52" s="109">
        <v>40</v>
      </c>
      <c r="T52" s="109" t="s">
        <v>1186</v>
      </c>
      <c r="U52" s="109" t="s">
        <v>1479</v>
      </c>
      <c r="V52" s="109">
        <v>0</v>
      </c>
      <c r="W52" s="109" t="s">
        <v>824</v>
      </c>
    </row>
    <row r="53" spans="1:23" x14ac:dyDescent="0.25">
      <c r="A53" s="109" t="s">
        <v>445</v>
      </c>
      <c r="B53" s="109" t="s">
        <v>1354</v>
      </c>
      <c r="C53" s="109">
        <v>0.8</v>
      </c>
      <c r="D53" s="109">
        <v>16</v>
      </c>
      <c r="E53" s="109">
        <v>-1.3849670452788954E-2</v>
      </c>
      <c r="F53" s="109">
        <v>-10</v>
      </c>
      <c r="G53" s="109">
        <v>-0.20000000000000062</v>
      </c>
      <c r="H53" s="109" t="s">
        <v>1375</v>
      </c>
      <c r="I53" s="109" t="s">
        <v>1375</v>
      </c>
      <c r="J53" s="109">
        <v>-0.19999999999999996</v>
      </c>
      <c r="K53" s="109">
        <v>-0.19999999999999996</v>
      </c>
      <c r="L53" s="109">
        <v>-10</v>
      </c>
      <c r="M53" s="109">
        <v>-10</v>
      </c>
      <c r="N53" s="109">
        <v>0</v>
      </c>
      <c r="O53" s="109">
        <v>0</v>
      </c>
      <c r="P53" s="109">
        <v>0</v>
      </c>
      <c r="Q53" s="109">
        <v>0</v>
      </c>
      <c r="R53" s="109">
        <v>40</v>
      </c>
      <c r="S53" s="109">
        <v>40</v>
      </c>
      <c r="T53" s="109" t="s">
        <v>1394</v>
      </c>
      <c r="U53" s="109" t="s">
        <v>1377</v>
      </c>
      <c r="V53" s="109">
        <v>0</v>
      </c>
      <c r="W53" s="109" t="s">
        <v>790</v>
      </c>
    </row>
    <row r="54" spans="1:23" x14ac:dyDescent="0.25">
      <c r="A54" s="109" t="s">
        <v>445</v>
      </c>
      <c r="B54" s="109" t="s">
        <v>1354</v>
      </c>
      <c r="C54" s="109">
        <v>0.8</v>
      </c>
      <c r="D54" s="109">
        <v>16</v>
      </c>
      <c r="E54" s="109">
        <v>-1.3849670452788954E-2</v>
      </c>
      <c r="F54" s="109">
        <v>-10</v>
      </c>
      <c r="G54" s="109">
        <v>-0.20000000000000062</v>
      </c>
      <c r="H54" s="109" t="s">
        <v>1375</v>
      </c>
      <c r="I54" s="109" t="s">
        <v>1375</v>
      </c>
      <c r="J54" s="109">
        <v>-0.19999999999999996</v>
      </c>
      <c r="K54" s="109">
        <v>-0.19999999999999996</v>
      </c>
      <c r="L54" s="109">
        <v>-10</v>
      </c>
      <c r="M54" s="109">
        <v>-10</v>
      </c>
      <c r="N54" s="109">
        <v>0</v>
      </c>
      <c r="O54" s="109">
        <v>0</v>
      </c>
      <c r="P54" s="109">
        <v>0</v>
      </c>
      <c r="Q54" s="109">
        <v>0</v>
      </c>
      <c r="R54" s="109">
        <v>40</v>
      </c>
      <c r="S54" s="109">
        <v>40</v>
      </c>
      <c r="T54" s="109" t="s">
        <v>1394</v>
      </c>
      <c r="U54" s="109" t="s">
        <v>1378</v>
      </c>
      <c r="V54" s="109">
        <v>-0.2</v>
      </c>
      <c r="W54" s="109" t="s">
        <v>828</v>
      </c>
    </row>
    <row r="55" spans="1:23" x14ac:dyDescent="0.25">
      <c r="A55" s="109" t="s">
        <v>445</v>
      </c>
      <c r="B55" s="109" t="s">
        <v>1354</v>
      </c>
      <c r="C55" s="109">
        <v>0.8</v>
      </c>
      <c r="D55" s="109">
        <v>16</v>
      </c>
      <c r="E55" s="109">
        <v>-1.3849670452788954E-2</v>
      </c>
      <c r="F55" s="109">
        <v>-10</v>
      </c>
      <c r="G55" s="109">
        <v>-0.20000000000000062</v>
      </c>
      <c r="H55" s="109" t="s">
        <v>1375</v>
      </c>
      <c r="I55" s="109" t="s">
        <v>1375</v>
      </c>
      <c r="J55" s="109">
        <v>-0.19999999999999996</v>
      </c>
      <c r="K55" s="109">
        <v>-0.19999999999999996</v>
      </c>
      <c r="L55" s="109">
        <v>-10</v>
      </c>
      <c r="M55" s="109">
        <v>-10</v>
      </c>
      <c r="N55" s="109">
        <v>0</v>
      </c>
      <c r="O55" s="109">
        <v>0</v>
      </c>
      <c r="P55" s="109">
        <v>0</v>
      </c>
      <c r="Q55" s="109">
        <v>0</v>
      </c>
      <c r="R55" s="109">
        <v>40</v>
      </c>
      <c r="S55" s="109">
        <v>40</v>
      </c>
      <c r="T55" s="109" t="s">
        <v>1394</v>
      </c>
      <c r="U55" s="109" t="s">
        <v>1379</v>
      </c>
      <c r="V55" s="109">
        <v>0</v>
      </c>
      <c r="W55" s="109" t="s">
        <v>829</v>
      </c>
    </row>
    <row r="56" spans="1:23" x14ac:dyDescent="0.25">
      <c r="A56" s="109" t="s">
        <v>445</v>
      </c>
      <c r="B56" s="109" t="s">
        <v>1354</v>
      </c>
      <c r="C56" s="109">
        <v>0.8</v>
      </c>
      <c r="D56" s="109">
        <v>16</v>
      </c>
      <c r="E56" s="109">
        <v>-1.3849670452788954E-2</v>
      </c>
      <c r="F56" s="109">
        <v>-10</v>
      </c>
      <c r="G56" s="109">
        <v>-0.20000000000000062</v>
      </c>
      <c r="H56" s="109" t="s">
        <v>1375</v>
      </c>
      <c r="I56" s="109" t="s">
        <v>1375</v>
      </c>
      <c r="J56" s="109">
        <v>-0.19999999999999996</v>
      </c>
      <c r="K56" s="109">
        <v>-0.19999999999999996</v>
      </c>
      <c r="L56" s="109">
        <v>-10</v>
      </c>
      <c r="M56" s="109">
        <v>-10</v>
      </c>
      <c r="N56" s="109">
        <v>0</v>
      </c>
      <c r="O56" s="109">
        <v>0</v>
      </c>
      <c r="P56" s="109">
        <v>0</v>
      </c>
      <c r="Q56" s="109">
        <v>0</v>
      </c>
      <c r="R56" s="109">
        <v>40</v>
      </c>
      <c r="S56" s="109">
        <v>40</v>
      </c>
      <c r="T56" s="109" t="s">
        <v>1394</v>
      </c>
      <c r="U56" s="109" t="s">
        <v>1380</v>
      </c>
      <c r="V56" s="109">
        <v>0</v>
      </c>
      <c r="W56" s="109" t="s">
        <v>830</v>
      </c>
    </row>
    <row r="57" spans="1:23" x14ac:dyDescent="0.25">
      <c r="A57" s="109" t="s">
        <v>445</v>
      </c>
      <c r="B57" s="109" t="s">
        <v>1354</v>
      </c>
      <c r="C57" s="109">
        <v>0.8</v>
      </c>
      <c r="D57" s="109">
        <v>16</v>
      </c>
      <c r="E57" s="109">
        <v>-1.3849670452788954E-2</v>
      </c>
      <c r="F57" s="109">
        <v>-10</v>
      </c>
      <c r="G57" s="109">
        <v>-0.20000000000000062</v>
      </c>
      <c r="H57" s="109" t="s">
        <v>1375</v>
      </c>
      <c r="I57" s="109" t="s">
        <v>1375</v>
      </c>
      <c r="J57" s="109">
        <v>-0.19999999999999996</v>
      </c>
      <c r="K57" s="109">
        <v>-0.19999999999999996</v>
      </c>
      <c r="L57" s="109">
        <v>-10</v>
      </c>
      <c r="M57" s="109">
        <v>-10</v>
      </c>
      <c r="N57" s="109">
        <v>0</v>
      </c>
      <c r="O57" s="109">
        <v>0</v>
      </c>
      <c r="P57" s="109">
        <v>0</v>
      </c>
      <c r="Q57" s="109">
        <v>0</v>
      </c>
      <c r="R57" s="109">
        <v>40</v>
      </c>
      <c r="S57" s="109">
        <v>40</v>
      </c>
      <c r="T57" s="109" t="s">
        <v>1394</v>
      </c>
      <c r="U57" s="109" t="s">
        <v>1381</v>
      </c>
      <c r="V57" s="109">
        <v>0</v>
      </c>
      <c r="W57" s="109" t="s">
        <v>831</v>
      </c>
    </row>
    <row r="58" spans="1:23" x14ac:dyDescent="0.25">
      <c r="A58" s="109" t="s">
        <v>445</v>
      </c>
      <c r="B58" s="109" t="s">
        <v>1354</v>
      </c>
      <c r="C58" s="109">
        <v>0.8</v>
      </c>
      <c r="D58" s="109">
        <v>16</v>
      </c>
      <c r="E58" s="109">
        <v>-1.3849670452788954E-2</v>
      </c>
      <c r="F58" s="109">
        <v>-10</v>
      </c>
      <c r="G58" s="109">
        <v>-0.20000000000000062</v>
      </c>
      <c r="H58" s="109" t="s">
        <v>1375</v>
      </c>
      <c r="I58" s="109" t="s">
        <v>1375</v>
      </c>
      <c r="J58" s="109">
        <v>-0.19999999999999996</v>
      </c>
      <c r="K58" s="109">
        <v>-0.19999999999999996</v>
      </c>
      <c r="L58" s="109">
        <v>-10</v>
      </c>
      <c r="M58" s="109">
        <v>-10</v>
      </c>
      <c r="N58" s="109">
        <v>0</v>
      </c>
      <c r="O58" s="109">
        <v>0</v>
      </c>
      <c r="P58" s="109">
        <v>0</v>
      </c>
      <c r="Q58" s="109">
        <v>0</v>
      </c>
      <c r="R58" s="109">
        <v>40</v>
      </c>
      <c r="S58" s="109">
        <v>40</v>
      </c>
      <c r="T58" s="109" t="s">
        <v>1394</v>
      </c>
      <c r="U58" s="109" t="s">
        <v>1382</v>
      </c>
      <c r="V58" s="109">
        <v>0</v>
      </c>
      <c r="W58" s="109" t="s">
        <v>832</v>
      </c>
    </row>
    <row r="59" spans="1:23" x14ac:dyDescent="0.25">
      <c r="A59" s="109" t="s">
        <v>445</v>
      </c>
      <c r="B59" s="109" t="s">
        <v>1354</v>
      </c>
      <c r="C59" s="109">
        <v>0.8</v>
      </c>
      <c r="D59" s="109">
        <v>16</v>
      </c>
      <c r="E59" s="109">
        <v>-1.3849670452788954E-2</v>
      </c>
      <c r="F59" s="109">
        <v>-10</v>
      </c>
      <c r="G59" s="109">
        <v>-0.20000000000000062</v>
      </c>
      <c r="H59" s="109" t="s">
        <v>1375</v>
      </c>
      <c r="I59" s="109" t="s">
        <v>1375</v>
      </c>
      <c r="J59" s="109">
        <v>-0.19999999999999996</v>
      </c>
      <c r="K59" s="109">
        <v>-0.19999999999999996</v>
      </c>
      <c r="L59" s="109">
        <v>-10</v>
      </c>
      <c r="M59" s="109">
        <v>-10</v>
      </c>
      <c r="N59" s="109">
        <v>0</v>
      </c>
      <c r="O59" s="109">
        <v>0</v>
      </c>
      <c r="P59" s="109">
        <v>0</v>
      </c>
      <c r="Q59" s="109">
        <v>0</v>
      </c>
      <c r="R59" s="109">
        <v>40</v>
      </c>
      <c r="S59" s="109">
        <v>40</v>
      </c>
      <c r="T59" s="109" t="s">
        <v>1394</v>
      </c>
      <c r="U59" s="109" t="s">
        <v>1383</v>
      </c>
      <c r="V59" s="109">
        <v>0</v>
      </c>
      <c r="W59" s="109" t="s">
        <v>833</v>
      </c>
    </row>
    <row r="60" spans="1:23" x14ac:dyDescent="0.25">
      <c r="A60" s="109" t="s">
        <v>445</v>
      </c>
      <c r="B60" s="109" t="s">
        <v>1354</v>
      </c>
      <c r="C60" s="109">
        <v>0.8</v>
      </c>
      <c r="D60" s="109">
        <v>16</v>
      </c>
      <c r="E60" s="109">
        <v>-1.3849670452788954E-2</v>
      </c>
      <c r="F60" s="109">
        <v>-10</v>
      </c>
      <c r="G60" s="109">
        <v>-0.20000000000000062</v>
      </c>
      <c r="H60" s="109" t="s">
        <v>1375</v>
      </c>
      <c r="I60" s="109" t="s">
        <v>1375</v>
      </c>
      <c r="J60" s="109">
        <v>-0.19999999999999996</v>
      </c>
      <c r="K60" s="109">
        <v>-0.19999999999999996</v>
      </c>
      <c r="L60" s="109">
        <v>-10</v>
      </c>
      <c r="M60" s="109">
        <v>-10</v>
      </c>
      <c r="N60" s="109">
        <v>0</v>
      </c>
      <c r="O60" s="109">
        <v>0</v>
      </c>
      <c r="P60" s="109">
        <v>0</v>
      </c>
      <c r="Q60" s="109">
        <v>0</v>
      </c>
      <c r="R60" s="109">
        <v>40</v>
      </c>
      <c r="S60" s="109">
        <v>40</v>
      </c>
      <c r="T60" s="109" t="s">
        <v>1394</v>
      </c>
      <c r="U60" s="109" t="s">
        <v>1384</v>
      </c>
      <c r="V60" s="109">
        <v>0</v>
      </c>
      <c r="W60" s="109" t="s">
        <v>834</v>
      </c>
    </row>
    <row r="61" spans="1:23" x14ac:dyDescent="0.25">
      <c r="A61" s="109" t="s">
        <v>445</v>
      </c>
      <c r="B61" s="109" t="s">
        <v>1354</v>
      </c>
      <c r="C61" s="109">
        <v>0.8</v>
      </c>
      <c r="D61" s="109">
        <v>16</v>
      </c>
      <c r="E61" s="109">
        <v>-1.3849670452788954E-2</v>
      </c>
      <c r="F61" s="109">
        <v>-10</v>
      </c>
      <c r="G61" s="109">
        <v>-0.20000000000000062</v>
      </c>
      <c r="H61" s="109" t="s">
        <v>1375</v>
      </c>
      <c r="I61" s="109" t="s">
        <v>1375</v>
      </c>
      <c r="J61" s="109">
        <v>-0.19999999999999996</v>
      </c>
      <c r="K61" s="109">
        <v>-0.19999999999999996</v>
      </c>
      <c r="L61" s="109">
        <v>-10</v>
      </c>
      <c r="M61" s="109">
        <v>-10</v>
      </c>
      <c r="N61" s="109">
        <v>0</v>
      </c>
      <c r="O61" s="109">
        <v>0</v>
      </c>
      <c r="P61" s="109">
        <v>0</v>
      </c>
      <c r="Q61" s="109">
        <v>0</v>
      </c>
      <c r="R61" s="109">
        <v>40</v>
      </c>
      <c r="S61" s="109">
        <v>40</v>
      </c>
      <c r="T61" s="109" t="s">
        <v>1394</v>
      </c>
      <c r="U61" s="109" t="s">
        <v>1385</v>
      </c>
      <c r="V61" s="109">
        <v>0</v>
      </c>
      <c r="W61" s="109" t="s">
        <v>820</v>
      </c>
    </row>
    <row r="62" spans="1:23" x14ac:dyDescent="0.25">
      <c r="A62" s="109" t="s">
        <v>445</v>
      </c>
      <c r="B62" s="109" t="s">
        <v>1354</v>
      </c>
      <c r="C62" s="109">
        <v>0.8</v>
      </c>
      <c r="D62" s="109">
        <v>16</v>
      </c>
      <c r="E62" s="109">
        <v>-1.3849670452788954E-2</v>
      </c>
      <c r="F62" s="109">
        <v>-10</v>
      </c>
      <c r="G62" s="109">
        <v>-0.20000000000000062</v>
      </c>
      <c r="H62" s="109" t="s">
        <v>1375</v>
      </c>
      <c r="I62" s="109" t="s">
        <v>1375</v>
      </c>
      <c r="J62" s="109">
        <v>-0.19999999999999996</v>
      </c>
      <c r="K62" s="109">
        <v>-0.19999999999999996</v>
      </c>
      <c r="L62" s="109">
        <v>-10</v>
      </c>
      <c r="M62" s="109">
        <v>-10</v>
      </c>
      <c r="N62" s="109">
        <v>0</v>
      </c>
      <c r="O62" s="109">
        <v>0</v>
      </c>
      <c r="P62" s="109">
        <v>0</v>
      </c>
      <c r="Q62" s="109">
        <v>0</v>
      </c>
      <c r="R62" s="109">
        <v>40</v>
      </c>
      <c r="S62" s="109">
        <v>40</v>
      </c>
      <c r="T62" s="109" t="s">
        <v>1394</v>
      </c>
      <c r="U62" s="109" t="s">
        <v>1386</v>
      </c>
      <c r="V62" s="109">
        <v>0</v>
      </c>
      <c r="W62" s="109" t="s">
        <v>821</v>
      </c>
    </row>
    <row r="63" spans="1:23" x14ac:dyDescent="0.25">
      <c r="A63" s="109" t="s">
        <v>445</v>
      </c>
      <c r="B63" s="109" t="s">
        <v>1354</v>
      </c>
      <c r="C63" s="109">
        <v>0.8</v>
      </c>
      <c r="D63" s="109">
        <v>16</v>
      </c>
      <c r="E63" s="109">
        <v>-1.3849670452788954E-2</v>
      </c>
      <c r="F63" s="109">
        <v>-10</v>
      </c>
      <c r="G63" s="109">
        <v>-0.20000000000000062</v>
      </c>
      <c r="H63" s="109" t="s">
        <v>1375</v>
      </c>
      <c r="I63" s="109" t="s">
        <v>1375</v>
      </c>
      <c r="J63" s="109">
        <v>-0.19999999999999996</v>
      </c>
      <c r="K63" s="109">
        <v>-0.19999999999999996</v>
      </c>
      <c r="L63" s="109">
        <v>-10</v>
      </c>
      <c r="M63" s="109">
        <v>-10</v>
      </c>
      <c r="N63" s="109">
        <v>0</v>
      </c>
      <c r="O63" s="109">
        <v>0</v>
      </c>
      <c r="P63" s="109">
        <v>0</v>
      </c>
      <c r="Q63" s="109">
        <v>0</v>
      </c>
      <c r="R63" s="109">
        <v>40</v>
      </c>
      <c r="S63" s="109">
        <v>40</v>
      </c>
      <c r="T63" s="109" t="s">
        <v>1394</v>
      </c>
      <c r="U63" s="109" t="s">
        <v>1387</v>
      </c>
      <c r="V63" s="109">
        <v>0</v>
      </c>
      <c r="W63" s="109" t="s">
        <v>835</v>
      </c>
    </row>
    <row r="64" spans="1:23" x14ac:dyDescent="0.25">
      <c r="A64" s="109" t="s">
        <v>445</v>
      </c>
      <c r="B64" s="109" t="s">
        <v>1354</v>
      </c>
      <c r="C64" s="109">
        <v>0.8</v>
      </c>
      <c r="D64" s="109">
        <v>16</v>
      </c>
      <c r="E64" s="109">
        <v>-1.3849670452788954E-2</v>
      </c>
      <c r="F64" s="109">
        <v>-10</v>
      </c>
      <c r="G64" s="109">
        <v>-0.20000000000000062</v>
      </c>
      <c r="H64" s="109" t="s">
        <v>1375</v>
      </c>
      <c r="I64" s="109" t="s">
        <v>1375</v>
      </c>
      <c r="J64" s="109">
        <v>-0.19999999999999996</v>
      </c>
      <c r="K64" s="109">
        <v>-0.19999999999999996</v>
      </c>
      <c r="L64" s="109">
        <v>-10</v>
      </c>
      <c r="M64" s="109">
        <v>-10</v>
      </c>
      <c r="N64" s="109">
        <v>0</v>
      </c>
      <c r="O64" s="109">
        <v>0</v>
      </c>
      <c r="P64" s="109">
        <v>0</v>
      </c>
      <c r="Q64" s="109">
        <v>0</v>
      </c>
      <c r="R64" s="109">
        <v>40</v>
      </c>
      <c r="S64" s="109">
        <v>40</v>
      </c>
      <c r="T64" s="109" t="s">
        <v>1394</v>
      </c>
      <c r="U64" s="109" t="s">
        <v>1388</v>
      </c>
      <c r="V64" s="109">
        <v>0</v>
      </c>
      <c r="W64" s="109" t="s">
        <v>836</v>
      </c>
    </row>
    <row r="65" spans="1:23" x14ac:dyDescent="0.25">
      <c r="A65" s="109" t="s">
        <v>445</v>
      </c>
      <c r="B65" s="109" t="s">
        <v>1354</v>
      </c>
      <c r="C65" s="109">
        <v>0.8</v>
      </c>
      <c r="D65" s="109">
        <v>16</v>
      </c>
      <c r="E65" s="109">
        <v>-1.3849670452788954E-2</v>
      </c>
      <c r="F65" s="109">
        <v>-10</v>
      </c>
      <c r="G65" s="109">
        <v>-0.20000000000000062</v>
      </c>
      <c r="H65" s="109" t="s">
        <v>1375</v>
      </c>
      <c r="I65" s="109" t="s">
        <v>1375</v>
      </c>
      <c r="J65" s="109">
        <v>-0.19999999999999996</v>
      </c>
      <c r="K65" s="109">
        <v>-0.19999999999999996</v>
      </c>
      <c r="L65" s="109">
        <v>-10</v>
      </c>
      <c r="M65" s="109">
        <v>-10</v>
      </c>
      <c r="N65" s="109">
        <v>0</v>
      </c>
      <c r="O65" s="109">
        <v>0</v>
      </c>
      <c r="P65" s="109">
        <v>0</v>
      </c>
      <c r="Q65" s="109">
        <v>0</v>
      </c>
      <c r="R65" s="109">
        <v>40</v>
      </c>
      <c r="S65" s="109">
        <v>40</v>
      </c>
      <c r="T65" s="109" t="s">
        <v>1394</v>
      </c>
      <c r="U65" s="109" t="s">
        <v>1389</v>
      </c>
      <c r="V65" s="109">
        <v>0</v>
      </c>
      <c r="W65" s="109" t="s">
        <v>822</v>
      </c>
    </row>
    <row r="66" spans="1:23" x14ac:dyDescent="0.25">
      <c r="A66" s="109" t="s">
        <v>445</v>
      </c>
      <c r="B66" s="109" t="s">
        <v>1354</v>
      </c>
      <c r="C66" s="109">
        <v>0.8</v>
      </c>
      <c r="D66" s="109">
        <v>16</v>
      </c>
      <c r="E66" s="109">
        <v>-1.3849670452788954E-2</v>
      </c>
      <c r="F66" s="109">
        <v>-10</v>
      </c>
      <c r="G66" s="109">
        <v>-0.20000000000000062</v>
      </c>
      <c r="H66" s="109" t="s">
        <v>1375</v>
      </c>
      <c r="I66" s="109" t="s">
        <v>1375</v>
      </c>
      <c r="J66" s="109">
        <v>-0.19999999999999996</v>
      </c>
      <c r="K66" s="109">
        <v>-0.19999999999999996</v>
      </c>
      <c r="L66" s="109">
        <v>-10</v>
      </c>
      <c r="M66" s="109">
        <v>-10</v>
      </c>
      <c r="N66" s="109">
        <v>0</v>
      </c>
      <c r="O66" s="109">
        <v>0</v>
      </c>
      <c r="P66" s="109">
        <v>0</v>
      </c>
      <c r="Q66" s="109">
        <v>0</v>
      </c>
      <c r="R66" s="109">
        <v>40</v>
      </c>
      <c r="S66" s="109">
        <v>40</v>
      </c>
      <c r="T66" s="109" t="s">
        <v>1394</v>
      </c>
      <c r="U66" s="109" t="s">
        <v>1390</v>
      </c>
      <c r="V66" s="109">
        <v>0</v>
      </c>
      <c r="W66" s="109" t="s">
        <v>823</v>
      </c>
    </row>
    <row r="67" spans="1:23" x14ac:dyDescent="0.25">
      <c r="A67" s="109" t="s">
        <v>445</v>
      </c>
      <c r="B67" s="109" t="s">
        <v>1354</v>
      </c>
      <c r="C67" s="109">
        <v>0.8</v>
      </c>
      <c r="D67" s="109">
        <v>16</v>
      </c>
      <c r="E67" s="109">
        <v>-1.3849670452788954E-2</v>
      </c>
      <c r="F67" s="109">
        <v>-10</v>
      </c>
      <c r="G67" s="109">
        <v>-0.20000000000000062</v>
      </c>
      <c r="H67" s="109" t="s">
        <v>1375</v>
      </c>
      <c r="I67" s="109" t="s">
        <v>1375</v>
      </c>
      <c r="J67" s="109">
        <v>-0.19999999999999996</v>
      </c>
      <c r="K67" s="109">
        <v>-0.19999999999999996</v>
      </c>
      <c r="L67" s="109">
        <v>-10</v>
      </c>
      <c r="M67" s="109">
        <v>-10</v>
      </c>
      <c r="N67" s="109">
        <v>0</v>
      </c>
      <c r="O67" s="109">
        <v>0</v>
      </c>
      <c r="P67" s="109">
        <v>0</v>
      </c>
      <c r="Q67" s="109">
        <v>0</v>
      </c>
      <c r="R67" s="109">
        <v>40</v>
      </c>
      <c r="S67" s="109">
        <v>40</v>
      </c>
      <c r="T67" s="109" t="s">
        <v>1394</v>
      </c>
      <c r="U67" s="109" t="s">
        <v>1391</v>
      </c>
      <c r="V67" s="109">
        <v>0</v>
      </c>
      <c r="W67" s="109" t="s">
        <v>837</v>
      </c>
    </row>
    <row r="68" spans="1:23" x14ac:dyDescent="0.25">
      <c r="A68" s="109" t="s">
        <v>445</v>
      </c>
      <c r="B68" s="109" t="s">
        <v>1354</v>
      </c>
      <c r="C68" s="109">
        <v>0.8</v>
      </c>
      <c r="D68" s="109">
        <v>16</v>
      </c>
      <c r="E68" s="109">
        <v>-1.3849670452788954E-2</v>
      </c>
      <c r="F68" s="109">
        <v>-10</v>
      </c>
      <c r="G68" s="109">
        <v>-0.20000000000000062</v>
      </c>
      <c r="H68" s="109" t="s">
        <v>1375</v>
      </c>
      <c r="I68" s="109" t="s">
        <v>1375</v>
      </c>
      <c r="J68" s="109">
        <v>-0.19999999999999996</v>
      </c>
      <c r="K68" s="109">
        <v>-0.19999999999999996</v>
      </c>
      <c r="L68" s="109">
        <v>-10</v>
      </c>
      <c r="M68" s="109">
        <v>-10</v>
      </c>
      <c r="N68" s="109">
        <v>0</v>
      </c>
      <c r="O68" s="109">
        <v>0</v>
      </c>
      <c r="P68" s="109">
        <v>0</v>
      </c>
      <c r="Q68" s="109">
        <v>0</v>
      </c>
      <c r="R68" s="109">
        <v>40</v>
      </c>
      <c r="S68" s="109">
        <v>40</v>
      </c>
      <c r="T68" s="109" t="s">
        <v>1394</v>
      </c>
      <c r="U68" s="109" t="s">
        <v>1392</v>
      </c>
      <c r="V68" s="109">
        <v>0</v>
      </c>
      <c r="W68" s="109" t="s">
        <v>838</v>
      </c>
    </row>
    <row r="69" spans="1:23" x14ac:dyDescent="0.25">
      <c r="A69" s="109" t="s">
        <v>445</v>
      </c>
      <c r="B69" s="109" t="s">
        <v>1354</v>
      </c>
      <c r="C69" s="109">
        <v>0.8</v>
      </c>
      <c r="D69" s="109">
        <v>16</v>
      </c>
      <c r="E69" s="109">
        <v>-1.3849670452788954E-2</v>
      </c>
      <c r="F69" s="109">
        <v>-10</v>
      </c>
      <c r="G69" s="109">
        <v>-0.20000000000000062</v>
      </c>
      <c r="H69" s="109" t="s">
        <v>1375</v>
      </c>
      <c r="I69" s="109" t="s">
        <v>1375</v>
      </c>
      <c r="J69" s="109">
        <v>-0.19999999999999996</v>
      </c>
      <c r="K69" s="109">
        <v>-0.19999999999999996</v>
      </c>
      <c r="L69" s="109">
        <v>-10</v>
      </c>
      <c r="M69" s="109">
        <v>-10</v>
      </c>
      <c r="N69" s="109">
        <v>0</v>
      </c>
      <c r="O69" s="109">
        <v>0</v>
      </c>
      <c r="P69" s="109">
        <v>0</v>
      </c>
      <c r="Q69" s="109">
        <v>0</v>
      </c>
      <c r="R69" s="109">
        <v>40</v>
      </c>
      <c r="S69" s="109">
        <v>40</v>
      </c>
      <c r="T69" s="109" t="s">
        <v>1394</v>
      </c>
      <c r="U69" s="109" t="s">
        <v>1479</v>
      </c>
      <c r="V69" s="109">
        <v>0</v>
      </c>
      <c r="W69" s="109" t="s">
        <v>824</v>
      </c>
    </row>
    <row r="70" spans="1:23" x14ac:dyDescent="0.25">
      <c r="A70" s="109" t="s">
        <v>445</v>
      </c>
      <c r="B70" s="109" t="s">
        <v>1354</v>
      </c>
      <c r="C70" s="109">
        <v>0.8</v>
      </c>
      <c r="D70" s="109">
        <v>16</v>
      </c>
      <c r="E70" s="109">
        <v>-1.3849670452788954E-2</v>
      </c>
      <c r="F70" s="109">
        <v>-10</v>
      </c>
      <c r="G70" s="109">
        <v>-0.20000000000000062</v>
      </c>
      <c r="H70" s="109" t="s">
        <v>1375</v>
      </c>
      <c r="I70" s="109" t="s">
        <v>1375</v>
      </c>
      <c r="J70" s="109">
        <v>-0.19999999999999996</v>
      </c>
      <c r="K70" s="109">
        <v>-0.19999999999999996</v>
      </c>
      <c r="L70" s="109">
        <v>-10</v>
      </c>
      <c r="M70" s="109">
        <v>-10</v>
      </c>
      <c r="N70" s="109">
        <v>0</v>
      </c>
      <c r="O70" s="109">
        <v>0</v>
      </c>
      <c r="P70" s="109">
        <v>0</v>
      </c>
      <c r="Q70" s="109">
        <v>0</v>
      </c>
      <c r="R70" s="109">
        <v>40</v>
      </c>
      <c r="S70" s="109">
        <v>40</v>
      </c>
      <c r="T70" s="109" t="s">
        <v>1395</v>
      </c>
      <c r="U70" s="109" t="s">
        <v>1377</v>
      </c>
      <c r="V70" s="109">
        <v>0</v>
      </c>
      <c r="W70" s="109" t="s">
        <v>790</v>
      </c>
    </row>
    <row r="71" spans="1:23" x14ac:dyDescent="0.25">
      <c r="A71" s="109" t="s">
        <v>445</v>
      </c>
      <c r="B71" s="109" t="s">
        <v>1354</v>
      </c>
      <c r="C71" s="109">
        <v>0.8</v>
      </c>
      <c r="D71" s="109">
        <v>16</v>
      </c>
      <c r="E71" s="109">
        <v>-1.3849670452788954E-2</v>
      </c>
      <c r="F71" s="109">
        <v>-10</v>
      </c>
      <c r="G71" s="109">
        <v>-0.20000000000000062</v>
      </c>
      <c r="H71" s="109" t="s">
        <v>1375</v>
      </c>
      <c r="I71" s="109" t="s">
        <v>1375</v>
      </c>
      <c r="J71" s="109">
        <v>-0.19999999999999996</v>
      </c>
      <c r="K71" s="109">
        <v>-0.19999999999999996</v>
      </c>
      <c r="L71" s="109">
        <v>-10</v>
      </c>
      <c r="M71" s="109">
        <v>-10</v>
      </c>
      <c r="N71" s="109">
        <v>0</v>
      </c>
      <c r="O71" s="109">
        <v>0</v>
      </c>
      <c r="P71" s="109">
        <v>0</v>
      </c>
      <c r="Q71" s="109">
        <v>0</v>
      </c>
      <c r="R71" s="109">
        <v>40</v>
      </c>
      <c r="S71" s="109">
        <v>40</v>
      </c>
      <c r="T71" s="109" t="s">
        <v>1395</v>
      </c>
      <c r="U71" s="109" t="s">
        <v>1378</v>
      </c>
      <c r="V71" s="109">
        <v>-10</v>
      </c>
      <c r="W71" s="109" t="s">
        <v>828</v>
      </c>
    </row>
    <row r="72" spans="1:23" x14ac:dyDescent="0.25">
      <c r="A72" s="109" t="s">
        <v>445</v>
      </c>
      <c r="B72" s="109" t="s">
        <v>1354</v>
      </c>
      <c r="C72" s="109">
        <v>0.8</v>
      </c>
      <c r="D72" s="109">
        <v>16</v>
      </c>
      <c r="E72" s="109">
        <v>-1.3849670452788954E-2</v>
      </c>
      <c r="F72" s="109">
        <v>-10</v>
      </c>
      <c r="G72" s="109">
        <v>-0.20000000000000062</v>
      </c>
      <c r="H72" s="109" t="s">
        <v>1375</v>
      </c>
      <c r="I72" s="109" t="s">
        <v>1375</v>
      </c>
      <c r="J72" s="109">
        <v>-0.19999999999999996</v>
      </c>
      <c r="K72" s="109">
        <v>-0.19999999999999996</v>
      </c>
      <c r="L72" s="109">
        <v>-10</v>
      </c>
      <c r="M72" s="109">
        <v>-10</v>
      </c>
      <c r="N72" s="109">
        <v>0</v>
      </c>
      <c r="O72" s="109">
        <v>0</v>
      </c>
      <c r="P72" s="109">
        <v>0</v>
      </c>
      <c r="Q72" s="109">
        <v>0</v>
      </c>
      <c r="R72" s="109">
        <v>40</v>
      </c>
      <c r="S72" s="109">
        <v>40</v>
      </c>
      <c r="T72" s="109" t="s">
        <v>1395</v>
      </c>
      <c r="U72" s="109" t="s">
        <v>1379</v>
      </c>
      <c r="V72" s="109">
        <v>-10</v>
      </c>
      <c r="W72" s="109" t="s">
        <v>829</v>
      </c>
    </row>
    <row r="73" spans="1:23" x14ac:dyDescent="0.25">
      <c r="A73" s="109" t="s">
        <v>445</v>
      </c>
      <c r="B73" s="109" t="s">
        <v>1354</v>
      </c>
      <c r="C73" s="109">
        <v>0.8</v>
      </c>
      <c r="D73" s="109">
        <v>16</v>
      </c>
      <c r="E73" s="109">
        <v>-1.3849670452788954E-2</v>
      </c>
      <c r="F73" s="109">
        <v>-10</v>
      </c>
      <c r="G73" s="109">
        <v>-0.20000000000000062</v>
      </c>
      <c r="H73" s="109" t="s">
        <v>1375</v>
      </c>
      <c r="I73" s="109" t="s">
        <v>1375</v>
      </c>
      <c r="J73" s="109">
        <v>-0.19999999999999996</v>
      </c>
      <c r="K73" s="109">
        <v>-0.19999999999999996</v>
      </c>
      <c r="L73" s="109">
        <v>-10</v>
      </c>
      <c r="M73" s="109">
        <v>-10</v>
      </c>
      <c r="N73" s="109">
        <v>0</v>
      </c>
      <c r="O73" s="109">
        <v>0</v>
      </c>
      <c r="P73" s="109">
        <v>0</v>
      </c>
      <c r="Q73" s="109">
        <v>0</v>
      </c>
      <c r="R73" s="109">
        <v>40</v>
      </c>
      <c r="S73" s="109">
        <v>40</v>
      </c>
      <c r="T73" s="109" t="s">
        <v>1395</v>
      </c>
      <c r="U73" s="109" t="s">
        <v>1380</v>
      </c>
      <c r="V73" s="109">
        <v>-10</v>
      </c>
      <c r="W73" s="109" t="s">
        <v>830</v>
      </c>
    </row>
    <row r="74" spans="1:23" x14ac:dyDescent="0.25">
      <c r="A74" s="109" t="s">
        <v>445</v>
      </c>
      <c r="B74" s="109" t="s">
        <v>1354</v>
      </c>
      <c r="C74" s="109">
        <v>0.8</v>
      </c>
      <c r="D74" s="109">
        <v>16</v>
      </c>
      <c r="E74" s="109">
        <v>-1.3849670452788954E-2</v>
      </c>
      <c r="F74" s="109">
        <v>-10</v>
      </c>
      <c r="G74" s="109">
        <v>-0.20000000000000062</v>
      </c>
      <c r="H74" s="109" t="s">
        <v>1375</v>
      </c>
      <c r="I74" s="109" t="s">
        <v>1375</v>
      </c>
      <c r="J74" s="109">
        <v>-0.19999999999999996</v>
      </c>
      <c r="K74" s="109">
        <v>-0.19999999999999996</v>
      </c>
      <c r="L74" s="109">
        <v>-10</v>
      </c>
      <c r="M74" s="109">
        <v>-10</v>
      </c>
      <c r="N74" s="109">
        <v>0</v>
      </c>
      <c r="O74" s="109">
        <v>0</v>
      </c>
      <c r="P74" s="109">
        <v>0</v>
      </c>
      <c r="Q74" s="109">
        <v>0</v>
      </c>
      <c r="R74" s="109">
        <v>40</v>
      </c>
      <c r="S74" s="109">
        <v>40</v>
      </c>
      <c r="T74" s="109" t="s">
        <v>1395</v>
      </c>
      <c r="U74" s="109" t="s">
        <v>1381</v>
      </c>
      <c r="V74" s="109">
        <v>-10</v>
      </c>
      <c r="W74" s="109" t="s">
        <v>831</v>
      </c>
    </row>
    <row r="75" spans="1:23" x14ac:dyDescent="0.25">
      <c r="A75" s="109" t="s">
        <v>445</v>
      </c>
      <c r="B75" s="109" t="s">
        <v>1354</v>
      </c>
      <c r="C75" s="109">
        <v>0.8</v>
      </c>
      <c r="D75" s="109">
        <v>16</v>
      </c>
      <c r="E75" s="109">
        <v>-1.3849670452788954E-2</v>
      </c>
      <c r="F75" s="109">
        <v>-10</v>
      </c>
      <c r="G75" s="109">
        <v>-0.20000000000000062</v>
      </c>
      <c r="H75" s="109" t="s">
        <v>1375</v>
      </c>
      <c r="I75" s="109" t="s">
        <v>1375</v>
      </c>
      <c r="J75" s="109">
        <v>-0.19999999999999996</v>
      </c>
      <c r="K75" s="109">
        <v>-0.19999999999999996</v>
      </c>
      <c r="L75" s="109">
        <v>-10</v>
      </c>
      <c r="M75" s="109">
        <v>-10</v>
      </c>
      <c r="N75" s="109">
        <v>0</v>
      </c>
      <c r="O75" s="109">
        <v>0</v>
      </c>
      <c r="P75" s="109">
        <v>0</v>
      </c>
      <c r="Q75" s="109">
        <v>0</v>
      </c>
      <c r="R75" s="109">
        <v>40</v>
      </c>
      <c r="S75" s="109">
        <v>40</v>
      </c>
      <c r="T75" s="109" t="s">
        <v>1395</v>
      </c>
      <c r="U75" s="109" t="s">
        <v>1382</v>
      </c>
      <c r="V75" s="109">
        <v>-10</v>
      </c>
      <c r="W75" s="109" t="s">
        <v>832</v>
      </c>
    </row>
    <row r="76" spans="1:23" x14ac:dyDescent="0.25">
      <c r="A76" s="109" t="s">
        <v>445</v>
      </c>
      <c r="B76" s="109" t="s">
        <v>1354</v>
      </c>
      <c r="C76" s="109">
        <v>0.8</v>
      </c>
      <c r="D76" s="109">
        <v>16</v>
      </c>
      <c r="E76" s="109">
        <v>-1.3849670452788954E-2</v>
      </c>
      <c r="F76" s="109">
        <v>-10</v>
      </c>
      <c r="G76" s="109">
        <v>-0.20000000000000062</v>
      </c>
      <c r="H76" s="109" t="s">
        <v>1375</v>
      </c>
      <c r="I76" s="109" t="s">
        <v>1375</v>
      </c>
      <c r="J76" s="109">
        <v>-0.19999999999999996</v>
      </c>
      <c r="K76" s="109">
        <v>-0.19999999999999996</v>
      </c>
      <c r="L76" s="109">
        <v>-10</v>
      </c>
      <c r="M76" s="109">
        <v>-10</v>
      </c>
      <c r="N76" s="109">
        <v>0</v>
      </c>
      <c r="O76" s="109">
        <v>0</v>
      </c>
      <c r="P76" s="109">
        <v>0</v>
      </c>
      <c r="Q76" s="109">
        <v>0</v>
      </c>
      <c r="R76" s="109">
        <v>40</v>
      </c>
      <c r="S76" s="109">
        <v>40</v>
      </c>
      <c r="T76" s="109" t="s">
        <v>1395</v>
      </c>
      <c r="U76" s="109" t="s">
        <v>1383</v>
      </c>
      <c r="V76" s="109">
        <v>-10</v>
      </c>
      <c r="W76" s="109" t="s">
        <v>833</v>
      </c>
    </row>
    <row r="77" spans="1:23" x14ac:dyDescent="0.25">
      <c r="A77" s="109" t="s">
        <v>445</v>
      </c>
      <c r="B77" s="109" t="s">
        <v>1354</v>
      </c>
      <c r="C77" s="109">
        <v>0.8</v>
      </c>
      <c r="D77" s="109">
        <v>16</v>
      </c>
      <c r="E77" s="109">
        <v>-1.3849670452788954E-2</v>
      </c>
      <c r="F77" s="109">
        <v>-10</v>
      </c>
      <c r="G77" s="109">
        <v>-0.20000000000000062</v>
      </c>
      <c r="H77" s="109" t="s">
        <v>1375</v>
      </c>
      <c r="I77" s="109" t="s">
        <v>1375</v>
      </c>
      <c r="J77" s="109">
        <v>-0.19999999999999996</v>
      </c>
      <c r="K77" s="109">
        <v>-0.19999999999999996</v>
      </c>
      <c r="L77" s="109">
        <v>-10</v>
      </c>
      <c r="M77" s="109">
        <v>-10</v>
      </c>
      <c r="N77" s="109">
        <v>0</v>
      </c>
      <c r="O77" s="109">
        <v>0</v>
      </c>
      <c r="P77" s="109">
        <v>0</v>
      </c>
      <c r="Q77" s="109">
        <v>0</v>
      </c>
      <c r="R77" s="109">
        <v>40</v>
      </c>
      <c r="S77" s="109">
        <v>40</v>
      </c>
      <c r="T77" s="109" t="s">
        <v>1395</v>
      </c>
      <c r="U77" s="109" t="s">
        <v>1384</v>
      </c>
      <c r="V77" s="109">
        <v>-10</v>
      </c>
      <c r="W77" s="109" t="s">
        <v>834</v>
      </c>
    </row>
    <row r="78" spans="1:23" x14ac:dyDescent="0.25">
      <c r="A78" s="109" t="s">
        <v>445</v>
      </c>
      <c r="B78" s="109" t="s">
        <v>1354</v>
      </c>
      <c r="C78" s="109">
        <v>0.8</v>
      </c>
      <c r="D78" s="109">
        <v>16</v>
      </c>
      <c r="E78" s="109">
        <v>-1.3849670452788954E-2</v>
      </c>
      <c r="F78" s="109">
        <v>-10</v>
      </c>
      <c r="G78" s="109">
        <v>-0.20000000000000062</v>
      </c>
      <c r="H78" s="109" t="s">
        <v>1375</v>
      </c>
      <c r="I78" s="109" t="s">
        <v>1375</v>
      </c>
      <c r="J78" s="109">
        <v>-0.19999999999999996</v>
      </c>
      <c r="K78" s="109">
        <v>-0.19999999999999996</v>
      </c>
      <c r="L78" s="109">
        <v>-10</v>
      </c>
      <c r="M78" s="109">
        <v>-10</v>
      </c>
      <c r="N78" s="109">
        <v>0</v>
      </c>
      <c r="O78" s="109">
        <v>0</v>
      </c>
      <c r="P78" s="109">
        <v>0</v>
      </c>
      <c r="Q78" s="109">
        <v>0</v>
      </c>
      <c r="R78" s="109">
        <v>40</v>
      </c>
      <c r="S78" s="109">
        <v>40</v>
      </c>
      <c r="T78" s="109" t="s">
        <v>1395</v>
      </c>
      <c r="U78" s="109" t="s">
        <v>1385</v>
      </c>
      <c r="V78" s="109">
        <v>-10</v>
      </c>
      <c r="W78" s="109" t="s">
        <v>820</v>
      </c>
    </row>
    <row r="79" spans="1:23" x14ac:dyDescent="0.25">
      <c r="A79" s="109" t="s">
        <v>445</v>
      </c>
      <c r="B79" s="109" t="s">
        <v>1354</v>
      </c>
      <c r="C79" s="109">
        <v>0.8</v>
      </c>
      <c r="D79" s="109">
        <v>16</v>
      </c>
      <c r="E79" s="109">
        <v>-1.3849670452788954E-2</v>
      </c>
      <c r="F79" s="109">
        <v>-10</v>
      </c>
      <c r="G79" s="109">
        <v>-0.20000000000000062</v>
      </c>
      <c r="H79" s="109" t="s">
        <v>1375</v>
      </c>
      <c r="I79" s="109" t="s">
        <v>1375</v>
      </c>
      <c r="J79" s="109">
        <v>-0.19999999999999996</v>
      </c>
      <c r="K79" s="109">
        <v>-0.19999999999999996</v>
      </c>
      <c r="L79" s="109">
        <v>-10</v>
      </c>
      <c r="M79" s="109">
        <v>-10</v>
      </c>
      <c r="N79" s="109">
        <v>0</v>
      </c>
      <c r="O79" s="109">
        <v>0</v>
      </c>
      <c r="P79" s="109">
        <v>0</v>
      </c>
      <c r="Q79" s="109">
        <v>0</v>
      </c>
      <c r="R79" s="109">
        <v>40</v>
      </c>
      <c r="S79" s="109">
        <v>40</v>
      </c>
      <c r="T79" s="109" t="s">
        <v>1395</v>
      </c>
      <c r="U79" s="109" t="s">
        <v>1386</v>
      </c>
      <c r="V79" s="109">
        <v>-10</v>
      </c>
      <c r="W79" s="109" t="s">
        <v>821</v>
      </c>
    </row>
    <row r="80" spans="1:23" x14ac:dyDescent="0.25">
      <c r="A80" s="109" t="s">
        <v>445</v>
      </c>
      <c r="B80" s="109" t="s">
        <v>1354</v>
      </c>
      <c r="C80" s="109">
        <v>0.8</v>
      </c>
      <c r="D80" s="109">
        <v>16</v>
      </c>
      <c r="E80" s="109">
        <v>-1.3849670452788954E-2</v>
      </c>
      <c r="F80" s="109">
        <v>-10</v>
      </c>
      <c r="G80" s="109">
        <v>-0.20000000000000062</v>
      </c>
      <c r="H80" s="109" t="s">
        <v>1375</v>
      </c>
      <c r="I80" s="109" t="s">
        <v>1375</v>
      </c>
      <c r="J80" s="109">
        <v>-0.19999999999999996</v>
      </c>
      <c r="K80" s="109">
        <v>-0.19999999999999996</v>
      </c>
      <c r="L80" s="109">
        <v>-10</v>
      </c>
      <c r="M80" s="109">
        <v>-10</v>
      </c>
      <c r="N80" s="109">
        <v>0</v>
      </c>
      <c r="O80" s="109">
        <v>0</v>
      </c>
      <c r="P80" s="109">
        <v>0</v>
      </c>
      <c r="Q80" s="109">
        <v>0</v>
      </c>
      <c r="R80" s="109">
        <v>40</v>
      </c>
      <c r="S80" s="109">
        <v>40</v>
      </c>
      <c r="T80" s="109" t="s">
        <v>1395</v>
      </c>
      <c r="U80" s="109" t="s">
        <v>1387</v>
      </c>
      <c r="V80" s="109">
        <v>-10</v>
      </c>
      <c r="W80" s="109" t="s">
        <v>835</v>
      </c>
    </row>
    <row r="81" spans="1:23" x14ac:dyDescent="0.25">
      <c r="A81" s="109" t="s">
        <v>445</v>
      </c>
      <c r="B81" s="109" t="s">
        <v>1354</v>
      </c>
      <c r="C81" s="109">
        <v>0.8</v>
      </c>
      <c r="D81" s="109">
        <v>16</v>
      </c>
      <c r="E81" s="109">
        <v>-1.3849670452788954E-2</v>
      </c>
      <c r="F81" s="109">
        <v>-10</v>
      </c>
      <c r="G81" s="109">
        <v>-0.20000000000000062</v>
      </c>
      <c r="H81" s="109" t="s">
        <v>1375</v>
      </c>
      <c r="I81" s="109" t="s">
        <v>1375</v>
      </c>
      <c r="J81" s="109">
        <v>-0.19999999999999996</v>
      </c>
      <c r="K81" s="109">
        <v>-0.19999999999999996</v>
      </c>
      <c r="L81" s="109">
        <v>-10</v>
      </c>
      <c r="M81" s="109">
        <v>-10</v>
      </c>
      <c r="N81" s="109">
        <v>0</v>
      </c>
      <c r="O81" s="109">
        <v>0</v>
      </c>
      <c r="P81" s="109">
        <v>0</v>
      </c>
      <c r="Q81" s="109">
        <v>0</v>
      </c>
      <c r="R81" s="109">
        <v>40</v>
      </c>
      <c r="S81" s="109">
        <v>40</v>
      </c>
      <c r="T81" s="109" t="s">
        <v>1395</v>
      </c>
      <c r="U81" s="109" t="s">
        <v>1388</v>
      </c>
      <c r="V81" s="109">
        <v>-10</v>
      </c>
      <c r="W81" s="109" t="s">
        <v>836</v>
      </c>
    </row>
    <row r="82" spans="1:23" x14ac:dyDescent="0.25">
      <c r="A82" s="109" t="s">
        <v>445</v>
      </c>
      <c r="B82" s="109" t="s">
        <v>1354</v>
      </c>
      <c r="C82" s="109">
        <v>0.8</v>
      </c>
      <c r="D82" s="109">
        <v>16</v>
      </c>
      <c r="E82" s="109">
        <v>-1.3849670452788954E-2</v>
      </c>
      <c r="F82" s="109">
        <v>-10</v>
      </c>
      <c r="G82" s="109">
        <v>-0.20000000000000062</v>
      </c>
      <c r="H82" s="109" t="s">
        <v>1375</v>
      </c>
      <c r="I82" s="109" t="s">
        <v>1375</v>
      </c>
      <c r="J82" s="109">
        <v>-0.19999999999999996</v>
      </c>
      <c r="K82" s="109">
        <v>-0.19999999999999996</v>
      </c>
      <c r="L82" s="109">
        <v>-10</v>
      </c>
      <c r="M82" s="109">
        <v>-10</v>
      </c>
      <c r="N82" s="109">
        <v>0</v>
      </c>
      <c r="O82" s="109">
        <v>0</v>
      </c>
      <c r="P82" s="109">
        <v>0</v>
      </c>
      <c r="Q82" s="109">
        <v>0</v>
      </c>
      <c r="R82" s="109">
        <v>40</v>
      </c>
      <c r="S82" s="109">
        <v>40</v>
      </c>
      <c r="T82" s="109" t="s">
        <v>1395</v>
      </c>
      <c r="U82" s="109" t="s">
        <v>1389</v>
      </c>
      <c r="V82" s="109">
        <v>-10</v>
      </c>
      <c r="W82" s="109" t="s">
        <v>822</v>
      </c>
    </row>
    <row r="83" spans="1:23" x14ac:dyDescent="0.25">
      <c r="A83" s="109" t="s">
        <v>445</v>
      </c>
      <c r="B83" s="109" t="s">
        <v>1354</v>
      </c>
      <c r="C83" s="109">
        <v>0.8</v>
      </c>
      <c r="D83" s="109">
        <v>16</v>
      </c>
      <c r="E83" s="109">
        <v>-1.3849670452788954E-2</v>
      </c>
      <c r="F83" s="109">
        <v>-10</v>
      </c>
      <c r="G83" s="109">
        <v>-0.20000000000000062</v>
      </c>
      <c r="H83" s="109" t="s">
        <v>1375</v>
      </c>
      <c r="I83" s="109" t="s">
        <v>1375</v>
      </c>
      <c r="J83" s="109">
        <v>-0.19999999999999996</v>
      </c>
      <c r="K83" s="109">
        <v>-0.19999999999999996</v>
      </c>
      <c r="L83" s="109">
        <v>-10</v>
      </c>
      <c r="M83" s="109">
        <v>-10</v>
      </c>
      <c r="N83" s="109">
        <v>0</v>
      </c>
      <c r="O83" s="109">
        <v>0</v>
      </c>
      <c r="P83" s="109">
        <v>0</v>
      </c>
      <c r="Q83" s="109">
        <v>0</v>
      </c>
      <c r="R83" s="109">
        <v>40</v>
      </c>
      <c r="S83" s="109">
        <v>40</v>
      </c>
      <c r="T83" s="109" t="s">
        <v>1395</v>
      </c>
      <c r="U83" s="109" t="s">
        <v>1390</v>
      </c>
      <c r="V83" s="109">
        <v>-10</v>
      </c>
      <c r="W83" s="109" t="s">
        <v>823</v>
      </c>
    </row>
    <row r="84" spans="1:23" x14ac:dyDescent="0.25">
      <c r="A84" s="109" t="s">
        <v>445</v>
      </c>
      <c r="B84" s="109" t="s">
        <v>1354</v>
      </c>
      <c r="C84" s="109">
        <v>0.8</v>
      </c>
      <c r="D84" s="109">
        <v>16</v>
      </c>
      <c r="E84" s="109">
        <v>-1.3849670452788954E-2</v>
      </c>
      <c r="F84" s="109">
        <v>-10</v>
      </c>
      <c r="G84" s="109">
        <v>-0.20000000000000062</v>
      </c>
      <c r="H84" s="109" t="s">
        <v>1375</v>
      </c>
      <c r="I84" s="109" t="s">
        <v>1375</v>
      </c>
      <c r="J84" s="109">
        <v>-0.19999999999999996</v>
      </c>
      <c r="K84" s="109">
        <v>-0.19999999999999996</v>
      </c>
      <c r="L84" s="109">
        <v>-10</v>
      </c>
      <c r="M84" s="109">
        <v>-10</v>
      </c>
      <c r="N84" s="109">
        <v>0</v>
      </c>
      <c r="O84" s="109">
        <v>0</v>
      </c>
      <c r="P84" s="109">
        <v>0</v>
      </c>
      <c r="Q84" s="109">
        <v>0</v>
      </c>
      <c r="R84" s="109">
        <v>40</v>
      </c>
      <c r="S84" s="109">
        <v>40</v>
      </c>
      <c r="T84" s="109" t="s">
        <v>1395</v>
      </c>
      <c r="U84" s="109" t="s">
        <v>1391</v>
      </c>
      <c r="V84" s="109">
        <v>-10</v>
      </c>
      <c r="W84" s="109" t="s">
        <v>837</v>
      </c>
    </row>
    <row r="85" spans="1:23" x14ac:dyDescent="0.25">
      <c r="A85" s="109" t="s">
        <v>445</v>
      </c>
      <c r="B85" s="109" t="s">
        <v>1354</v>
      </c>
      <c r="C85" s="109">
        <v>0.8</v>
      </c>
      <c r="D85" s="109">
        <v>16</v>
      </c>
      <c r="E85" s="109">
        <v>-1.3849670452788954E-2</v>
      </c>
      <c r="F85" s="109">
        <v>-10</v>
      </c>
      <c r="G85" s="109">
        <v>-0.20000000000000062</v>
      </c>
      <c r="H85" s="109" t="s">
        <v>1375</v>
      </c>
      <c r="I85" s="109" t="s">
        <v>1375</v>
      </c>
      <c r="J85" s="109">
        <v>-0.19999999999999996</v>
      </c>
      <c r="K85" s="109">
        <v>-0.19999999999999996</v>
      </c>
      <c r="L85" s="109">
        <v>-10</v>
      </c>
      <c r="M85" s="109">
        <v>-10</v>
      </c>
      <c r="N85" s="109">
        <v>0</v>
      </c>
      <c r="O85" s="109">
        <v>0</v>
      </c>
      <c r="P85" s="109">
        <v>0</v>
      </c>
      <c r="Q85" s="109">
        <v>0</v>
      </c>
      <c r="R85" s="109">
        <v>40</v>
      </c>
      <c r="S85" s="109">
        <v>40</v>
      </c>
      <c r="T85" s="109" t="s">
        <v>1395</v>
      </c>
      <c r="U85" s="109" t="s">
        <v>1392</v>
      </c>
      <c r="V85" s="109">
        <v>-10</v>
      </c>
      <c r="W85" s="109" t="s">
        <v>838</v>
      </c>
    </row>
    <row r="86" spans="1:23" x14ac:dyDescent="0.25">
      <c r="A86" s="109" t="s">
        <v>445</v>
      </c>
      <c r="B86" s="109" t="s">
        <v>1354</v>
      </c>
      <c r="C86" s="109">
        <v>0.8</v>
      </c>
      <c r="D86" s="109">
        <v>16</v>
      </c>
      <c r="E86" s="109">
        <v>-1.3849670452788954E-2</v>
      </c>
      <c r="F86" s="109">
        <v>-10</v>
      </c>
      <c r="G86" s="109">
        <v>-0.20000000000000062</v>
      </c>
      <c r="H86" s="109" t="s">
        <v>1375</v>
      </c>
      <c r="I86" s="109" t="s">
        <v>1375</v>
      </c>
      <c r="J86" s="109">
        <v>-0.19999999999999996</v>
      </c>
      <c r="K86" s="109">
        <v>-0.19999999999999996</v>
      </c>
      <c r="L86" s="109">
        <v>-10</v>
      </c>
      <c r="M86" s="109">
        <v>-10</v>
      </c>
      <c r="N86" s="109">
        <v>0</v>
      </c>
      <c r="O86" s="109">
        <v>0</v>
      </c>
      <c r="P86" s="109">
        <v>0</v>
      </c>
      <c r="Q86" s="109">
        <v>0</v>
      </c>
      <c r="R86" s="109">
        <v>40</v>
      </c>
      <c r="S86" s="109">
        <v>40</v>
      </c>
      <c r="T86" s="109" t="s">
        <v>1395</v>
      </c>
      <c r="U86" s="109" t="s">
        <v>1479</v>
      </c>
      <c r="V86" s="109">
        <v>-10</v>
      </c>
      <c r="W86" s="109" t="s">
        <v>824</v>
      </c>
    </row>
    <row r="87" spans="1:23" x14ac:dyDescent="0.25">
      <c r="A87" s="109" t="s">
        <v>445</v>
      </c>
      <c r="B87" s="109" t="s">
        <v>1354</v>
      </c>
      <c r="C87" s="109">
        <v>0.8</v>
      </c>
      <c r="D87" s="109">
        <v>16</v>
      </c>
      <c r="E87" s="109">
        <v>-1.3849670452788954E-2</v>
      </c>
      <c r="F87" s="109">
        <v>-10</v>
      </c>
      <c r="G87" s="109">
        <v>-0.20000000000000062</v>
      </c>
      <c r="H87" s="109" t="s">
        <v>1375</v>
      </c>
      <c r="I87" s="109" t="s">
        <v>1375</v>
      </c>
      <c r="J87" s="109">
        <v>-0.19999999999999996</v>
      </c>
      <c r="K87" s="109">
        <v>-0.19999999999999996</v>
      </c>
      <c r="L87" s="109">
        <v>-10</v>
      </c>
      <c r="M87" s="109">
        <v>-10</v>
      </c>
      <c r="N87" s="109">
        <v>0</v>
      </c>
      <c r="O87" s="109">
        <v>0</v>
      </c>
      <c r="P87" s="109">
        <v>0</v>
      </c>
      <c r="Q87" s="109">
        <v>0</v>
      </c>
      <c r="R87" s="109">
        <v>40</v>
      </c>
      <c r="S87" s="109">
        <v>40</v>
      </c>
      <c r="T87" s="109" t="s">
        <v>1396</v>
      </c>
      <c r="U87" s="109" t="s">
        <v>1377</v>
      </c>
      <c r="V87" s="109">
        <v>0</v>
      </c>
      <c r="W87" s="109" t="s">
        <v>790</v>
      </c>
    </row>
    <row r="88" spans="1:23" x14ac:dyDescent="0.25">
      <c r="A88" s="109" t="s">
        <v>445</v>
      </c>
      <c r="B88" s="109" t="s">
        <v>1354</v>
      </c>
      <c r="C88" s="109">
        <v>0.8</v>
      </c>
      <c r="D88" s="109">
        <v>16</v>
      </c>
      <c r="E88" s="109">
        <v>-1.3849670452788954E-2</v>
      </c>
      <c r="F88" s="109">
        <v>-10</v>
      </c>
      <c r="G88" s="109">
        <v>-0.20000000000000062</v>
      </c>
      <c r="H88" s="109" t="s">
        <v>1375</v>
      </c>
      <c r="I88" s="109" t="s">
        <v>1375</v>
      </c>
      <c r="J88" s="109">
        <v>-0.19999999999999996</v>
      </c>
      <c r="K88" s="109">
        <v>-0.19999999999999996</v>
      </c>
      <c r="L88" s="109">
        <v>-10</v>
      </c>
      <c r="M88" s="109">
        <v>-10</v>
      </c>
      <c r="N88" s="109">
        <v>0</v>
      </c>
      <c r="O88" s="109">
        <v>0</v>
      </c>
      <c r="P88" s="109">
        <v>0</v>
      </c>
      <c r="Q88" s="109">
        <v>0</v>
      </c>
      <c r="R88" s="109">
        <v>40</v>
      </c>
      <c r="S88" s="109">
        <v>40</v>
      </c>
      <c r="T88" s="109" t="s">
        <v>1396</v>
      </c>
      <c r="U88" s="109" t="s">
        <v>1378</v>
      </c>
      <c r="V88" s="109">
        <v>-0.19999999999999996</v>
      </c>
      <c r="W88" s="109" t="s">
        <v>828</v>
      </c>
    </row>
    <row r="89" spans="1:23" x14ac:dyDescent="0.25">
      <c r="A89" s="109" t="s">
        <v>445</v>
      </c>
      <c r="B89" s="109" t="s">
        <v>1354</v>
      </c>
      <c r="C89" s="109">
        <v>0.8</v>
      </c>
      <c r="D89" s="109">
        <v>16</v>
      </c>
      <c r="E89" s="109">
        <v>-1.3849670452788954E-2</v>
      </c>
      <c r="F89" s="109">
        <v>-10</v>
      </c>
      <c r="G89" s="109">
        <v>-0.20000000000000062</v>
      </c>
      <c r="H89" s="109" t="s">
        <v>1375</v>
      </c>
      <c r="I89" s="109" t="s">
        <v>1375</v>
      </c>
      <c r="J89" s="109">
        <v>-0.19999999999999996</v>
      </c>
      <c r="K89" s="109">
        <v>-0.19999999999999996</v>
      </c>
      <c r="L89" s="109">
        <v>-10</v>
      </c>
      <c r="M89" s="109">
        <v>-10</v>
      </c>
      <c r="N89" s="109">
        <v>0</v>
      </c>
      <c r="O89" s="109">
        <v>0</v>
      </c>
      <c r="P89" s="109">
        <v>0</v>
      </c>
      <c r="Q89" s="109">
        <v>0</v>
      </c>
      <c r="R89" s="109">
        <v>40</v>
      </c>
      <c r="S89" s="109">
        <v>40</v>
      </c>
      <c r="T89" s="109" t="s">
        <v>1396</v>
      </c>
      <c r="U89" s="109" t="s">
        <v>1379</v>
      </c>
      <c r="V89" s="109">
        <v>-0.19999999999999996</v>
      </c>
      <c r="W89" s="109" t="s">
        <v>829</v>
      </c>
    </row>
    <row r="90" spans="1:23" x14ac:dyDescent="0.25">
      <c r="A90" s="109" t="s">
        <v>445</v>
      </c>
      <c r="B90" s="109" t="s">
        <v>1354</v>
      </c>
      <c r="C90" s="109">
        <v>0.8</v>
      </c>
      <c r="D90" s="109">
        <v>16</v>
      </c>
      <c r="E90" s="109">
        <v>-1.3849670452788954E-2</v>
      </c>
      <c r="F90" s="109">
        <v>-10</v>
      </c>
      <c r="G90" s="109">
        <v>-0.20000000000000062</v>
      </c>
      <c r="H90" s="109" t="s">
        <v>1375</v>
      </c>
      <c r="I90" s="109" t="s">
        <v>1375</v>
      </c>
      <c r="J90" s="109">
        <v>-0.19999999999999996</v>
      </c>
      <c r="K90" s="109">
        <v>-0.19999999999999996</v>
      </c>
      <c r="L90" s="109">
        <v>-10</v>
      </c>
      <c r="M90" s="109">
        <v>-10</v>
      </c>
      <c r="N90" s="109">
        <v>0</v>
      </c>
      <c r="O90" s="109">
        <v>0</v>
      </c>
      <c r="P90" s="109">
        <v>0</v>
      </c>
      <c r="Q90" s="109">
        <v>0</v>
      </c>
      <c r="R90" s="109">
        <v>40</v>
      </c>
      <c r="S90" s="109">
        <v>40</v>
      </c>
      <c r="T90" s="109" t="s">
        <v>1396</v>
      </c>
      <c r="U90" s="109" t="s">
        <v>1380</v>
      </c>
      <c r="V90" s="109">
        <v>-0.19999999999999996</v>
      </c>
      <c r="W90" s="109" t="s">
        <v>830</v>
      </c>
    </row>
    <row r="91" spans="1:23" x14ac:dyDescent="0.25">
      <c r="A91" s="109" t="s">
        <v>445</v>
      </c>
      <c r="B91" s="109" t="s">
        <v>1354</v>
      </c>
      <c r="C91" s="109">
        <v>0.8</v>
      </c>
      <c r="D91" s="109">
        <v>16</v>
      </c>
      <c r="E91" s="109">
        <v>-1.3849670452788954E-2</v>
      </c>
      <c r="F91" s="109">
        <v>-10</v>
      </c>
      <c r="G91" s="109">
        <v>-0.20000000000000062</v>
      </c>
      <c r="H91" s="109" t="s">
        <v>1375</v>
      </c>
      <c r="I91" s="109" t="s">
        <v>1375</v>
      </c>
      <c r="J91" s="109">
        <v>-0.19999999999999996</v>
      </c>
      <c r="K91" s="109">
        <v>-0.19999999999999996</v>
      </c>
      <c r="L91" s="109">
        <v>-10</v>
      </c>
      <c r="M91" s="109">
        <v>-10</v>
      </c>
      <c r="N91" s="109">
        <v>0</v>
      </c>
      <c r="O91" s="109">
        <v>0</v>
      </c>
      <c r="P91" s="109">
        <v>0</v>
      </c>
      <c r="Q91" s="109">
        <v>0</v>
      </c>
      <c r="R91" s="109">
        <v>40</v>
      </c>
      <c r="S91" s="109">
        <v>40</v>
      </c>
      <c r="T91" s="109" t="s">
        <v>1396</v>
      </c>
      <c r="U91" s="109" t="s">
        <v>1381</v>
      </c>
      <c r="V91" s="109">
        <v>-0.19999999999999996</v>
      </c>
      <c r="W91" s="109" t="s">
        <v>831</v>
      </c>
    </row>
    <row r="92" spans="1:23" x14ac:dyDescent="0.25">
      <c r="A92" s="109" t="s">
        <v>445</v>
      </c>
      <c r="B92" s="109" t="s">
        <v>1354</v>
      </c>
      <c r="C92" s="109">
        <v>0.8</v>
      </c>
      <c r="D92" s="109">
        <v>16</v>
      </c>
      <c r="E92" s="109">
        <v>-1.3849670452788954E-2</v>
      </c>
      <c r="F92" s="109">
        <v>-10</v>
      </c>
      <c r="G92" s="109">
        <v>-0.20000000000000062</v>
      </c>
      <c r="H92" s="109" t="s">
        <v>1375</v>
      </c>
      <c r="I92" s="109" t="s">
        <v>1375</v>
      </c>
      <c r="J92" s="109">
        <v>-0.19999999999999996</v>
      </c>
      <c r="K92" s="109">
        <v>-0.19999999999999996</v>
      </c>
      <c r="L92" s="109">
        <v>-10</v>
      </c>
      <c r="M92" s="109">
        <v>-10</v>
      </c>
      <c r="N92" s="109">
        <v>0</v>
      </c>
      <c r="O92" s="109">
        <v>0</v>
      </c>
      <c r="P92" s="109">
        <v>0</v>
      </c>
      <c r="Q92" s="109">
        <v>0</v>
      </c>
      <c r="R92" s="109">
        <v>40</v>
      </c>
      <c r="S92" s="109">
        <v>40</v>
      </c>
      <c r="T92" s="109" t="s">
        <v>1396</v>
      </c>
      <c r="U92" s="109" t="s">
        <v>1382</v>
      </c>
      <c r="V92" s="109">
        <v>-0.19999999999999996</v>
      </c>
      <c r="W92" s="109" t="s">
        <v>832</v>
      </c>
    </row>
    <row r="93" spans="1:23" x14ac:dyDescent="0.25">
      <c r="A93" s="109" t="s">
        <v>445</v>
      </c>
      <c r="B93" s="109" t="s">
        <v>1354</v>
      </c>
      <c r="C93" s="109">
        <v>0.8</v>
      </c>
      <c r="D93" s="109">
        <v>16</v>
      </c>
      <c r="E93" s="109">
        <v>-1.3849670452788954E-2</v>
      </c>
      <c r="F93" s="109">
        <v>-10</v>
      </c>
      <c r="G93" s="109">
        <v>-0.20000000000000062</v>
      </c>
      <c r="H93" s="109" t="s">
        <v>1375</v>
      </c>
      <c r="I93" s="109" t="s">
        <v>1375</v>
      </c>
      <c r="J93" s="109">
        <v>-0.19999999999999996</v>
      </c>
      <c r="K93" s="109">
        <v>-0.19999999999999996</v>
      </c>
      <c r="L93" s="109">
        <v>-10</v>
      </c>
      <c r="M93" s="109">
        <v>-10</v>
      </c>
      <c r="N93" s="109">
        <v>0</v>
      </c>
      <c r="O93" s="109">
        <v>0</v>
      </c>
      <c r="P93" s="109">
        <v>0</v>
      </c>
      <c r="Q93" s="109">
        <v>0</v>
      </c>
      <c r="R93" s="109">
        <v>40</v>
      </c>
      <c r="S93" s="109">
        <v>40</v>
      </c>
      <c r="T93" s="109" t="s">
        <v>1396</v>
      </c>
      <c r="U93" s="109" t="s">
        <v>1383</v>
      </c>
      <c r="V93" s="109">
        <v>-0.19999999999999996</v>
      </c>
      <c r="W93" s="109" t="s">
        <v>833</v>
      </c>
    </row>
    <row r="94" spans="1:23" x14ac:dyDescent="0.25">
      <c r="A94" s="109" t="s">
        <v>445</v>
      </c>
      <c r="B94" s="109" t="s">
        <v>1354</v>
      </c>
      <c r="C94" s="109">
        <v>0.8</v>
      </c>
      <c r="D94" s="109">
        <v>16</v>
      </c>
      <c r="E94" s="109">
        <v>-1.3849670452788954E-2</v>
      </c>
      <c r="F94" s="109">
        <v>-10</v>
      </c>
      <c r="G94" s="109">
        <v>-0.20000000000000062</v>
      </c>
      <c r="H94" s="109" t="s">
        <v>1375</v>
      </c>
      <c r="I94" s="109" t="s">
        <v>1375</v>
      </c>
      <c r="J94" s="109">
        <v>-0.19999999999999996</v>
      </c>
      <c r="K94" s="109">
        <v>-0.19999999999999996</v>
      </c>
      <c r="L94" s="109">
        <v>-10</v>
      </c>
      <c r="M94" s="109">
        <v>-10</v>
      </c>
      <c r="N94" s="109">
        <v>0</v>
      </c>
      <c r="O94" s="109">
        <v>0</v>
      </c>
      <c r="P94" s="109">
        <v>0</v>
      </c>
      <c r="Q94" s="109">
        <v>0</v>
      </c>
      <c r="R94" s="109">
        <v>40</v>
      </c>
      <c r="S94" s="109">
        <v>40</v>
      </c>
      <c r="T94" s="109" t="s">
        <v>1396</v>
      </c>
      <c r="U94" s="109" t="s">
        <v>1384</v>
      </c>
      <c r="V94" s="109">
        <v>-0.19999999999999996</v>
      </c>
      <c r="W94" s="109" t="s">
        <v>834</v>
      </c>
    </row>
    <row r="95" spans="1:23" x14ac:dyDescent="0.25">
      <c r="A95" s="109" t="s">
        <v>445</v>
      </c>
      <c r="B95" s="109" t="s">
        <v>1354</v>
      </c>
      <c r="C95" s="109">
        <v>0.8</v>
      </c>
      <c r="D95" s="109">
        <v>16</v>
      </c>
      <c r="E95" s="109">
        <v>-1.3849670452788954E-2</v>
      </c>
      <c r="F95" s="109">
        <v>-10</v>
      </c>
      <c r="G95" s="109">
        <v>-0.20000000000000062</v>
      </c>
      <c r="H95" s="109" t="s">
        <v>1375</v>
      </c>
      <c r="I95" s="109" t="s">
        <v>1375</v>
      </c>
      <c r="J95" s="109">
        <v>-0.19999999999999996</v>
      </c>
      <c r="K95" s="109">
        <v>-0.19999999999999996</v>
      </c>
      <c r="L95" s="109">
        <v>-10</v>
      </c>
      <c r="M95" s="109">
        <v>-10</v>
      </c>
      <c r="N95" s="109">
        <v>0</v>
      </c>
      <c r="O95" s="109">
        <v>0</v>
      </c>
      <c r="P95" s="109">
        <v>0</v>
      </c>
      <c r="Q95" s="109">
        <v>0</v>
      </c>
      <c r="R95" s="109">
        <v>40</v>
      </c>
      <c r="S95" s="109">
        <v>40</v>
      </c>
      <c r="T95" s="109" t="s">
        <v>1396</v>
      </c>
      <c r="U95" s="109" t="s">
        <v>1385</v>
      </c>
      <c r="V95" s="109">
        <v>-0.19999999999999996</v>
      </c>
      <c r="W95" s="109" t="s">
        <v>820</v>
      </c>
    </row>
    <row r="96" spans="1:23" x14ac:dyDescent="0.25">
      <c r="A96" s="109" t="s">
        <v>445</v>
      </c>
      <c r="B96" s="109" t="s">
        <v>1354</v>
      </c>
      <c r="C96" s="109">
        <v>0.8</v>
      </c>
      <c r="D96" s="109">
        <v>16</v>
      </c>
      <c r="E96" s="109">
        <v>-1.3849670452788954E-2</v>
      </c>
      <c r="F96" s="109">
        <v>-10</v>
      </c>
      <c r="G96" s="109">
        <v>-0.20000000000000062</v>
      </c>
      <c r="H96" s="109" t="s">
        <v>1375</v>
      </c>
      <c r="I96" s="109" t="s">
        <v>1375</v>
      </c>
      <c r="J96" s="109">
        <v>-0.19999999999999996</v>
      </c>
      <c r="K96" s="109">
        <v>-0.19999999999999996</v>
      </c>
      <c r="L96" s="109">
        <v>-10</v>
      </c>
      <c r="M96" s="109">
        <v>-10</v>
      </c>
      <c r="N96" s="109">
        <v>0</v>
      </c>
      <c r="O96" s="109">
        <v>0</v>
      </c>
      <c r="P96" s="109">
        <v>0</v>
      </c>
      <c r="Q96" s="109">
        <v>0</v>
      </c>
      <c r="R96" s="109">
        <v>40</v>
      </c>
      <c r="S96" s="109">
        <v>40</v>
      </c>
      <c r="T96" s="109" t="s">
        <v>1396</v>
      </c>
      <c r="U96" s="109" t="s">
        <v>1386</v>
      </c>
      <c r="V96" s="109">
        <v>-0.19999999999999996</v>
      </c>
      <c r="W96" s="109" t="s">
        <v>821</v>
      </c>
    </row>
    <row r="97" spans="1:23" x14ac:dyDescent="0.25">
      <c r="A97" s="109" t="s">
        <v>445</v>
      </c>
      <c r="B97" s="109" t="s">
        <v>1354</v>
      </c>
      <c r="C97" s="109">
        <v>0.8</v>
      </c>
      <c r="D97" s="109">
        <v>16</v>
      </c>
      <c r="E97" s="109">
        <v>-1.3849670452788954E-2</v>
      </c>
      <c r="F97" s="109">
        <v>-10</v>
      </c>
      <c r="G97" s="109">
        <v>-0.20000000000000062</v>
      </c>
      <c r="H97" s="109" t="s">
        <v>1375</v>
      </c>
      <c r="I97" s="109" t="s">
        <v>1375</v>
      </c>
      <c r="J97" s="109">
        <v>-0.19999999999999996</v>
      </c>
      <c r="K97" s="109">
        <v>-0.19999999999999996</v>
      </c>
      <c r="L97" s="109">
        <v>-10</v>
      </c>
      <c r="M97" s="109">
        <v>-10</v>
      </c>
      <c r="N97" s="109">
        <v>0</v>
      </c>
      <c r="O97" s="109">
        <v>0</v>
      </c>
      <c r="P97" s="109">
        <v>0</v>
      </c>
      <c r="Q97" s="109">
        <v>0</v>
      </c>
      <c r="R97" s="109">
        <v>40</v>
      </c>
      <c r="S97" s="109">
        <v>40</v>
      </c>
      <c r="T97" s="109" t="s">
        <v>1396</v>
      </c>
      <c r="U97" s="109" t="s">
        <v>1387</v>
      </c>
      <c r="V97" s="109">
        <v>-0.19999999999999996</v>
      </c>
      <c r="W97" s="109" t="s">
        <v>835</v>
      </c>
    </row>
    <row r="98" spans="1:23" x14ac:dyDescent="0.25">
      <c r="A98" s="109" t="s">
        <v>445</v>
      </c>
      <c r="B98" s="109" t="s">
        <v>1354</v>
      </c>
      <c r="C98" s="109">
        <v>0.8</v>
      </c>
      <c r="D98" s="109">
        <v>16</v>
      </c>
      <c r="E98" s="109">
        <v>-1.3849670452788954E-2</v>
      </c>
      <c r="F98" s="109">
        <v>-10</v>
      </c>
      <c r="G98" s="109">
        <v>-0.20000000000000062</v>
      </c>
      <c r="H98" s="109" t="s">
        <v>1375</v>
      </c>
      <c r="I98" s="109" t="s">
        <v>1375</v>
      </c>
      <c r="J98" s="109">
        <v>-0.19999999999999996</v>
      </c>
      <c r="K98" s="109">
        <v>-0.19999999999999996</v>
      </c>
      <c r="L98" s="109">
        <v>-10</v>
      </c>
      <c r="M98" s="109">
        <v>-10</v>
      </c>
      <c r="N98" s="109">
        <v>0</v>
      </c>
      <c r="O98" s="109">
        <v>0</v>
      </c>
      <c r="P98" s="109">
        <v>0</v>
      </c>
      <c r="Q98" s="109">
        <v>0</v>
      </c>
      <c r="R98" s="109">
        <v>40</v>
      </c>
      <c r="S98" s="109">
        <v>40</v>
      </c>
      <c r="T98" s="109" t="s">
        <v>1396</v>
      </c>
      <c r="U98" s="109" t="s">
        <v>1388</v>
      </c>
      <c r="V98" s="109">
        <v>-0.19999999999999996</v>
      </c>
      <c r="W98" s="109" t="s">
        <v>836</v>
      </c>
    </row>
    <row r="99" spans="1:23" x14ac:dyDescent="0.25">
      <c r="A99" s="109" t="s">
        <v>445</v>
      </c>
      <c r="B99" s="109" t="s">
        <v>1354</v>
      </c>
      <c r="C99" s="109">
        <v>0.8</v>
      </c>
      <c r="D99" s="109">
        <v>16</v>
      </c>
      <c r="E99" s="109">
        <v>-1.3849670452788954E-2</v>
      </c>
      <c r="F99" s="109">
        <v>-10</v>
      </c>
      <c r="G99" s="109">
        <v>-0.20000000000000062</v>
      </c>
      <c r="H99" s="109" t="s">
        <v>1375</v>
      </c>
      <c r="I99" s="109" t="s">
        <v>1375</v>
      </c>
      <c r="J99" s="109">
        <v>-0.19999999999999996</v>
      </c>
      <c r="K99" s="109">
        <v>-0.19999999999999996</v>
      </c>
      <c r="L99" s="109">
        <v>-10</v>
      </c>
      <c r="M99" s="109">
        <v>-10</v>
      </c>
      <c r="N99" s="109">
        <v>0</v>
      </c>
      <c r="O99" s="109">
        <v>0</v>
      </c>
      <c r="P99" s="109">
        <v>0</v>
      </c>
      <c r="Q99" s="109">
        <v>0</v>
      </c>
      <c r="R99" s="109">
        <v>40</v>
      </c>
      <c r="S99" s="109">
        <v>40</v>
      </c>
      <c r="T99" s="109" t="s">
        <v>1396</v>
      </c>
      <c r="U99" s="109" t="s">
        <v>1389</v>
      </c>
      <c r="V99" s="109">
        <v>-0.19999999999999996</v>
      </c>
      <c r="W99" s="109" t="s">
        <v>822</v>
      </c>
    </row>
    <row r="100" spans="1:23" x14ac:dyDescent="0.25">
      <c r="A100" s="109" t="s">
        <v>445</v>
      </c>
      <c r="B100" s="109" t="s">
        <v>1354</v>
      </c>
      <c r="C100" s="109">
        <v>0.8</v>
      </c>
      <c r="D100" s="109">
        <v>16</v>
      </c>
      <c r="E100" s="109">
        <v>-1.3849670452788954E-2</v>
      </c>
      <c r="F100" s="109">
        <v>-10</v>
      </c>
      <c r="G100" s="109">
        <v>-0.20000000000000062</v>
      </c>
      <c r="H100" s="109" t="s">
        <v>1375</v>
      </c>
      <c r="I100" s="109" t="s">
        <v>1375</v>
      </c>
      <c r="J100" s="109">
        <v>-0.19999999999999996</v>
      </c>
      <c r="K100" s="109">
        <v>-0.19999999999999996</v>
      </c>
      <c r="L100" s="109">
        <v>-10</v>
      </c>
      <c r="M100" s="109">
        <v>-10</v>
      </c>
      <c r="N100" s="109">
        <v>0</v>
      </c>
      <c r="O100" s="109">
        <v>0</v>
      </c>
      <c r="P100" s="109">
        <v>0</v>
      </c>
      <c r="Q100" s="109">
        <v>0</v>
      </c>
      <c r="R100" s="109">
        <v>40</v>
      </c>
      <c r="S100" s="109">
        <v>40</v>
      </c>
      <c r="T100" s="109" t="s">
        <v>1396</v>
      </c>
      <c r="U100" s="109" t="s">
        <v>1390</v>
      </c>
      <c r="V100" s="109">
        <v>-0.19999999999999996</v>
      </c>
      <c r="W100" s="109" t="s">
        <v>823</v>
      </c>
    </row>
    <row r="101" spans="1:23" x14ac:dyDescent="0.25">
      <c r="A101" s="109" t="s">
        <v>445</v>
      </c>
      <c r="B101" s="109" t="s">
        <v>1354</v>
      </c>
      <c r="C101" s="109">
        <v>0.8</v>
      </c>
      <c r="D101" s="109">
        <v>16</v>
      </c>
      <c r="E101" s="109">
        <v>-1.3849670452788954E-2</v>
      </c>
      <c r="F101" s="109">
        <v>-10</v>
      </c>
      <c r="G101" s="109">
        <v>-0.20000000000000062</v>
      </c>
      <c r="H101" s="109" t="s">
        <v>1375</v>
      </c>
      <c r="I101" s="109" t="s">
        <v>1375</v>
      </c>
      <c r="J101" s="109">
        <v>-0.19999999999999996</v>
      </c>
      <c r="K101" s="109">
        <v>-0.19999999999999996</v>
      </c>
      <c r="L101" s="109">
        <v>-10</v>
      </c>
      <c r="M101" s="109">
        <v>-10</v>
      </c>
      <c r="N101" s="109">
        <v>0</v>
      </c>
      <c r="O101" s="109">
        <v>0</v>
      </c>
      <c r="P101" s="109">
        <v>0</v>
      </c>
      <c r="Q101" s="109">
        <v>0</v>
      </c>
      <c r="R101" s="109">
        <v>40</v>
      </c>
      <c r="S101" s="109">
        <v>40</v>
      </c>
      <c r="T101" s="109" t="s">
        <v>1396</v>
      </c>
      <c r="U101" s="109" t="s">
        <v>1391</v>
      </c>
      <c r="V101" s="109">
        <v>-0.19999999999999996</v>
      </c>
      <c r="W101" s="109" t="s">
        <v>837</v>
      </c>
    </row>
    <row r="102" spans="1:23" x14ac:dyDescent="0.25">
      <c r="A102" s="109" t="s">
        <v>445</v>
      </c>
      <c r="B102" s="109" t="s">
        <v>1354</v>
      </c>
      <c r="C102" s="109">
        <v>0.8</v>
      </c>
      <c r="D102" s="109">
        <v>16</v>
      </c>
      <c r="E102" s="109">
        <v>-1.3849670452788954E-2</v>
      </c>
      <c r="F102" s="109">
        <v>-10</v>
      </c>
      <c r="G102" s="109">
        <v>-0.20000000000000062</v>
      </c>
      <c r="H102" s="109" t="s">
        <v>1375</v>
      </c>
      <c r="I102" s="109" t="s">
        <v>1375</v>
      </c>
      <c r="J102" s="109">
        <v>-0.19999999999999996</v>
      </c>
      <c r="K102" s="109">
        <v>-0.19999999999999996</v>
      </c>
      <c r="L102" s="109">
        <v>-10</v>
      </c>
      <c r="M102" s="109">
        <v>-10</v>
      </c>
      <c r="N102" s="109">
        <v>0</v>
      </c>
      <c r="O102" s="109">
        <v>0</v>
      </c>
      <c r="P102" s="109">
        <v>0</v>
      </c>
      <c r="Q102" s="109">
        <v>0</v>
      </c>
      <c r="R102" s="109">
        <v>40</v>
      </c>
      <c r="S102" s="109">
        <v>40</v>
      </c>
      <c r="T102" s="109" t="s">
        <v>1396</v>
      </c>
      <c r="U102" s="109" t="s">
        <v>1392</v>
      </c>
      <c r="V102" s="109">
        <v>-0.19999999999999996</v>
      </c>
      <c r="W102" s="109" t="s">
        <v>838</v>
      </c>
    </row>
    <row r="103" spans="1:23" x14ac:dyDescent="0.25">
      <c r="A103" s="109" t="s">
        <v>445</v>
      </c>
      <c r="B103" s="109" t="s">
        <v>1354</v>
      </c>
      <c r="C103" s="109">
        <v>0.8</v>
      </c>
      <c r="D103" s="109">
        <v>16</v>
      </c>
      <c r="E103" s="109">
        <v>-1.3849670452788954E-2</v>
      </c>
      <c r="F103" s="109">
        <v>-10</v>
      </c>
      <c r="G103" s="109">
        <v>-0.20000000000000062</v>
      </c>
      <c r="H103" s="109" t="s">
        <v>1375</v>
      </c>
      <c r="I103" s="109" t="s">
        <v>1375</v>
      </c>
      <c r="J103" s="109">
        <v>-0.19999999999999996</v>
      </c>
      <c r="K103" s="109">
        <v>-0.19999999999999996</v>
      </c>
      <c r="L103" s="109">
        <v>-10</v>
      </c>
      <c r="M103" s="109">
        <v>-10</v>
      </c>
      <c r="N103" s="109">
        <v>0</v>
      </c>
      <c r="O103" s="109">
        <v>0</v>
      </c>
      <c r="P103" s="109">
        <v>0</v>
      </c>
      <c r="Q103" s="109">
        <v>0</v>
      </c>
      <c r="R103" s="109">
        <v>40</v>
      </c>
      <c r="S103" s="109">
        <v>40</v>
      </c>
      <c r="T103" s="109" t="s">
        <v>1396</v>
      </c>
      <c r="U103" s="109" t="s">
        <v>1479</v>
      </c>
      <c r="V103" s="109">
        <v>-0.19999999999999996</v>
      </c>
      <c r="W103" s="109" t="s">
        <v>824</v>
      </c>
    </row>
    <row r="104" spans="1:23" x14ac:dyDescent="0.25">
      <c r="A104" s="109" t="s">
        <v>446</v>
      </c>
      <c r="B104" s="109" t="s">
        <v>1354</v>
      </c>
      <c r="C104" s="109">
        <v>0.80080153898925677</v>
      </c>
      <c r="D104" s="109">
        <v>16</v>
      </c>
      <c r="E104" s="109">
        <v>-1.3787946472486157E-2</v>
      </c>
      <c r="F104" s="109">
        <v>-750</v>
      </c>
      <c r="G104" s="109">
        <v>-0.19919846101074412</v>
      </c>
      <c r="H104" s="109" t="s">
        <v>1375</v>
      </c>
      <c r="I104" s="109" t="s">
        <v>1375</v>
      </c>
      <c r="J104" s="109">
        <v>-0.19384192897737029</v>
      </c>
      <c r="K104" s="109">
        <v>-0.19384192897737029</v>
      </c>
      <c r="L104" s="109">
        <v>-730</v>
      </c>
      <c r="M104" s="109">
        <v>-730</v>
      </c>
      <c r="N104" s="109">
        <v>20</v>
      </c>
      <c r="O104" s="109">
        <v>0</v>
      </c>
      <c r="P104" s="109">
        <v>6.688963210702341E-3</v>
      </c>
      <c r="Q104" s="109">
        <v>0</v>
      </c>
      <c r="R104" s="109">
        <v>3010</v>
      </c>
      <c r="S104" s="109">
        <v>3010</v>
      </c>
      <c r="T104" s="109" t="s">
        <v>1376</v>
      </c>
      <c r="U104" s="109" t="s">
        <v>1377</v>
      </c>
      <c r="V104" s="109">
        <v>3760</v>
      </c>
      <c r="W104" s="109" t="s">
        <v>790</v>
      </c>
    </row>
    <row r="105" spans="1:23" x14ac:dyDescent="0.25">
      <c r="A105" s="109" t="s">
        <v>446</v>
      </c>
      <c r="B105" s="109" t="s">
        <v>1354</v>
      </c>
      <c r="C105" s="109">
        <v>0.80080153898925677</v>
      </c>
      <c r="D105" s="109">
        <v>16</v>
      </c>
      <c r="E105" s="109">
        <v>-1.3787946472486157E-2</v>
      </c>
      <c r="F105" s="109">
        <v>-750</v>
      </c>
      <c r="G105" s="109">
        <v>-0.19919846101074412</v>
      </c>
      <c r="H105" s="109" t="s">
        <v>1375</v>
      </c>
      <c r="I105" s="109" t="s">
        <v>1375</v>
      </c>
      <c r="J105" s="109">
        <v>-0.19384192897737029</v>
      </c>
      <c r="K105" s="109">
        <v>-0.19384192897737029</v>
      </c>
      <c r="L105" s="109">
        <v>-730</v>
      </c>
      <c r="M105" s="109">
        <v>-730</v>
      </c>
      <c r="N105" s="109">
        <v>20</v>
      </c>
      <c r="O105" s="109">
        <v>0</v>
      </c>
      <c r="P105" s="109">
        <v>6.688963210702341E-3</v>
      </c>
      <c r="Q105" s="109">
        <v>0</v>
      </c>
      <c r="R105" s="109">
        <v>3010</v>
      </c>
      <c r="S105" s="109">
        <v>3010</v>
      </c>
      <c r="T105" s="109" t="s">
        <v>1376</v>
      </c>
      <c r="U105" s="109" t="s">
        <v>1378</v>
      </c>
      <c r="V105" s="109">
        <v>3420</v>
      </c>
      <c r="W105" s="109" t="s">
        <v>828</v>
      </c>
    </row>
    <row r="106" spans="1:23" x14ac:dyDescent="0.25">
      <c r="A106" s="109" t="s">
        <v>446</v>
      </c>
      <c r="B106" s="109" t="s">
        <v>1354</v>
      </c>
      <c r="C106" s="109">
        <v>0.80080153898925677</v>
      </c>
      <c r="D106" s="109">
        <v>16</v>
      </c>
      <c r="E106" s="109">
        <v>-1.3787946472486157E-2</v>
      </c>
      <c r="F106" s="109">
        <v>-750</v>
      </c>
      <c r="G106" s="109">
        <v>-0.19919846101074412</v>
      </c>
      <c r="H106" s="109" t="s">
        <v>1375</v>
      </c>
      <c r="I106" s="109" t="s">
        <v>1375</v>
      </c>
      <c r="J106" s="109">
        <v>-0.19384192897737029</v>
      </c>
      <c r="K106" s="109">
        <v>-0.19384192897737029</v>
      </c>
      <c r="L106" s="109">
        <v>-730</v>
      </c>
      <c r="M106" s="109">
        <v>-730</v>
      </c>
      <c r="N106" s="109">
        <v>20</v>
      </c>
      <c r="O106" s="109">
        <v>0</v>
      </c>
      <c r="P106" s="109">
        <v>6.688963210702341E-3</v>
      </c>
      <c r="Q106" s="109">
        <v>0</v>
      </c>
      <c r="R106" s="109">
        <v>3010</v>
      </c>
      <c r="S106" s="109">
        <v>3010</v>
      </c>
      <c r="T106" s="109" t="s">
        <v>1376</v>
      </c>
      <c r="U106" s="109" t="s">
        <v>1379</v>
      </c>
      <c r="V106" s="109">
        <v>3400</v>
      </c>
      <c r="W106" s="109" t="s">
        <v>829</v>
      </c>
    </row>
    <row r="107" spans="1:23" x14ac:dyDescent="0.25">
      <c r="A107" s="109" t="s">
        <v>446</v>
      </c>
      <c r="B107" s="109" t="s">
        <v>1354</v>
      </c>
      <c r="C107" s="109">
        <v>0.80080153898925677</v>
      </c>
      <c r="D107" s="109">
        <v>16</v>
      </c>
      <c r="E107" s="109">
        <v>-1.3787946472486157E-2</v>
      </c>
      <c r="F107" s="109">
        <v>-750</v>
      </c>
      <c r="G107" s="109">
        <v>-0.19919846101074412</v>
      </c>
      <c r="H107" s="109" t="s">
        <v>1375</v>
      </c>
      <c r="I107" s="109" t="s">
        <v>1375</v>
      </c>
      <c r="J107" s="109">
        <v>-0.19384192897737029</v>
      </c>
      <c r="K107" s="109">
        <v>-0.19384192897737029</v>
      </c>
      <c r="L107" s="109">
        <v>-730</v>
      </c>
      <c r="M107" s="109">
        <v>-730</v>
      </c>
      <c r="N107" s="109">
        <v>20</v>
      </c>
      <c r="O107" s="109">
        <v>0</v>
      </c>
      <c r="P107" s="109">
        <v>6.688963210702341E-3</v>
      </c>
      <c r="Q107" s="109">
        <v>0</v>
      </c>
      <c r="R107" s="109">
        <v>3010</v>
      </c>
      <c r="S107" s="109">
        <v>3010</v>
      </c>
      <c r="T107" s="109" t="s">
        <v>1376</v>
      </c>
      <c r="U107" s="109" t="s">
        <v>1380</v>
      </c>
      <c r="V107" s="109">
        <v>3170</v>
      </c>
      <c r="W107" s="109" t="s">
        <v>830</v>
      </c>
    </row>
    <row r="108" spans="1:23" x14ac:dyDescent="0.25">
      <c r="A108" s="109" t="s">
        <v>446</v>
      </c>
      <c r="B108" s="109" t="s">
        <v>1354</v>
      </c>
      <c r="C108" s="109">
        <v>0.80080153898925677</v>
      </c>
      <c r="D108" s="109">
        <v>16</v>
      </c>
      <c r="E108" s="109">
        <v>-1.3787946472486157E-2</v>
      </c>
      <c r="F108" s="109">
        <v>-750</v>
      </c>
      <c r="G108" s="109">
        <v>-0.19919846101074412</v>
      </c>
      <c r="H108" s="109" t="s">
        <v>1375</v>
      </c>
      <c r="I108" s="109" t="s">
        <v>1375</v>
      </c>
      <c r="J108" s="109">
        <v>-0.19384192897737029</v>
      </c>
      <c r="K108" s="109">
        <v>-0.19384192897737029</v>
      </c>
      <c r="L108" s="109">
        <v>-730</v>
      </c>
      <c r="M108" s="109">
        <v>-730</v>
      </c>
      <c r="N108" s="109">
        <v>20</v>
      </c>
      <c r="O108" s="109">
        <v>0</v>
      </c>
      <c r="P108" s="109">
        <v>6.688963210702341E-3</v>
      </c>
      <c r="Q108" s="109">
        <v>0</v>
      </c>
      <c r="R108" s="109">
        <v>3010</v>
      </c>
      <c r="S108" s="109">
        <v>3010</v>
      </c>
      <c r="T108" s="109" t="s">
        <v>1376</v>
      </c>
      <c r="U108" s="109" t="s">
        <v>1381</v>
      </c>
      <c r="V108" s="109">
        <v>2880</v>
      </c>
      <c r="W108" s="109" t="s">
        <v>831</v>
      </c>
    </row>
    <row r="109" spans="1:23" x14ac:dyDescent="0.25">
      <c r="A109" s="109" t="s">
        <v>446</v>
      </c>
      <c r="B109" s="109" t="s">
        <v>1354</v>
      </c>
      <c r="C109" s="109">
        <v>0.80080153898925677</v>
      </c>
      <c r="D109" s="109">
        <v>16</v>
      </c>
      <c r="E109" s="109">
        <v>-1.3787946472486157E-2</v>
      </c>
      <c r="F109" s="109">
        <v>-750</v>
      </c>
      <c r="G109" s="109">
        <v>-0.19919846101074412</v>
      </c>
      <c r="H109" s="109" t="s">
        <v>1375</v>
      </c>
      <c r="I109" s="109" t="s">
        <v>1375</v>
      </c>
      <c r="J109" s="109">
        <v>-0.19384192897737029</v>
      </c>
      <c r="K109" s="109">
        <v>-0.19384192897737029</v>
      </c>
      <c r="L109" s="109">
        <v>-730</v>
      </c>
      <c r="M109" s="109">
        <v>-730</v>
      </c>
      <c r="N109" s="109">
        <v>20</v>
      </c>
      <c r="O109" s="109">
        <v>0</v>
      </c>
      <c r="P109" s="109">
        <v>6.688963210702341E-3</v>
      </c>
      <c r="Q109" s="109">
        <v>0</v>
      </c>
      <c r="R109" s="109">
        <v>3010</v>
      </c>
      <c r="S109" s="109">
        <v>3010</v>
      </c>
      <c r="T109" s="109" t="s">
        <v>1376</v>
      </c>
      <c r="U109" s="109" t="s">
        <v>1382</v>
      </c>
      <c r="V109" s="109">
        <v>2910</v>
      </c>
      <c r="W109" s="109" t="s">
        <v>832</v>
      </c>
    </row>
    <row r="110" spans="1:23" x14ac:dyDescent="0.25">
      <c r="A110" s="109" t="s">
        <v>446</v>
      </c>
      <c r="B110" s="109" t="s">
        <v>1354</v>
      </c>
      <c r="C110" s="109">
        <v>0.80080153898925677</v>
      </c>
      <c r="D110" s="109">
        <v>16</v>
      </c>
      <c r="E110" s="109">
        <v>-1.3787946472486157E-2</v>
      </c>
      <c r="F110" s="109">
        <v>-750</v>
      </c>
      <c r="G110" s="109">
        <v>-0.19919846101074412</v>
      </c>
      <c r="H110" s="109" t="s">
        <v>1375</v>
      </c>
      <c r="I110" s="109" t="s">
        <v>1375</v>
      </c>
      <c r="J110" s="109">
        <v>-0.19384192897737029</v>
      </c>
      <c r="K110" s="109">
        <v>-0.19384192897737029</v>
      </c>
      <c r="L110" s="109">
        <v>-730</v>
      </c>
      <c r="M110" s="109">
        <v>-730</v>
      </c>
      <c r="N110" s="109">
        <v>20</v>
      </c>
      <c r="O110" s="109">
        <v>0</v>
      </c>
      <c r="P110" s="109">
        <v>6.688963210702341E-3</v>
      </c>
      <c r="Q110" s="109">
        <v>0</v>
      </c>
      <c r="R110" s="109">
        <v>3010</v>
      </c>
      <c r="S110" s="109">
        <v>3010</v>
      </c>
      <c r="T110" s="109" t="s">
        <v>1376</v>
      </c>
      <c r="U110" s="109" t="s">
        <v>1383</v>
      </c>
      <c r="V110" s="109">
        <v>2930</v>
      </c>
      <c r="W110" s="109" t="s">
        <v>833</v>
      </c>
    </row>
    <row r="111" spans="1:23" x14ac:dyDescent="0.25">
      <c r="A111" s="109" t="s">
        <v>446</v>
      </c>
      <c r="B111" s="109" t="s">
        <v>1354</v>
      </c>
      <c r="C111" s="109">
        <v>0.80080153898925677</v>
      </c>
      <c r="D111" s="109">
        <v>16</v>
      </c>
      <c r="E111" s="109">
        <v>-1.3787946472486157E-2</v>
      </c>
      <c r="F111" s="109">
        <v>-750</v>
      </c>
      <c r="G111" s="109">
        <v>-0.19919846101074412</v>
      </c>
      <c r="H111" s="109" t="s">
        <v>1375</v>
      </c>
      <c r="I111" s="109" t="s">
        <v>1375</v>
      </c>
      <c r="J111" s="109">
        <v>-0.19384192897737029</v>
      </c>
      <c r="K111" s="109">
        <v>-0.19384192897737029</v>
      </c>
      <c r="L111" s="109">
        <v>-730</v>
      </c>
      <c r="M111" s="109">
        <v>-730</v>
      </c>
      <c r="N111" s="109">
        <v>20</v>
      </c>
      <c r="O111" s="109">
        <v>0</v>
      </c>
      <c r="P111" s="109">
        <v>6.688963210702341E-3</v>
      </c>
      <c r="Q111" s="109">
        <v>0</v>
      </c>
      <c r="R111" s="109">
        <v>3010</v>
      </c>
      <c r="S111" s="109">
        <v>3010</v>
      </c>
      <c r="T111" s="109" t="s">
        <v>1376</v>
      </c>
      <c r="U111" s="109" t="s">
        <v>1384</v>
      </c>
      <c r="V111" s="109">
        <v>3040</v>
      </c>
      <c r="W111" s="109" t="s">
        <v>834</v>
      </c>
    </row>
    <row r="112" spans="1:23" x14ac:dyDescent="0.25">
      <c r="A112" s="109" t="s">
        <v>446</v>
      </c>
      <c r="B112" s="109" t="s">
        <v>1354</v>
      </c>
      <c r="C112" s="109">
        <v>0.80080153898925677</v>
      </c>
      <c r="D112" s="109">
        <v>16</v>
      </c>
      <c r="E112" s="109">
        <v>-1.3787946472486157E-2</v>
      </c>
      <c r="F112" s="109">
        <v>-750</v>
      </c>
      <c r="G112" s="109">
        <v>-0.19919846101074412</v>
      </c>
      <c r="H112" s="109" t="s">
        <v>1375</v>
      </c>
      <c r="I112" s="109" t="s">
        <v>1375</v>
      </c>
      <c r="J112" s="109">
        <v>-0.19384192897737029</v>
      </c>
      <c r="K112" s="109">
        <v>-0.19384192897737029</v>
      </c>
      <c r="L112" s="109">
        <v>-730</v>
      </c>
      <c r="M112" s="109">
        <v>-730</v>
      </c>
      <c r="N112" s="109">
        <v>20</v>
      </c>
      <c r="O112" s="109">
        <v>0</v>
      </c>
      <c r="P112" s="109">
        <v>6.688963210702341E-3</v>
      </c>
      <c r="Q112" s="109">
        <v>0</v>
      </c>
      <c r="R112" s="109">
        <v>3010</v>
      </c>
      <c r="S112" s="109">
        <v>3010</v>
      </c>
      <c r="T112" s="109" t="s">
        <v>1376</v>
      </c>
      <c r="U112" s="109" t="s">
        <v>1385</v>
      </c>
      <c r="V112" s="109">
        <v>3010</v>
      </c>
      <c r="W112" s="109" t="s">
        <v>820</v>
      </c>
    </row>
    <row r="113" spans="1:23" x14ac:dyDescent="0.25">
      <c r="A113" s="109" t="s">
        <v>446</v>
      </c>
      <c r="B113" s="109" t="s">
        <v>1354</v>
      </c>
      <c r="C113" s="109">
        <v>0.80080153898925677</v>
      </c>
      <c r="D113" s="109">
        <v>16</v>
      </c>
      <c r="E113" s="109">
        <v>-1.3787946472486157E-2</v>
      </c>
      <c r="F113" s="109">
        <v>-750</v>
      </c>
      <c r="G113" s="109">
        <v>-0.19919846101074412</v>
      </c>
      <c r="H113" s="109" t="s">
        <v>1375</v>
      </c>
      <c r="I113" s="109" t="s">
        <v>1375</v>
      </c>
      <c r="J113" s="109">
        <v>-0.19384192897737029</v>
      </c>
      <c r="K113" s="109">
        <v>-0.19384192897737029</v>
      </c>
      <c r="L113" s="109">
        <v>-730</v>
      </c>
      <c r="M113" s="109">
        <v>-730</v>
      </c>
      <c r="N113" s="109">
        <v>20</v>
      </c>
      <c r="O113" s="109">
        <v>0</v>
      </c>
      <c r="P113" s="109">
        <v>6.688963210702341E-3</v>
      </c>
      <c r="Q113" s="109">
        <v>0</v>
      </c>
      <c r="R113" s="109">
        <v>3010</v>
      </c>
      <c r="S113" s="109">
        <v>3010</v>
      </c>
      <c r="T113" s="109" t="s">
        <v>1376</v>
      </c>
      <c r="U113" s="109" t="s">
        <v>1386</v>
      </c>
      <c r="V113" s="109">
        <v>3020</v>
      </c>
      <c r="W113" s="109" t="s">
        <v>821</v>
      </c>
    </row>
    <row r="114" spans="1:23" x14ac:dyDescent="0.25">
      <c r="A114" s="109" t="s">
        <v>446</v>
      </c>
      <c r="B114" s="109" t="s">
        <v>1354</v>
      </c>
      <c r="C114" s="109">
        <v>0.80080153898925677</v>
      </c>
      <c r="D114" s="109">
        <v>16</v>
      </c>
      <c r="E114" s="109">
        <v>-1.3787946472486157E-2</v>
      </c>
      <c r="F114" s="109">
        <v>-750</v>
      </c>
      <c r="G114" s="109">
        <v>-0.19919846101074412</v>
      </c>
      <c r="H114" s="109" t="s">
        <v>1375</v>
      </c>
      <c r="I114" s="109" t="s">
        <v>1375</v>
      </c>
      <c r="J114" s="109">
        <v>-0.19384192897737029</v>
      </c>
      <c r="K114" s="109">
        <v>-0.19384192897737029</v>
      </c>
      <c r="L114" s="109">
        <v>-730</v>
      </c>
      <c r="M114" s="109">
        <v>-730</v>
      </c>
      <c r="N114" s="109">
        <v>20</v>
      </c>
      <c r="O114" s="109">
        <v>0</v>
      </c>
      <c r="P114" s="109">
        <v>6.688963210702341E-3</v>
      </c>
      <c r="Q114" s="109">
        <v>0</v>
      </c>
      <c r="R114" s="109">
        <v>3010</v>
      </c>
      <c r="S114" s="109">
        <v>3010</v>
      </c>
      <c r="T114" s="109" t="s">
        <v>1376</v>
      </c>
      <c r="U114" s="109" t="s">
        <v>1387</v>
      </c>
      <c r="V114" s="109">
        <v>3060</v>
      </c>
      <c r="W114" s="109" t="s">
        <v>835</v>
      </c>
    </row>
    <row r="115" spans="1:23" x14ac:dyDescent="0.25">
      <c r="A115" s="109" t="s">
        <v>446</v>
      </c>
      <c r="B115" s="109" t="s">
        <v>1354</v>
      </c>
      <c r="C115" s="109">
        <v>0.80080153898925677</v>
      </c>
      <c r="D115" s="109">
        <v>16</v>
      </c>
      <c r="E115" s="109">
        <v>-1.3787946472486157E-2</v>
      </c>
      <c r="F115" s="109">
        <v>-750</v>
      </c>
      <c r="G115" s="109">
        <v>-0.19919846101074412</v>
      </c>
      <c r="H115" s="109" t="s">
        <v>1375</v>
      </c>
      <c r="I115" s="109" t="s">
        <v>1375</v>
      </c>
      <c r="J115" s="109">
        <v>-0.19384192897737029</v>
      </c>
      <c r="K115" s="109">
        <v>-0.19384192897737029</v>
      </c>
      <c r="L115" s="109">
        <v>-730</v>
      </c>
      <c r="M115" s="109">
        <v>-730</v>
      </c>
      <c r="N115" s="109">
        <v>20</v>
      </c>
      <c r="O115" s="109">
        <v>0</v>
      </c>
      <c r="P115" s="109">
        <v>6.688963210702341E-3</v>
      </c>
      <c r="Q115" s="109">
        <v>0</v>
      </c>
      <c r="R115" s="109">
        <v>3010</v>
      </c>
      <c r="S115" s="109">
        <v>3010</v>
      </c>
      <c r="T115" s="109" t="s">
        <v>1376</v>
      </c>
      <c r="U115" s="109" t="s">
        <v>1388</v>
      </c>
      <c r="V115" s="109">
        <v>3000</v>
      </c>
      <c r="W115" s="109" t="s">
        <v>836</v>
      </c>
    </row>
    <row r="116" spans="1:23" x14ac:dyDescent="0.25">
      <c r="A116" s="109" t="s">
        <v>446</v>
      </c>
      <c r="B116" s="109" t="s">
        <v>1354</v>
      </c>
      <c r="C116" s="109">
        <v>0.80080153898925677</v>
      </c>
      <c r="D116" s="109">
        <v>16</v>
      </c>
      <c r="E116" s="109">
        <v>-1.3787946472486157E-2</v>
      </c>
      <c r="F116" s="109">
        <v>-750</v>
      </c>
      <c r="G116" s="109">
        <v>-0.19919846101074412</v>
      </c>
      <c r="H116" s="109" t="s">
        <v>1375</v>
      </c>
      <c r="I116" s="109" t="s">
        <v>1375</v>
      </c>
      <c r="J116" s="109">
        <v>-0.19384192897737029</v>
      </c>
      <c r="K116" s="109">
        <v>-0.19384192897737029</v>
      </c>
      <c r="L116" s="109">
        <v>-730</v>
      </c>
      <c r="M116" s="109">
        <v>-730</v>
      </c>
      <c r="N116" s="109">
        <v>20</v>
      </c>
      <c r="O116" s="109">
        <v>0</v>
      </c>
      <c r="P116" s="109">
        <v>6.688963210702341E-3</v>
      </c>
      <c r="Q116" s="109">
        <v>0</v>
      </c>
      <c r="R116" s="109">
        <v>3010</v>
      </c>
      <c r="S116" s="109">
        <v>3010</v>
      </c>
      <c r="T116" s="109" t="s">
        <v>1376</v>
      </c>
      <c r="U116" s="109" t="s">
        <v>1389</v>
      </c>
      <c r="V116" s="109">
        <v>3000</v>
      </c>
      <c r="W116" s="109" t="s">
        <v>822</v>
      </c>
    </row>
    <row r="117" spans="1:23" x14ac:dyDescent="0.25">
      <c r="A117" s="109" t="s">
        <v>446</v>
      </c>
      <c r="B117" s="109" t="s">
        <v>1354</v>
      </c>
      <c r="C117" s="109">
        <v>0.80080153898925677</v>
      </c>
      <c r="D117" s="109">
        <v>16</v>
      </c>
      <c r="E117" s="109">
        <v>-1.3787946472486157E-2</v>
      </c>
      <c r="F117" s="109">
        <v>-750</v>
      </c>
      <c r="G117" s="109">
        <v>-0.19919846101074412</v>
      </c>
      <c r="H117" s="109" t="s">
        <v>1375</v>
      </c>
      <c r="I117" s="109" t="s">
        <v>1375</v>
      </c>
      <c r="J117" s="109">
        <v>-0.19384192897737029</v>
      </c>
      <c r="K117" s="109">
        <v>-0.19384192897737029</v>
      </c>
      <c r="L117" s="109">
        <v>-730</v>
      </c>
      <c r="M117" s="109">
        <v>-730</v>
      </c>
      <c r="N117" s="109">
        <v>20</v>
      </c>
      <c r="O117" s="109">
        <v>0</v>
      </c>
      <c r="P117" s="109">
        <v>6.688963210702341E-3</v>
      </c>
      <c r="Q117" s="109">
        <v>0</v>
      </c>
      <c r="R117" s="109">
        <v>3010</v>
      </c>
      <c r="S117" s="109">
        <v>3010</v>
      </c>
      <c r="T117" s="109" t="s">
        <v>1376</v>
      </c>
      <c r="U117" s="109" t="s">
        <v>1390</v>
      </c>
      <c r="V117" s="109">
        <v>3000</v>
      </c>
      <c r="W117" s="109" t="s">
        <v>823</v>
      </c>
    </row>
    <row r="118" spans="1:23" x14ac:dyDescent="0.25">
      <c r="A118" s="109" t="s">
        <v>446</v>
      </c>
      <c r="B118" s="109" t="s">
        <v>1354</v>
      </c>
      <c r="C118" s="109">
        <v>0.80080153898925677</v>
      </c>
      <c r="D118" s="109">
        <v>16</v>
      </c>
      <c r="E118" s="109">
        <v>-1.3787946472486157E-2</v>
      </c>
      <c r="F118" s="109">
        <v>-750</v>
      </c>
      <c r="G118" s="109">
        <v>-0.19919846101074412</v>
      </c>
      <c r="H118" s="109" t="s">
        <v>1375</v>
      </c>
      <c r="I118" s="109" t="s">
        <v>1375</v>
      </c>
      <c r="J118" s="109">
        <v>-0.19384192897737029</v>
      </c>
      <c r="K118" s="109">
        <v>-0.19384192897737029</v>
      </c>
      <c r="L118" s="109">
        <v>-730</v>
      </c>
      <c r="M118" s="109">
        <v>-730</v>
      </c>
      <c r="N118" s="109">
        <v>20</v>
      </c>
      <c r="O118" s="109">
        <v>0</v>
      </c>
      <c r="P118" s="109">
        <v>6.688963210702341E-3</v>
      </c>
      <c r="Q118" s="109">
        <v>0</v>
      </c>
      <c r="R118" s="109">
        <v>3010</v>
      </c>
      <c r="S118" s="109">
        <v>3010</v>
      </c>
      <c r="T118" s="109" t="s">
        <v>1376</v>
      </c>
      <c r="U118" s="109" t="s">
        <v>1391</v>
      </c>
      <c r="V118" s="109">
        <v>2990</v>
      </c>
      <c r="W118" s="109" t="s">
        <v>837</v>
      </c>
    </row>
    <row r="119" spans="1:23" x14ac:dyDescent="0.25">
      <c r="A119" s="109" t="s">
        <v>446</v>
      </c>
      <c r="B119" s="109" t="s">
        <v>1354</v>
      </c>
      <c r="C119" s="109">
        <v>0.80080153898925677</v>
      </c>
      <c r="D119" s="109">
        <v>16</v>
      </c>
      <c r="E119" s="109">
        <v>-1.3787946472486157E-2</v>
      </c>
      <c r="F119" s="109">
        <v>-750</v>
      </c>
      <c r="G119" s="109">
        <v>-0.19919846101074412</v>
      </c>
      <c r="H119" s="109" t="s">
        <v>1375</v>
      </c>
      <c r="I119" s="109" t="s">
        <v>1375</v>
      </c>
      <c r="J119" s="109">
        <v>-0.19384192897737029</v>
      </c>
      <c r="K119" s="109">
        <v>-0.19384192897737029</v>
      </c>
      <c r="L119" s="109">
        <v>-730</v>
      </c>
      <c r="M119" s="109">
        <v>-730</v>
      </c>
      <c r="N119" s="109">
        <v>20</v>
      </c>
      <c r="O119" s="109">
        <v>0</v>
      </c>
      <c r="P119" s="109">
        <v>6.688963210702341E-3</v>
      </c>
      <c r="Q119" s="109">
        <v>0</v>
      </c>
      <c r="R119" s="109">
        <v>3010</v>
      </c>
      <c r="S119" s="109">
        <v>3010</v>
      </c>
      <c r="T119" s="109" t="s">
        <v>1376</v>
      </c>
      <c r="U119" s="109" t="s">
        <v>1392</v>
      </c>
      <c r="V119" s="109">
        <v>3010</v>
      </c>
      <c r="W119" s="109" t="s">
        <v>838</v>
      </c>
    </row>
    <row r="120" spans="1:23" x14ac:dyDescent="0.25">
      <c r="A120" s="109" t="s">
        <v>446</v>
      </c>
      <c r="B120" s="109" t="s">
        <v>1354</v>
      </c>
      <c r="C120" s="109">
        <v>0.80080153898925677</v>
      </c>
      <c r="D120" s="109">
        <v>16</v>
      </c>
      <c r="E120" s="109">
        <v>-1.3787946472486157E-2</v>
      </c>
      <c r="F120" s="109">
        <v>-750</v>
      </c>
      <c r="G120" s="109">
        <v>-0.19919846101074412</v>
      </c>
      <c r="H120" s="109" t="s">
        <v>1375</v>
      </c>
      <c r="I120" s="109" t="s">
        <v>1375</v>
      </c>
      <c r="J120" s="109">
        <v>-0.19384192897737029</v>
      </c>
      <c r="K120" s="109">
        <v>-0.19384192897737029</v>
      </c>
      <c r="L120" s="109">
        <v>-730</v>
      </c>
      <c r="M120" s="109">
        <v>-730</v>
      </c>
      <c r="N120" s="109">
        <v>20</v>
      </c>
      <c r="O120" s="109">
        <v>0</v>
      </c>
      <c r="P120" s="109">
        <v>6.688963210702341E-3</v>
      </c>
      <c r="Q120" s="109">
        <v>0</v>
      </c>
      <c r="R120" s="109">
        <v>3010</v>
      </c>
      <c r="S120" s="109">
        <v>3010</v>
      </c>
      <c r="T120" s="109" t="s">
        <v>1376</v>
      </c>
      <c r="U120" s="109" t="s">
        <v>1479</v>
      </c>
      <c r="V120" s="109">
        <v>3010</v>
      </c>
      <c r="W120" s="109" t="s">
        <v>824</v>
      </c>
    </row>
    <row r="121" spans="1:23" x14ac:dyDescent="0.25">
      <c r="A121" s="109" t="s">
        <v>446</v>
      </c>
      <c r="B121" s="109" t="s">
        <v>1354</v>
      </c>
      <c r="C121" s="109">
        <v>0.80080153898925677</v>
      </c>
      <c r="D121" s="109">
        <v>16</v>
      </c>
      <c r="E121" s="109">
        <v>-1.3787946472486157E-2</v>
      </c>
      <c r="F121" s="109">
        <v>-750</v>
      </c>
      <c r="G121" s="109">
        <v>-0.19919846101074412</v>
      </c>
      <c r="H121" s="109" t="s">
        <v>1375</v>
      </c>
      <c r="I121" s="109" t="s">
        <v>1375</v>
      </c>
      <c r="J121" s="109">
        <v>-0.19384192897737029</v>
      </c>
      <c r="K121" s="109">
        <v>-0.19384192897737029</v>
      </c>
      <c r="L121" s="109">
        <v>-730</v>
      </c>
      <c r="M121" s="109">
        <v>-730</v>
      </c>
      <c r="N121" s="109">
        <v>20</v>
      </c>
      <c r="O121" s="109">
        <v>0</v>
      </c>
      <c r="P121" s="109">
        <v>6.688963210702341E-3</v>
      </c>
      <c r="Q121" s="109">
        <v>0</v>
      </c>
      <c r="R121" s="109">
        <v>3010</v>
      </c>
      <c r="S121" s="109">
        <v>3010</v>
      </c>
      <c r="T121" s="109" t="s">
        <v>1393</v>
      </c>
      <c r="U121" s="109" t="s">
        <v>1377</v>
      </c>
      <c r="V121" s="109">
        <v>0</v>
      </c>
      <c r="W121" s="109" t="s">
        <v>790</v>
      </c>
    </row>
    <row r="122" spans="1:23" x14ac:dyDescent="0.25">
      <c r="A122" s="109" t="s">
        <v>446</v>
      </c>
      <c r="B122" s="109" t="s">
        <v>1354</v>
      </c>
      <c r="C122" s="109">
        <v>0.80080153898925677</v>
      </c>
      <c r="D122" s="109">
        <v>16</v>
      </c>
      <c r="E122" s="109">
        <v>-1.3787946472486157E-2</v>
      </c>
      <c r="F122" s="109">
        <v>-750</v>
      </c>
      <c r="G122" s="109">
        <v>-0.19919846101074412</v>
      </c>
      <c r="H122" s="109" t="s">
        <v>1375</v>
      </c>
      <c r="I122" s="109" t="s">
        <v>1375</v>
      </c>
      <c r="J122" s="109">
        <v>-0.19384192897737029</v>
      </c>
      <c r="K122" s="109">
        <v>-0.19384192897737029</v>
      </c>
      <c r="L122" s="109">
        <v>-730</v>
      </c>
      <c r="M122" s="109">
        <v>-730</v>
      </c>
      <c r="N122" s="109">
        <v>20</v>
      </c>
      <c r="O122" s="109">
        <v>0</v>
      </c>
      <c r="P122" s="109">
        <v>6.688963210702341E-3</v>
      </c>
      <c r="Q122" s="109">
        <v>0</v>
      </c>
      <c r="R122" s="109">
        <v>3010</v>
      </c>
      <c r="S122" s="109">
        <v>3010</v>
      </c>
      <c r="T122" s="109" t="s">
        <v>1393</v>
      </c>
      <c r="U122" s="109" t="s">
        <v>1378</v>
      </c>
      <c r="V122" s="109">
        <v>0</v>
      </c>
      <c r="W122" s="109" t="s">
        <v>828</v>
      </c>
    </row>
    <row r="123" spans="1:23" x14ac:dyDescent="0.25">
      <c r="A123" s="109" t="s">
        <v>446</v>
      </c>
      <c r="B123" s="109" t="s">
        <v>1354</v>
      </c>
      <c r="C123" s="109">
        <v>0.80080153898925677</v>
      </c>
      <c r="D123" s="109">
        <v>16</v>
      </c>
      <c r="E123" s="109">
        <v>-1.3787946472486157E-2</v>
      </c>
      <c r="F123" s="109">
        <v>-750</v>
      </c>
      <c r="G123" s="109">
        <v>-0.19919846101074412</v>
      </c>
      <c r="H123" s="109" t="s">
        <v>1375</v>
      </c>
      <c r="I123" s="109" t="s">
        <v>1375</v>
      </c>
      <c r="J123" s="109">
        <v>-0.19384192897737029</v>
      </c>
      <c r="K123" s="109">
        <v>-0.19384192897737029</v>
      </c>
      <c r="L123" s="109">
        <v>-730</v>
      </c>
      <c r="M123" s="109">
        <v>-730</v>
      </c>
      <c r="N123" s="109">
        <v>20</v>
      </c>
      <c r="O123" s="109">
        <v>0</v>
      </c>
      <c r="P123" s="109">
        <v>6.688963210702341E-3</v>
      </c>
      <c r="Q123" s="109">
        <v>0</v>
      </c>
      <c r="R123" s="109">
        <v>3010</v>
      </c>
      <c r="S123" s="109">
        <v>3010</v>
      </c>
      <c r="T123" s="109" t="s">
        <v>1393</v>
      </c>
      <c r="U123" s="109" t="s">
        <v>1379</v>
      </c>
      <c r="V123" s="109">
        <v>0</v>
      </c>
      <c r="W123" s="109" t="s">
        <v>829</v>
      </c>
    </row>
    <row r="124" spans="1:23" x14ac:dyDescent="0.25">
      <c r="A124" s="109" t="s">
        <v>446</v>
      </c>
      <c r="B124" s="109" t="s">
        <v>1354</v>
      </c>
      <c r="C124" s="109">
        <v>0.80080153898925677</v>
      </c>
      <c r="D124" s="109">
        <v>16</v>
      </c>
      <c r="E124" s="109">
        <v>-1.3787946472486157E-2</v>
      </c>
      <c r="F124" s="109">
        <v>-750</v>
      </c>
      <c r="G124" s="109">
        <v>-0.19919846101074412</v>
      </c>
      <c r="H124" s="109" t="s">
        <v>1375</v>
      </c>
      <c r="I124" s="109" t="s">
        <v>1375</v>
      </c>
      <c r="J124" s="109">
        <v>-0.19384192897737029</v>
      </c>
      <c r="K124" s="109">
        <v>-0.19384192897737029</v>
      </c>
      <c r="L124" s="109">
        <v>-730</v>
      </c>
      <c r="M124" s="109">
        <v>-730</v>
      </c>
      <c r="N124" s="109">
        <v>20</v>
      </c>
      <c r="O124" s="109">
        <v>0</v>
      </c>
      <c r="P124" s="109">
        <v>6.688963210702341E-3</v>
      </c>
      <c r="Q124" s="109">
        <v>0</v>
      </c>
      <c r="R124" s="109">
        <v>3010</v>
      </c>
      <c r="S124" s="109">
        <v>3010</v>
      </c>
      <c r="T124" s="109" t="s">
        <v>1393</v>
      </c>
      <c r="U124" s="109" t="s">
        <v>1380</v>
      </c>
      <c r="V124" s="109">
        <v>0</v>
      </c>
      <c r="W124" s="109" t="s">
        <v>830</v>
      </c>
    </row>
    <row r="125" spans="1:23" x14ac:dyDescent="0.25">
      <c r="A125" s="109" t="s">
        <v>446</v>
      </c>
      <c r="B125" s="109" t="s">
        <v>1354</v>
      </c>
      <c r="C125" s="109">
        <v>0.80080153898925677</v>
      </c>
      <c r="D125" s="109">
        <v>16</v>
      </c>
      <c r="E125" s="109">
        <v>-1.3787946472486157E-2</v>
      </c>
      <c r="F125" s="109">
        <v>-750</v>
      </c>
      <c r="G125" s="109">
        <v>-0.19919846101074412</v>
      </c>
      <c r="H125" s="109" t="s">
        <v>1375</v>
      </c>
      <c r="I125" s="109" t="s">
        <v>1375</v>
      </c>
      <c r="J125" s="109">
        <v>-0.19384192897737029</v>
      </c>
      <c r="K125" s="109">
        <v>-0.19384192897737029</v>
      </c>
      <c r="L125" s="109">
        <v>-730</v>
      </c>
      <c r="M125" s="109">
        <v>-730</v>
      </c>
      <c r="N125" s="109">
        <v>20</v>
      </c>
      <c r="O125" s="109">
        <v>0</v>
      </c>
      <c r="P125" s="109">
        <v>6.688963210702341E-3</v>
      </c>
      <c r="Q125" s="109">
        <v>0</v>
      </c>
      <c r="R125" s="109">
        <v>3010</v>
      </c>
      <c r="S125" s="109">
        <v>3010</v>
      </c>
      <c r="T125" s="109" t="s">
        <v>1393</v>
      </c>
      <c r="U125" s="109" t="s">
        <v>1381</v>
      </c>
      <c r="V125" s="109">
        <v>0</v>
      </c>
      <c r="W125" s="109" t="s">
        <v>831</v>
      </c>
    </row>
    <row r="126" spans="1:23" x14ac:dyDescent="0.25">
      <c r="A126" s="109" t="s">
        <v>446</v>
      </c>
      <c r="B126" s="109" t="s">
        <v>1354</v>
      </c>
      <c r="C126" s="109">
        <v>0.80080153898925677</v>
      </c>
      <c r="D126" s="109">
        <v>16</v>
      </c>
      <c r="E126" s="109">
        <v>-1.3787946472486157E-2</v>
      </c>
      <c r="F126" s="109">
        <v>-750</v>
      </c>
      <c r="G126" s="109">
        <v>-0.19919846101074412</v>
      </c>
      <c r="H126" s="109" t="s">
        <v>1375</v>
      </c>
      <c r="I126" s="109" t="s">
        <v>1375</v>
      </c>
      <c r="J126" s="109">
        <v>-0.19384192897737029</v>
      </c>
      <c r="K126" s="109">
        <v>-0.19384192897737029</v>
      </c>
      <c r="L126" s="109">
        <v>-730</v>
      </c>
      <c r="M126" s="109">
        <v>-730</v>
      </c>
      <c r="N126" s="109">
        <v>20</v>
      </c>
      <c r="O126" s="109">
        <v>0</v>
      </c>
      <c r="P126" s="109">
        <v>6.688963210702341E-3</v>
      </c>
      <c r="Q126" s="109">
        <v>0</v>
      </c>
      <c r="R126" s="109">
        <v>3010</v>
      </c>
      <c r="S126" s="109">
        <v>3010</v>
      </c>
      <c r="T126" s="109" t="s">
        <v>1393</v>
      </c>
      <c r="U126" s="109" t="s">
        <v>1382</v>
      </c>
      <c r="V126" s="109">
        <v>0</v>
      </c>
      <c r="W126" s="109" t="s">
        <v>832</v>
      </c>
    </row>
    <row r="127" spans="1:23" x14ac:dyDescent="0.25">
      <c r="A127" s="109" t="s">
        <v>446</v>
      </c>
      <c r="B127" s="109" t="s">
        <v>1354</v>
      </c>
      <c r="C127" s="109">
        <v>0.80080153898925677</v>
      </c>
      <c r="D127" s="109">
        <v>16</v>
      </c>
      <c r="E127" s="109">
        <v>-1.3787946472486157E-2</v>
      </c>
      <c r="F127" s="109">
        <v>-750</v>
      </c>
      <c r="G127" s="109">
        <v>-0.19919846101074412</v>
      </c>
      <c r="H127" s="109" t="s">
        <v>1375</v>
      </c>
      <c r="I127" s="109" t="s">
        <v>1375</v>
      </c>
      <c r="J127" s="109">
        <v>-0.19384192897737029</v>
      </c>
      <c r="K127" s="109">
        <v>-0.19384192897737029</v>
      </c>
      <c r="L127" s="109">
        <v>-730</v>
      </c>
      <c r="M127" s="109">
        <v>-730</v>
      </c>
      <c r="N127" s="109">
        <v>20</v>
      </c>
      <c r="O127" s="109">
        <v>0</v>
      </c>
      <c r="P127" s="109">
        <v>6.688963210702341E-3</v>
      </c>
      <c r="Q127" s="109">
        <v>0</v>
      </c>
      <c r="R127" s="109">
        <v>3010</v>
      </c>
      <c r="S127" s="109">
        <v>3010</v>
      </c>
      <c r="T127" s="109" t="s">
        <v>1393</v>
      </c>
      <c r="U127" s="109" t="s">
        <v>1383</v>
      </c>
      <c r="V127" s="109">
        <v>-50</v>
      </c>
      <c r="W127" s="109" t="s">
        <v>833</v>
      </c>
    </row>
    <row r="128" spans="1:23" x14ac:dyDescent="0.25">
      <c r="A128" s="109" t="s">
        <v>446</v>
      </c>
      <c r="B128" s="109" t="s">
        <v>1354</v>
      </c>
      <c r="C128" s="109">
        <v>0.80080153898925677</v>
      </c>
      <c r="D128" s="109">
        <v>16</v>
      </c>
      <c r="E128" s="109">
        <v>-1.3787946472486157E-2</v>
      </c>
      <c r="F128" s="109">
        <v>-750</v>
      </c>
      <c r="G128" s="109">
        <v>-0.19919846101074412</v>
      </c>
      <c r="H128" s="109" t="s">
        <v>1375</v>
      </c>
      <c r="I128" s="109" t="s">
        <v>1375</v>
      </c>
      <c r="J128" s="109">
        <v>-0.19384192897737029</v>
      </c>
      <c r="K128" s="109">
        <v>-0.19384192897737029</v>
      </c>
      <c r="L128" s="109">
        <v>-730</v>
      </c>
      <c r="M128" s="109">
        <v>-730</v>
      </c>
      <c r="N128" s="109">
        <v>20</v>
      </c>
      <c r="O128" s="109">
        <v>0</v>
      </c>
      <c r="P128" s="109">
        <v>6.688963210702341E-3</v>
      </c>
      <c r="Q128" s="109">
        <v>0</v>
      </c>
      <c r="R128" s="109">
        <v>3010</v>
      </c>
      <c r="S128" s="109">
        <v>3010</v>
      </c>
      <c r="T128" s="109" t="s">
        <v>1393</v>
      </c>
      <c r="U128" s="109" t="s">
        <v>1384</v>
      </c>
      <c r="V128" s="109">
        <v>30</v>
      </c>
      <c r="W128" s="109" t="s">
        <v>834</v>
      </c>
    </row>
    <row r="129" spans="1:23" x14ac:dyDescent="0.25">
      <c r="A129" s="109" t="s">
        <v>446</v>
      </c>
      <c r="B129" s="109" t="s">
        <v>1354</v>
      </c>
      <c r="C129" s="109">
        <v>0.80080153898925677</v>
      </c>
      <c r="D129" s="109">
        <v>16</v>
      </c>
      <c r="E129" s="109">
        <v>-1.3787946472486157E-2</v>
      </c>
      <c r="F129" s="109">
        <v>-750</v>
      </c>
      <c r="G129" s="109">
        <v>-0.19919846101074412</v>
      </c>
      <c r="H129" s="109" t="s">
        <v>1375</v>
      </c>
      <c r="I129" s="109" t="s">
        <v>1375</v>
      </c>
      <c r="J129" s="109">
        <v>-0.19384192897737029</v>
      </c>
      <c r="K129" s="109">
        <v>-0.19384192897737029</v>
      </c>
      <c r="L129" s="109">
        <v>-730</v>
      </c>
      <c r="M129" s="109">
        <v>-730</v>
      </c>
      <c r="N129" s="109">
        <v>20</v>
      </c>
      <c r="O129" s="109">
        <v>0</v>
      </c>
      <c r="P129" s="109">
        <v>6.688963210702341E-3</v>
      </c>
      <c r="Q129" s="109">
        <v>0</v>
      </c>
      <c r="R129" s="109">
        <v>3010</v>
      </c>
      <c r="S129" s="109">
        <v>3010</v>
      </c>
      <c r="T129" s="109" t="s">
        <v>1393</v>
      </c>
      <c r="U129" s="109" t="s">
        <v>1385</v>
      </c>
      <c r="V129" s="109">
        <v>0</v>
      </c>
      <c r="W129" s="109" t="s">
        <v>820</v>
      </c>
    </row>
    <row r="130" spans="1:23" x14ac:dyDescent="0.25">
      <c r="A130" s="109" t="s">
        <v>446</v>
      </c>
      <c r="B130" s="109" t="s">
        <v>1354</v>
      </c>
      <c r="C130" s="109">
        <v>0.80080153898925677</v>
      </c>
      <c r="D130" s="109">
        <v>16</v>
      </c>
      <c r="E130" s="109">
        <v>-1.3787946472486157E-2</v>
      </c>
      <c r="F130" s="109">
        <v>-750</v>
      </c>
      <c r="G130" s="109">
        <v>-0.19919846101074412</v>
      </c>
      <c r="H130" s="109" t="s">
        <v>1375</v>
      </c>
      <c r="I130" s="109" t="s">
        <v>1375</v>
      </c>
      <c r="J130" s="109">
        <v>-0.19384192897737029</v>
      </c>
      <c r="K130" s="109">
        <v>-0.19384192897737029</v>
      </c>
      <c r="L130" s="109">
        <v>-730</v>
      </c>
      <c r="M130" s="109">
        <v>-730</v>
      </c>
      <c r="N130" s="109">
        <v>20</v>
      </c>
      <c r="O130" s="109">
        <v>0</v>
      </c>
      <c r="P130" s="109">
        <v>6.688963210702341E-3</v>
      </c>
      <c r="Q130" s="109">
        <v>0</v>
      </c>
      <c r="R130" s="109">
        <v>3010</v>
      </c>
      <c r="S130" s="109">
        <v>3010</v>
      </c>
      <c r="T130" s="109" t="s">
        <v>1393</v>
      </c>
      <c r="U130" s="109" t="s">
        <v>1386</v>
      </c>
      <c r="V130" s="109">
        <v>0</v>
      </c>
      <c r="W130" s="109" t="s">
        <v>821</v>
      </c>
    </row>
    <row r="131" spans="1:23" x14ac:dyDescent="0.25">
      <c r="A131" s="109" t="s">
        <v>446</v>
      </c>
      <c r="B131" s="109" t="s">
        <v>1354</v>
      </c>
      <c r="C131" s="109">
        <v>0.80080153898925677</v>
      </c>
      <c r="D131" s="109">
        <v>16</v>
      </c>
      <c r="E131" s="109">
        <v>-1.3787946472486157E-2</v>
      </c>
      <c r="F131" s="109">
        <v>-750</v>
      </c>
      <c r="G131" s="109">
        <v>-0.19919846101074412</v>
      </c>
      <c r="H131" s="109" t="s">
        <v>1375</v>
      </c>
      <c r="I131" s="109" t="s">
        <v>1375</v>
      </c>
      <c r="J131" s="109">
        <v>-0.19384192897737029</v>
      </c>
      <c r="K131" s="109">
        <v>-0.19384192897737029</v>
      </c>
      <c r="L131" s="109">
        <v>-730</v>
      </c>
      <c r="M131" s="109">
        <v>-730</v>
      </c>
      <c r="N131" s="109">
        <v>20</v>
      </c>
      <c r="O131" s="109">
        <v>0</v>
      </c>
      <c r="P131" s="109">
        <v>6.688963210702341E-3</v>
      </c>
      <c r="Q131" s="109">
        <v>0</v>
      </c>
      <c r="R131" s="109">
        <v>3010</v>
      </c>
      <c r="S131" s="109">
        <v>3010</v>
      </c>
      <c r="T131" s="109" t="s">
        <v>1393</v>
      </c>
      <c r="U131" s="109" t="s">
        <v>1387</v>
      </c>
      <c r="V131" s="109">
        <v>0</v>
      </c>
      <c r="W131" s="109" t="s">
        <v>835</v>
      </c>
    </row>
    <row r="132" spans="1:23" x14ac:dyDescent="0.25">
      <c r="A132" s="109" t="s">
        <v>446</v>
      </c>
      <c r="B132" s="109" t="s">
        <v>1354</v>
      </c>
      <c r="C132" s="109">
        <v>0.80080153898925677</v>
      </c>
      <c r="D132" s="109">
        <v>16</v>
      </c>
      <c r="E132" s="109">
        <v>-1.3787946472486157E-2</v>
      </c>
      <c r="F132" s="109">
        <v>-750</v>
      </c>
      <c r="G132" s="109">
        <v>-0.19919846101074412</v>
      </c>
      <c r="H132" s="109" t="s">
        <v>1375</v>
      </c>
      <c r="I132" s="109" t="s">
        <v>1375</v>
      </c>
      <c r="J132" s="109">
        <v>-0.19384192897737029</v>
      </c>
      <c r="K132" s="109">
        <v>-0.19384192897737029</v>
      </c>
      <c r="L132" s="109">
        <v>-730</v>
      </c>
      <c r="M132" s="109">
        <v>-730</v>
      </c>
      <c r="N132" s="109">
        <v>20</v>
      </c>
      <c r="O132" s="109">
        <v>0</v>
      </c>
      <c r="P132" s="109">
        <v>6.688963210702341E-3</v>
      </c>
      <c r="Q132" s="109">
        <v>0</v>
      </c>
      <c r="R132" s="109">
        <v>3010</v>
      </c>
      <c r="S132" s="109">
        <v>3010</v>
      </c>
      <c r="T132" s="109" t="s">
        <v>1393</v>
      </c>
      <c r="U132" s="109" t="s">
        <v>1388</v>
      </c>
      <c r="V132" s="109">
        <v>0</v>
      </c>
      <c r="W132" s="109" t="s">
        <v>836</v>
      </c>
    </row>
    <row r="133" spans="1:23" x14ac:dyDescent="0.25">
      <c r="A133" s="109" t="s">
        <v>446</v>
      </c>
      <c r="B133" s="109" t="s">
        <v>1354</v>
      </c>
      <c r="C133" s="109">
        <v>0.80080153898925677</v>
      </c>
      <c r="D133" s="109">
        <v>16</v>
      </c>
      <c r="E133" s="109">
        <v>-1.3787946472486157E-2</v>
      </c>
      <c r="F133" s="109">
        <v>-750</v>
      </c>
      <c r="G133" s="109">
        <v>-0.19919846101074412</v>
      </c>
      <c r="H133" s="109" t="s">
        <v>1375</v>
      </c>
      <c r="I133" s="109" t="s">
        <v>1375</v>
      </c>
      <c r="J133" s="109">
        <v>-0.19384192897737029</v>
      </c>
      <c r="K133" s="109">
        <v>-0.19384192897737029</v>
      </c>
      <c r="L133" s="109">
        <v>-730</v>
      </c>
      <c r="M133" s="109">
        <v>-730</v>
      </c>
      <c r="N133" s="109">
        <v>20</v>
      </c>
      <c r="O133" s="109">
        <v>0</v>
      </c>
      <c r="P133" s="109">
        <v>6.688963210702341E-3</v>
      </c>
      <c r="Q133" s="109">
        <v>0</v>
      </c>
      <c r="R133" s="109">
        <v>3010</v>
      </c>
      <c r="S133" s="109">
        <v>3010</v>
      </c>
      <c r="T133" s="109" t="s">
        <v>1393</v>
      </c>
      <c r="U133" s="109" t="s">
        <v>1389</v>
      </c>
      <c r="V133" s="109">
        <v>0</v>
      </c>
      <c r="W133" s="109" t="s">
        <v>822</v>
      </c>
    </row>
    <row r="134" spans="1:23" x14ac:dyDescent="0.25">
      <c r="A134" s="109" t="s">
        <v>446</v>
      </c>
      <c r="B134" s="109" t="s">
        <v>1354</v>
      </c>
      <c r="C134" s="109">
        <v>0.80080153898925677</v>
      </c>
      <c r="D134" s="109">
        <v>16</v>
      </c>
      <c r="E134" s="109">
        <v>-1.3787946472486157E-2</v>
      </c>
      <c r="F134" s="109">
        <v>-750</v>
      </c>
      <c r="G134" s="109">
        <v>-0.19919846101074412</v>
      </c>
      <c r="H134" s="109" t="s">
        <v>1375</v>
      </c>
      <c r="I134" s="109" t="s">
        <v>1375</v>
      </c>
      <c r="J134" s="109">
        <v>-0.19384192897737029</v>
      </c>
      <c r="K134" s="109">
        <v>-0.19384192897737029</v>
      </c>
      <c r="L134" s="109">
        <v>-730</v>
      </c>
      <c r="M134" s="109">
        <v>-730</v>
      </c>
      <c r="N134" s="109">
        <v>20</v>
      </c>
      <c r="O134" s="109">
        <v>0</v>
      </c>
      <c r="P134" s="109">
        <v>6.688963210702341E-3</v>
      </c>
      <c r="Q134" s="109">
        <v>0</v>
      </c>
      <c r="R134" s="109">
        <v>3010</v>
      </c>
      <c r="S134" s="109">
        <v>3010</v>
      </c>
      <c r="T134" s="109" t="s">
        <v>1393</v>
      </c>
      <c r="U134" s="109" t="s">
        <v>1390</v>
      </c>
      <c r="V134" s="109">
        <v>0</v>
      </c>
      <c r="W134" s="109" t="s">
        <v>823</v>
      </c>
    </row>
    <row r="135" spans="1:23" x14ac:dyDescent="0.25">
      <c r="A135" s="109" t="s">
        <v>446</v>
      </c>
      <c r="B135" s="109" t="s">
        <v>1354</v>
      </c>
      <c r="C135" s="109">
        <v>0.80080153898925677</v>
      </c>
      <c r="D135" s="109">
        <v>16</v>
      </c>
      <c r="E135" s="109">
        <v>-1.3787946472486157E-2</v>
      </c>
      <c r="F135" s="109">
        <v>-750</v>
      </c>
      <c r="G135" s="109">
        <v>-0.19919846101074412</v>
      </c>
      <c r="H135" s="109" t="s">
        <v>1375</v>
      </c>
      <c r="I135" s="109" t="s">
        <v>1375</v>
      </c>
      <c r="J135" s="109">
        <v>-0.19384192897737029</v>
      </c>
      <c r="K135" s="109">
        <v>-0.19384192897737029</v>
      </c>
      <c r="L135" s="109">
        <v>-730</v>
      </c>
      <c r="M135" s="109">
        <v>-730</v>
      </c>
      <c r="N135" s="109">
        <v>20</v>
      </c>
      <c r="O135" s="109">
        <v>0</v>
      </c>
      <c r="P135" s="109">
        <v>6.688963210702341E-3</v>
      </c>
      <c r="Q135" s="109">
        <v>0</v>
      </c>
      <c r="R135" s="109">
        <v>3010</v>
      </c>
      <c r="S135" s="109">
        <v>3010</v>
      </c>
      <c r="T135" s="109" t="s">
        <v>1393</v>
      </c>
      <c r="U135" s="109" t="s">
        <v>1391</v>
      </c>
      <c r="V135" s="109">
        <v>0</v>
      </c>
      <c r="W135" s="109" t="s">
        <v>837</v>
      </c>
    </row>
    <row r="136" spans="1:23" x14ac:dyDescent="0.25">
      <c r="A136" s="109" t="s">
        <v>446</v>
      </c>
      <c r="B136" s="109" t="s">
        <v>1354</v>
      </c>
      <c r="C136" s="109">
        <v>0.80080153898925677</v>
      </c>
      <c r="D136" s="109">
        <v>16</v>
      </c>
      <c r="E136" s="109">
        <v>-1.3787946472486157E-2</v>
      </c>
      <c r="F136" s="109">
        <v>-750</v>
      </c>
      <c r="G136" s="109">
        <v>-0.19919846101074412</v>
      </c>
      <c r="H136" s="109" t="s">
        <v>1375</v>
      </c>
      <c r="I136" s="109" t="s">
        <v>1375</v>
      </c>
      <c r="J136" s="109">
        <v>-0.19384192897737029</v>
      </c>
      <c r="K136" s="109">
        <v>-0.19384192897737029</v>
      </c>
      <c r="L136" s="109">
        <v>-730</v>
      </c>
      <c r="M136" s="109">
        <v>-730</v>
      </c>
      <c r="N136" s="109">
        <v>20</v>
      </c>
      <c r="O136" s="109">
        <v>0</v>
      </c>
      <c r="P136" s="109">
        <v>6.688963210702341E-3</v>
      </c>
      <c r="Q136" s="109">
        <v>0</v>
      </c>
      <c r="R136" s="109">
        <v>3010</v>
      </c>
      <c r="S136" s="109">
        <v>3010</v>
      </c>
      <c r="T136" s="109" t="s">
        <v>1393</v>
      </c>
      <c r="U136" s="109" t="s">
        <v>1392</v>
      </c>
      <c r="V136" s="109">
        <v>0</v>
      </c>
      <c r="W136" s="109" t="s">
        <v>838</v>
      </c>
    </row>
    <row r="137" spans="1:23" x14ac:dyDescent="0.25">
      <c r="A137" s="109" t="s">
        <v>446</v>
      </c>
      <c r="B137" s="109" t="s">
        <v>1354</v>
      </c>
      <c r="C137" s="109">
        <v>0.80080153898925677</v>
      </c>
      <c r="D137" s="109">
        <v>16</v>
      </c>
      <c r="E137" s="109">
        <v>-1.3787946472486157E-2</v>
      </c>
      <c r="F137" s="109">
        <v>-750</v>
      </c>
      <c r="G137" s="109">
        <v>-0.19919846101074412</v>
      </c>
      <c r="H137" s="109" t="s">
        <v>1375</v>
      </c>
      <c r="I137" s="109" t="s">
        <v>1375</v>
      </c>
      <c r="J137" s="109">
        <v>-0.19384192897737029</v>
      </c>
      <c r="K137" s="109">
        <v>-0.19384192897737029</v>
      </c>
      <c r="L137" s="109">
        <v>-730</v>
      </c>
      <c r="M137" s="109">
        <v>-730</v>
      </c>
      <c r="N137" s="109">
        <v>20</v>
      </c>
      <c r="O137" s="109">
        <v>0</v>
      </c>
      <c r="P137" s="109">
        <v>6.688963210702341E-3</v>
      </c>
      <c r="Q137" s="109">
        <v>0</v>
      </c>
      <c r="R137" s="109">
        <v>3010</v>
      </c>
      <c r="S137" s="109">
        <v>3010</v>
      </c>
      <c r="T137" s="109" t="s">
        <v>1393</v>
      </c>
      <c r="U137" s="109" t="s">
        <v>1479</v>
      </c>
      <c r="V137" s="109">
        <v>0</v>
      </c>
      <c r="W137" s="109" t="s">
        <v>824</v>
      </c>
    </row>
    <row r="138" spans="1:23" x14ac:dyDescent="0.25">
      <c r="A138" s="109" t="s">
        <v>446</v>
      </c>
      <c r="B138" s="109" t="s">
        <v>1354</v>
      </c>
      <c r="C138" s="109">
        <v>0.80080153898925677</v>
      </c>
      <c r="D138" s="109">
        <v>16</v>
      </c>
      <c r="E138" s="109">
        <v>-1.3787946472486157E-2</v>
      </c>
      <c r="F138" s="109">
        <v>-750</v>
      </c>
      <c r="G138" s="109">
        <v>-0.19919846101074412</v>
      </c>
      <c r="H138" s="109" t="s">
        <v>1375</v>
      </c>
      <c r="I138" s="109" t="s">
        <v>1375</v>
      </c>
      <c r="J138" s="109">
        <v>-0.19384192897737029</v>
      </c>
      <c r="K138" s="109">
        <v>-0.19384192897737029</v>
      </c>
      <c r="L138" s="109">
        <v>-730</v>
      </c>
      <c r="M138" s="109">
        <v>-730</v>
      </c>
      <c r="N138" s="109">
        <v>20</v>
      </c>
      <c r="O138" s="109">
        <v>0</v>
      </c>
      <c r="P138" s="109">
        <v>6.688963210702341E-3</v>
      </c>
      <c r="Q138" s="109">
        <v>0</v>
      </c>
      <c r="R138" s="109">
        <v>3010</v>
      </c>
      <c r="S138" s="109">
        <v>3010</v>
      </c>
      <c r="T138" s="109" t="s">
        <v>1186</v>
      </c>
      <c r="U138" s="109" t="s">
        <v>1377</v>
      </c>
      <c r="V138" s="109">
        <v>0</v>
      </c>
      <c r="W138" s="109" t="s">
        <v>790</v>
      </c>
    </row>
    <row r="139" spans="1:23" x14ac:dyDescent="0.25">
      <c r="A139" s="109" t="s">
        <v>446</v>
      </c>
      <c r="B139" s="109" t="s">
        <v>1354</v>
      </c>
      <c r="C139" s="109">
        <v>0.80080153898925677</v>
      </c>
      <c r="D139" s="109">
        <v>16</v>
      </c>
      <c r="E139" s="109">
        <v>-1.3787946472486157E-2</v>
      </c>
      <c r="F139" s="109">
        <v>-750</v>
      </c>
      <c r="G139" s="109">
        <v>-0.19919846101074412</v>
      </c>
      <c r="H139" s="109" t="s">
        <v>1375</v>
      </c>
      <c r="I139" s="109" t="s">
        <v>1375</v>
      </c>
      <c r="J139" s="109">
        <v>-0.19384192897737029</v>
      </c>
      <c r="K139" s="109">
        <v>-0.19384192897737029</v>
      </c>
      <c r="L139" s="109">
        <v>-730</v>
      </c>
      <c r="M139" s="109">
        <v>-730</v>
      </c>
      <c r="N139" s="109">
        <v>20</v>
      </c>
      <c r="O139" s="109">
        <v>0</v>
      </c>
      <c r="P139" s="109">
        <v>6.688963210702341E-3</v>
      </c>
      <c r="Q139" s="109">
        <v>0</v>
      </c>
      <c r="R139" s="109">
        <v>3010</v>
      </c>
      <c r="S139" s="109">
        <v>3010</v>
      </c>
      <c r="T139" s="109" t="s">
        <v>1186</v>
      </c>
      <c r="U139" s="109" t="s">
        <v>1378</v>
      </c>
      <c r="V139" s="109">
        <v>-340</v>
      </c>
      <c r="W139" s="109" t="s">
        <v>828</v>
      </c>
    </row>
    <row r="140" spans="1:23" x14ac:dyDescent="0.25">
      <c r="A140" s="109" t="s">
        <v>446</v>
      </c>
      <c r="B140" s="109" t="s">
        <v>1354</v>
      </c>
      <c r="C140" s="109">
        <v>0.80080153898925677</v>
      </c>
      <c r="D140" s="109">
        <v>16</v>
      </c>
      <c r="E140" s="109">
        <v>-1.3787946472486157E-2</v>
      </c>
      <c r="F140" s="109">
        <v>-750</v>
      </c>
      <c r="G140" s="109">
        <v>-0.19919846101074412</v>
      </c>
      <c r="H140" s="109" t="s">
        <v>1375</v>
      </c>
      <c r="I140" s="109" t="s">
        <v>1375</v>
      </c>
      <c r="J140" s="109">
        <v>-0.19384192897737029</v>
      </c>
      <c r="K140" s="109">
        <v>-0.19384192897737029</v>
      </c>
      <c r="L140" s="109">
        <v>-730</v>
      </c>
      <c r="M140" s="109">
        <v>-730</v>
      </c>
      <c r="N140" s="109">
        <v>20</v>
      </c>
      <c r="O140" s="109">
        <v>0</v>
      </c>
      <c r="P140" s="109">
        <v>6.688963210702341E-3</v>
      </c>
      <c r="Q140" s="109">
        <v>0</v>
      </c>
      <c r="R140" s="109">
        <v>3010</v>
      </c>
      <c r="S140" s="109">
        <v>3010</v>
      </c>
      <c r="T140" s="109" t="s">
        <v>1186</v>
      </c>
      <c r="U140" s="109" t="s">
        <v>1379</v>
      </c>
      <c r="V140" s="109">
        <v>-20</v>
      </c>
      <c r="W140" s="109" t="s">
        <v>829</v>
      </c>
    </row>
    <row r="141" spans="1:23" x14ac:dyDescent="0.25">
      <c r="A141" s="109" t="s">
        <v>446</v>
      </c>
      <c r="B141" s="109" t="s">
        <v>1354</v>
      </c>
      <c r="C141" s="109">
        <v>0.80080153898925677</v>
      </c>
      <c r="D141" s="109">
        <v>16</v>
      </c>
      <c r="E141" s="109">
        <v>-1.3787946472486157E-2</v>
      </c>
      <c r="F141" s="109">
        <v>-750</v>
      </c>
      <c r="G141" s="109">
        <v>-0.19919846101074412</v>
      </c>
      <c r="H141" s="109" t="s">
        <v>1375</v>
      </c>
      <c r="I141" s="109" t="s">
        <v>1375</v>
      </c>
      <c r="J141" s="109">
        <v>-0.19384192897737029</v>
      </c>
      <c r="K141" s="109">
        <v>-0.19384192897737029</v>
      </c>
      <c r="L141" s="109">
        <v>-730</v>
      </c>
      <c r="M141" s="109">
        <v>-730</v>
      </c>
      <c r="N141" s="109">
        <v>20</v>
      </c>
      <c r="O141" s="109">
        <v>0</v>
      </c>
      <c r="P141" s="109">
        <v>6.688963210702341E-3</v>
      </c>
      <c r="Q141" s="109">
        <v>0</v>
      </c>
      <c r="R141" s="109">
        <v>3010</v>
      </c>
      <c r="S141" s="109">
        <v>3010</v>
      </c>
      <c r="T141" s="109" t="s">
        <v>1186</v>
      </c>
      <c r="U141" s="109" t="s">
        <v>1380</v>
      </c>
      <c r="V141" s="109">
        <v>-230</v>
      </c>
      <c r="W141" s="109" t="s">
        <v>830</v>
      </c>
    </row>
    <row r="142" spans="1:23" x14ac:dyDescent="0.25">
      <c r="A142" s="109" t="s">
        <v>446</v>
      </c>
      <c r="B142" s="109" t="s">
        <v>1354</v>
      </c>
      <c r="C142" s="109">
        <v>0.80080153898925677</v>
      </c>
      <c r="D142" s="109">
        <v>16</v>
      </c>
      <c r="E142" s="109">
        <v>-1.3787946472486157E-2</v>
      </c>
      <c r="F142" s="109">
        <v>-750</v>
      </c>
      <c r="G142" s="109">
        <v>-0.19919846101074412</v>
      </c>
      <c r="H142" s="109" t="s">
        <v>1375</v>
      </c>
      <c r="I142" s="109" t="s">
        <v>1375</v>
      </c>
      <c r="J142" s="109">
        <v>-0.19384192897737029</v>
      </c>
      <c r="K142" s="109">
        <v>-0.19384192897737029</v>
      </c>
      <c r="L142" s="109">
        <v>-730</v>
      </c>
      <c r="M142" s="109">
        <v>-730</v>
      </c>
      <c r="N142" s="109">
        <v>20</v>
      </c>
      <c r="O142" s="109">
        <v>0</v>
      </c>
      <c r="P142" s="109">
        <v>6.688963210702341E-3</v>
      </c>
      <c r="Q142" s="109">
        <v>0</v>
      </c>
      <c r="R142" s="109">
        <v>3010</v>
      </c>
      <c r="S142" s="109">
        <v>3010</v>
      </c>
      <c r="T142" s="109" t="s">
        <v>1186</v>
      </c>
      <c r="U142" s="109" t="s">
        <v>1381</v>
      </c>
      <c r="V142" s="109">
        <v>-290</v>
      </c>
      <c r="W142" s="109" t="s">
        <v>831</v>
      </c>
    </row>
    <row r="143" spans="1:23" x14ac:dyDescent="0.25">
      <c r="A143" s="109" t="s">
        <v>446</v>
      </c>
      <c r="B143" s="109" t="s">
        <v>1354</v>
      </c>
      <c r="C143" s="109">
        <v>0.80080153898925677</v>
      </c>
      <c r="D143" s="109">
        <v>16</v>
      </c>
      <c r="E143" s="109">
        <v>-1.3787946472486157E-2</v>
      </c>
      <c r="F143" s="109">
        <v>-750</v>
      </c>
      <c r="G143" s="109">
        <v>-0.19919846101074412</v>
      </c>
      <c r="H143" s="109" t="s">
        <v>1375</v>
      </c>
      <c r="I143" s="109" t="s">
        <v>1375</v>
      </c>
      <c r="J143" s="109">
        <v>-0.19384192897737029</v>
      </c>
      <c r="K143" s="109">
        <v>-0.19384192897737029</v>
      </c>
      <c r="L143" s="109">
        <v>-730</v>
      </c>
      <c r="M143" s="109">
        <v>-730</v>
      </c>
      <c r="N143" s="109">
        <v>20</v>
      </c>
      <c r="O143" s="109">
        <v>0</v>
      </c>
      <c r="P143" s="109">
        <v>6.688963210702341E-3</v>
      </c>
      <c r="Q143" s="109">
        <v>0</v>
      </c>
      <c r="R143" s="109">
        <v>3010</v>
      </c>
      <c r="S143" s="109">
        <v>3010</v>
      </c>
      <c r="T143" s="109" t="s">
        <v>1186</v>
      </c>
      <c r="U143" s="109" t="s">
        <v>1382</v>
      </c>
      <c r="V143" s="109">
        <v>30</v>
      </c>
      <c r="W143" s="109" t="s">
        <v>832</v>
      </c>
    </row>
    <row r="144" spans="1:23" x14ac:dyDescent="0.25">
      <c r="A144" s="109" t="s">
        <v>446</v>
      </c>
      <c r="B144" s="109" t="s">
        <v>1354</v>
      </c>
      <c r="C144" s="109">
        <v>0.80080153898925677</v>
      </c>
      <c r="D144" s="109">
        <v>16</v>
      </c>
      <c r="E144" s="109">
        <v>-1.3787946472486157E-2</v>
      </c>
      <c r="F144" s="109">
        <v>-750</v>
      </c>
      <c r="G144" s="109">
        <v>-0.19919846101074412</v>
      </c>
      <c r="H144" s="109" t="s">
        <v>1375</v>
      </c>
      <c r="I144" s="109" t="s">
        <v>1375</v>
      </c>
      <c r="J144" s="109">
        <v>-0.19384192897737029</v>
      </c>
      <c r="K144" s="109">
        <v>-0.19384192897737029</v>
      </c>
      <c r="L144" s="109">
        <v>-730</v>
      </c>
      <c r="M144" s="109">
        <v>-730</v>
      </c>
      <c r="N144" s="109">
        <v>20</v>
      </c>
      <c r="O144" s="109">
        <v>0</v>
      </c>
      <c r="P144" s="109">
        <v>6.688963210702341E-3</v>
      </c>
      <c r="Q144" s="109">
        <v>0</v>
      </c>
      <c r="R144" s="109">
        <v>3010</v>
      </c>
      <c r="S144" s="109">
        <v>3010</v>
      </c>
      <c r="T144" s="109" t="s">
        <v>1186</v>
      </c>
      <c r="U144" s="109" t="s">
        <v>1383</v>
      </c>
      <c r="V144" s="109">
        <v>70</v>
      </c>
      <c r="W144" s="109" t="s">
        <v>833</v>
      </c>
    </row>
    <row r="145" spans="1:23" x14ac:dyDescent="0.25">
      <c r="A145" s="109" t="s">
        <v>446</v>
      </c>
      <c r="B145" s="109" t="s">
        <v>1354</v>
      </c>
      <c r="C145" s="109">
        <v>0.80080153898925677</v>
      </c>
      <c r="D145" s="109">
        <v>16</v>
      </c>
      <c r="E145" s="109">
        <v>-1.3787946472486157E-2</v>
      </c>
      <c r="F145" s="109">
        <v>-750</v>
      </c>
      <c r="G145" s="109">
        <v>-0.19919846101074412</v>
      </c>
      <c r="H145" s="109" t="s">
        <v>1375</v>
      </c>
      <c r="I145" s="109" t="s">
        <v>1375</v>
      </c>
      <c r="J145" s="109">
        <v>-0.19384192897737029</v>
      </c>
      <c r="K145" s="109">
        <v>-0.19384192897737029</v>
      </c>
      <c r="L145" s="109">
        <v>-730</v>
      </c>
      <c r="M145" s="109">
        <v>-730</v>
      </c>
      <c r="N145" s="109">
        <v>20</v>
      </c>
      <c r="O145" s="109">
        <v>0</v>
      </c>
      <c r="P145" s="109">
        <v>6.688963210702341E-3</v>
      </c>
      <c r="Q145" s="109">
        <v>0</v>
      </c>
      <c r="R145" s="109">
        <v>3010</v>
      </c>
      <c r="S145" s="109">
        <v>3010</v>
      </c>
      <c r="T145" s="109" t="s">
        <v>1186</v>
      </c>
      <c r="U145" s="109" t="s">
        <v>1384</v>
      </c>
      <c r="V145" s="109">
        <v>80</v>
      </c>
      <c r="W145" s="109" t="s">
        <v>834</v>
      </c>
    </row>
    <row r="146" spans="1:23" x14ac:dyDescent="0.25">
      <c r="A146" s="109" t="s">
        <v>446</v>
      </c>
      <c r="B146" s="109" t="s">
        <v>1354</v>
      </c>
      <c r="C146" s="109">
        <v>0.80080153898925677</v>
      </c>
      <c r="D146" s="109">
        <v>16</v>
      </c>
      <c r="E146" s="109">
        <v>-1.3787946472486157E-2</v>
      </c>
      <c r="F146" s="109">
        <v>-750</v>
      </c>
      <c r="G146" s="109">
        <v>-0.19919846101074412</v>
      </c>
      <c r="H146" s="109" t="s">
        <v>1375</v>
      </c>
      <c r="I146" s="109" t="s">
        <v>1375</v>
      </c>
      <c r="J146" s="109">
        <v>-0.19384192897737029</v>
      </c>
      <c r="K146" s="109">
        <v>-0.19384192897737029</v>
      </c>
      <c r="L146" s="109">
        <v>-730</v>
      </c>
      <c r="M146" s="109">
        <v>-730</v>
      </c>
      <c r="N146" s="109">
        <v>20</v>
      </c>
      <c r="O146" s="109">
        <v>0</v>
      </c>
      <c r="P146" s="109">
        <v>6.688963210702341E-3</v>
      </c>
      <c r="Q146" s="109">
        <v>0</v>
      </c>
      <c r="R146" s="109">
        <v>3010</v>
      </c>
      <c r="S146" s="109">
        <v>3010</v>
      </c>
      <c r="T146" s="109" t="s">
        <v>1186</v>
      </c>
      <c r="U146" s="109" t="s">
        <v>1385</v>
      </c>
      <c r="V146" s="109">
        <v>-30</v>
      </c>
      <c r="W146" s="109" t="s">
        <v>820</v>
      </c>
    </row>
    <row r="147" spans="1:23" x14ac:dyDescent="0.25">
      <c r="A147" s="109" t="s">
        <v>446</v>
      </c>
      <c r="B147" s="109" t="s">
        <v>1354</v>
      </c>
      <c r="C147" s="109">
        <v>0.80080153898925677</v>
      </c>
      <c r="D147" s="109">
        <v>16</v>
      </c>
      <c r="E147" s="109">
        <v>-1.3787946472486157E-2</v>
      </c>
      <c r="F147" s="109">
        <v>-750</v>
      </c>
      <c r="G147" s="109">
        <v>-0.19919846101074412</v>
      </c>
      <c r="H147" s="109" t="s">
        <v>1375</v>
      </c>
      <c r="I147" s="109" t="s">
        <v>1375</v>
      </c>
      <c r="J147" s="109">
        <v>-0.19384192897737029</v>
      </c>
      <c r="K147" s="109">
        <v>-0.19384192897737029</v>
      </c>
      <c r="L147" s="109">
        <v>-730</v>
      </c>
      <c r="M147" s="109">
        <v>-730</v>
      </c>
      <c r="N147" s="109">
        <v>20</v>
      </c>
      <c r="O147" s="109">
        <v>0</v>
      </c>
      <c r="P147" s="109">
        <v>6.688963210702341E-3</v>
      </c>
      <c r="Q147" s="109">
        <v>0</v>
      </c>
      <c r="R147" s="109">
        <v>3010</v>
      </c>
      <c r="S147" s="109">
        <v>3010</v>
      </c>
      <c r="T147" s="109" t="s">
        <v>1186</v>
      </c>
      <c r="U147" s="109" t="s">
        <v>1386</v>
      </c>
      <c r="V147" s="109">
        <v>10</v>
      </c>
      <c r="W147" s="109" t="s">
        <v>821</v>
      </c>
    </row>
    <row r="148" spans="1:23" x14ac:dyDescent="0.25">
      <c r="A148" s="109" t="s">
        <v>446</v>
      </c>
      <c r="B148" s="109" t="s">
        <v>1354</v>
      </c>
      <c r="C148" s="109">
        <v>0.80080153898925677</v>
      </c>
      <c r="D148" s="109">
        <v>16</v>
      </c>
      <c r="E148" s="109">
        <v>-1.3787946472486157E-2</v>
      </c>
      <c r="F148" s="109">
        <v>-750</v>
      </c>
      <c r="G148" s="109">
        <v>-0.19919846101074412</v>
      </c>
      <c r="H148" s="109" t="s">
        <v>1375</v>
      </c>
      <c r="I148" s="109" t="s">
        <v>1375</v>
      </c>
      <c r="J148" s="109">
        <v>-0.19384192897737029</v>
      </c>
      <c r="K148" s="109">
        <v>-0.19384192897737029</v>
      </c>
      <c r="L148" s="109">
        <v>-730</v>
      </c>
      <c r="M148" s="109">
        <v>-730</v>
      </c>
      <c r="N148" s="109">
        <v>20</v>
      </c>
      <c r="O148" s="109">
        <v>0</v>
      </c>
      <c r="P148" s="109">
        <v>6.688963210702341E-3</v>
      </c>
      <c r="Q148" s="109">
        <v>0</v>
      </c>
      <c r="R148" s="109">
        <v>3010</v>
      </c>
      <c r="S148" s="109">
        <v>3010</v>
      </c>
      <c r="T148" s="109" t="s">
        <v>1186</v>
      </c>
      <c r="U148" s="109" t="s">
        <v>1387</v>
      </c>
      <c r="V148" s="109">
        <v>40</v>
      </c>
      <c r="W148" s="109" t="s">
        <v>835</v>
      </c>
    </row>
    <row r="149" spans="1:23" x14ac:dyDescent="0.25">
      <c r="A149" s="109" t="s">
        <v>446</v>
      </c>
      <c r="B149" s="109" t="s">
        <v>1354</v>
      </c>
      <c r="C149" s="109">
        <v>0.80080153898925677</v>
      </c>
      <c r="D149" s="109">
        <v>16</v>
      </c>
      <c r="E149" s="109">
        <v>-1.3787946472486157E-2</v>
      </c>
      <c r="F149" s="109">
        <v>-750</v>
      </c>
      <c r="G149" s="109">
        <v>-0.19919846101074412</v>
      </c>
      <c r="H149" s="109" t="s">
        <v>1375</v>
      </c>
      <c r="I149" s="109" t="s">
        <v>1375</v>
      </c>
      <c r="J149" s="109">
        <v>-0.19384192897737029</v>
      </c>
      <c r="K149" s="109">
        <v>-0.19384192897737029</v>
      </c>
      <c r="L149" s="109">
        <v>-730</v>
      </c>
      <c r="M149" s="109">
        <v>-730</v>
      </c>
      <c r="N149" s="109">
        <v>20</v>
      </c>
      <c r="O149" s="109">
        <v>0</v>
      </c>
      <c r="P149" s="109">
        <v>6.688963210702341E-3</v>
      </c>
      <c r="Q149" s="109">
        <v>0</v>
      </c>
      <c r="R149" s="109">
        <v>3010</v>
      </c>
      <c r="S149" s="109">
        <v>3010</v>
      </c>
      <c r="T149" s="109" t="s">
        <v>1186</v>
      </c>
      <c r="U149" s="109" t="s">
        <v>1388</v>
      </c>
      <c r="V149" s="109">
        <v>-60</v>
      </c>
      <c r="W149" s="109" t="s">
        <v>836</v>
      </c>
    </row>
    <row r="150" spans="1:23" x14ac:dyDescent="0.25">
      <c r="A150" s="109" t="s">
        <v>446</v>
      </c>
      <c r="B150" s="109" t="s">
        <v>1354</v>
      </c>
      <c r="C150" s="109">
        <v>0.80080153898925677</v>
      </c>
      <c r="D150" s="109">
        <v>16</v>
      </c>
      <c r="E150" s="109">
        <v>-1.3787946472486157E-2</v>
      </c>
      <c r="F150" s="109">
        <v>-750</v>
      </c>
      <c r="G150" s="109">
        <v>-0.19919846101074412</v>
      </c>
      <c r="H150" s="109" t="s">
        <v>1375</v>
      </c>
      <c r="I150" s="109" t="s">
        <v>1375</v>
      </c>
      <c r="J150" s="109">
        <v>-0.19384192897737029</v>
      </c>
      <c r="K150" s="109">
        <v>-0.19384192897737029</v>
      </c>
      <c r="L150" s="109">
        <v>-730</v>
      </c>
      <c r="M150" s="109">
        <v>-730</v>
      </c>
      <c r="N150" s="109">
        <v>20</v>
      </c>
      <c r="O150" s="109">
        <v>0</v>
      </c>
      <c r="P150" s="109">
        <v>6.688963210702341E-3</v>
      </c>
      <c r="Q150" s="109">
        <v>0</v>
      </c>
      <c r="R150" s="109">
        <v>3010</v>
      </c>
      <c r="S150" s="109">
        <v>3010</v>
      </c>
      <c r="T150" s="109" t="s">
        <v>1186</v>
      </c>
      <c r="U150" s="109" t="s">
        <v>1389</v>
      </c>
      <c r="V150" s="109">
        <v>0</v>
      </c>
      <c r="W150" s="109" t="s">
        <v>822</v>
      </c>
    </row>
    <row r="151" spans="1:23" x14ac:dyDescent="0.25">
      <c r="A151" s="109" t="s">
        <v>446</v>
      </c>
      <c r="B151" s="109" t="s">
        <v>1354</v>
      </c>
      <c r="C151" s="109">
        <v>0.80080153898925677</v>
      </c>
      <c r="D151" s="109">
        <v>16</v>
      </c>
      <c r="E151" s="109">
        <v>-1.3787946472486157E-2</v>
      </c>
      <c r="F151" s="109">
        <v>-750</v>
      </c>
      <c r="G151" s="109">
        <v>-0.19919846101074412</v>
      </c>
      <c r="H151" s="109" t="s">
        <v>1375</v>
      </c>
      <c r="I151" s="109" t="s">
        <v>1375</v>
      </c>
      <c r="J151" s="109">
        <v>-0.19384192897737029</v>
      </c>
      <c r="K151" s="109">
        <v>-0.19384192897737029</v>
      </c>
      <c r="L151" s="109">
        <v>-730</v>
      </c>
      <c r="M151" s="109">
        <v>-730</v>
      </c>
      <c r="N151" s="109">
        <v>20</v>
      </c>
      <c r="O151" s="109">
        <v>0</v>
      </c>
      <c r="P151" s="109">
        <v>6.688963210702341E-3</v>
      </c>
      <c r="Q151" s="109">
        <v>0</v>
      </c>
      <c r="R151" s="109">
        <v>3010</v>
      </c>
      <c r="S151" s="109">
        <v>3010</v>
      </c>
      <c r="T151" s="109" t="s">
        <v>1186</v>
      </c>
      <c r="U151" s="109" t="s">
        <v>1390</v>
      </c>
      <c r="V151" s="109">
        <v>0</v>
      </c>
      <c r="W151" s="109" t="s">
        <v>823</v>
      </c>
    </row>
    <row r="152" spans="1:23" x14ac:dyDescent="0.25">
      <c r="A152" s="109" t="s">
        <v>446</v>
      </c>
      <c r="B152" s="109" t="s">
        <v>1354</v>
      </c>
      <c r="C152" s="109">
        <v>0.80080153898925677</v>
      </c>
      <c r="D152" s="109">
        <v>16</v>
      </c>
      <c r="E152" s="109">
        <v>-1.3787946472486157E-2</v>
      </c>
      <c r="F152" s="109">
        <v>-750</v>
      </c>
      <c r="G152" s="109">
        <v>-0.19919846101074412</v>
      </c>
      <c r="H152" s="109" t="s">
        <v>1375</v>
      </c>
      <c r="I152" s="109" t="s">
        <v>1375</v>
      </c>
      <c r="J152" s="109">
        <v>-0.19384192897737029</v>
      </c>
      <c r="K152" s="109">
        <v>-0.19384192897737029</v>
      </c>
      <c r="L152" s="109">
        <v>-730</v>
      </c>
      <c r="M152" s="109">
        <v>-730</v>
      </c>
      <c r="N152" s="109">
        <v>20</v>
      </c>
      <c r="O152" s="109">
        <v>0</v>
      </c>
      <c r="P152" s="109">
        <v>6.688963210702341E-3</v>
      </c>
      <c r="Q152" s="109">
        <v>0</v>
      </c>
      <c r="R152" s="109">
        <v>3010</v>
      </c>
      <c r="S152" s="109">
        <v>3010</v>
      </c>
      <c r="T152" s="109" t="s">
        <v>1186</v>
      </c>
      <c r="U152" s="109" t="s">
        <v>1391</v>
      </c>
      <c r="V152" s="109">
        <v>-10</v>
      </c>
      <c r="W152" s="109" t="s">
        <v>837</v>
      </c>
    </row>
    <row r="153" spans="1:23" x14ac:dyDescent="0.25">
      <c r="A153" s="109" t="s">
        <v>446</v>
      </c>
      <c r="B153" s="109" t="s">
        <v>1354</v>
      </c>
      <c r="C153" s="109">
        <v>0.80080153898925677</v>
      </c>
      <c r="D153" s="109">
        <v>16</v>
      </c>
      <c r="E153" s="109">
        <v>-1.3787946472486157E-2</v>
      </c>
      <c r="F153" s="109">
        <v>-750</v>
      </c>
      <c r="G153" s="109">
        <v>-0.19919846101074412</v>
      </c>
      <c r="H153" s="109" t="s">
        <v>1375</v>
      </c>
      <c r="I153" s="109" t="s">
        <v>1375</v>
      </c>
      <c r="J153" s="109">
        <v>-0.19384192897737029</v>
      </c>
      <c r="K153" s="109">
        <v>-0.19384192897737029</v>
      </c>
      <c r="L153" s="109">
        <v>-730</v>
      </c>
      <c r="M153" s="109">
        <v>-730</v>
      </c>
      <c r="N153" s="109">
        <v>20</v>
      </c>
      <c r="O153" s="109">
        <v>0</v>
      </c>
      <c r="P153" s="109">
        <v>6.688963210702341E-3</v>
      </c>
      <c r="Q153" s="109">
        <v>0</v>
      </c>
      <c r="R153" s="109">
        <v>3010</v>
      </c>
      <c r="S153" s="109">
        <v>3010</v>
      </c>
      <c r="T153" s="109" t="s">
        <v>1186</v>
      </c>
      <c r="U153" s="109" t="s">
        <v>1392</v>
      </c>
      <c r="V153" s="109">
        <v>20</v>
      </c>
      <c r="W153" s="109" t="s">
        <v>838</v>
      </c>
    </row>
    <row r="154" spans="1:23" x14ac:dyDescent="0.25">
      <c r="A154" s="109" t="s">
        <v>446</v>
      </c>
      <c r="B154" s="109" t="s">
        <v>1354</v>
      </c>
      <c r="C154" s="109">
        <v>0.80080153898925677</v>
      </c>
      <c r="D154" s="109">
        <v>16</v>
      </c>
      <c r="E154" s="109">
        <v>-1.3787946472486157E-2</v>
      </c>
      <c r="F154" s="109">
        <v>-750</v>
      </c>
      <c r="G154" s="109">
        <v>-0.19919846101074412</v>
      </c>
      <c r="H154" s="109" t="s">
        <v>1375</v>
      </c>
      <c r="I154" s="109" t="s">
        <v>1375</v>
      </c>
      <c r="J154" s="109">
        <v>-0.19384192897737029</v>
      </c>
      <c r="K154" s="109">
        <v>-0.19384192897737029</v>
      </c>
      <c r="L154" s="109">
        <v>-730</v>
      </c>
      <c r="M154" s="109">
        <v>-730</v>
      </c>
      <c r="N154" s="109">
        <v>20</v>
      </c>
      <c r="O154" s="109">
        <v>0</v>
      </c>
      <c r="P154" s="109">
        <v>6.688963210702341E-3</v>
      </c>
      <c r="Q154" s="109">
        <v>0</v>
      </c>
      <c r="R154" s="109">
        <v>3010</v>
      </c>
      <c r="S154" s="109">
        <v>3010</v>
      </c>
      <c r="T154" s="109" t="s">
        <v>1186</v>
      </c>
      <c r="U154" s="109" t="s">
        <v>1479</v>
      </c>
      <c r="V154" s="109">
        <v>0</v>
      </c>
      <c r="W154" s="109" t="s">
        <v>824</v>
      </c>
    </row>
    <row r="155" spans="1:23" x14ac:dyDescent="0.25">
      <c r="A155" s="109" t="s">
        <v>446</v>
      </c>
      <c r="B155" s="109" t="s">
        <v>1354</v>
      </c>
      <c r="C155" s="109">
        <v>0.80080153898925677</v>
      </c>
      <c r="D155" s="109">
        <v>16</v>
      </c>
      <c r="E155" s="109">
        <v>-1.3787946472486157E-2</v>
      </c>
      <c r="F155" s="109">
        <v>-750</v>
      </c>
      <c r="G155" s="109">
        <v>-0.19919846101074412</v>
      </c>
      <c r="H155" s="109" t="s">
        <v>1375</v>
      </c>
      <c r="I155" s="109" t="s">
        <v>1375</v>
      </c>
      <c r="J155" s="109">
        <v>-0.19384192897737029</v>
      </c>
      <c r="K155" s="109">
        <v>-0.19384192897737029</v>
      </c>
      <c r="L155" s="109">
        <v>-730</v>
      </c>
      <c r="M155" s="109">
        <v>-730</v>
      </c>
      <c r="N155" s="109">
        <v>20</v>
      </c>
      <c r="O155" s="109">
        <v>0</v>
      </c>
      <c r="P155" s="109">
        <v>6.688963210702341E-3</v>
      </c>
      <c r="Q155" s="109">
        <v>0</v>
      </c>
      <c r="R155" s="109">
        <v>3010</v>
      </c>
      <c r="S155" s="109">
        <v>3010</v>
      </c>
      <c r="T155" s="109" t="s">
        <v>1394</v>
      </c>
      <c r="U155" s="109" t="s">
        <v>1377</v>
      </c>
      <c r="V155" s="109">
        <v>0</v>
      </c>
      <c r="W155" s="109" t="s">
        <v>790</v>
      </c>
    </row>
    <row r="156" spans="1:23" x14ac:dyDescent="0.25">
      <c r="A156" s="109" t="s">
        <v>446</v>
      </c>
      <c r="B156" s="109" t="s">
        <v>1354</v>
      </c>
      <c r="C156" s="109">
        <v>0.80080153898925677</v>
      </c>
      <c r="D156" s="109">
        <v>16</v>
      </c>
      <c r="E156" s="109">
        <v>-1.3787946472486157E-2</v>
      </c>
      <c r="F156" s="109">
        <v>-750</v>
      </c>
      <c r="G156" s="109">
        <v>-0.19919846101074412</v>
      </c>
      <c r="H156" s="109" t="s">
        <v>1375</v>
      </c>
      <c r="I156" s="109" t="s">
        <v>1375</v>
      </c>
      <c r="J156" s="109">
        <v>-0.19384192897737029</v>
      </c>
      <c r="K156" s="109">
        <v>-0.19384192897737029</v>
      </c>
      <c r="L156" s="109">
        <v>-730</v>
      </c>
      <c r="M156" s="109">
        <v>-730</v>
      </c>
      <c r="N156" s="109">
        <v>20</v>
      </c>
      <c r="O156" s="109">
        <v>0</v>
      </c>
      <c r="P156" s="109">
        <v>6.688963210702341E-3</v>
      </c>
      <c r="Q156" s="109">
        <v>0</v>
      </c>
      <c r="R156" s="109">
        <v>3010</v>
      </c>
      <c r="S156" s="109">
        <v>3010</v>
      </c>
      <c r="T156" s="109" t="s">
        <v>1394</v>
      </c>
      <c r="U156" s="109" t="s">
        <v>1378</v>
      </c>
      <c r="V156" s="109">
        <v>-9.0425531914893623E-2</v>
      </c>
      <c r="W156" s="109" t="s">
        <v>828</v>
      </c>
    </row>
    <row r="157" spans="1:23" x14ac:dyDescent="0.25">
      <c r="A157" s="109" t="s">
        <v>446</v>
      </c>
      <c r="B157" s="109" t="s">
        <v>1354</v>
      </c>
      <c r="C157" s="109">
        <v>0.80080153898925677</v>
      </c>
      <c r="D157" s="109">
        <v>16</v>
      </c>
      <c r="E157" s="109">
        <v>-1.3787946472486157E-2</v>
      </c>
      <c r="F157" s="109">
        <v>-750</v>
      </c>
      <c r="G157" s="109">
        <v>-0.19919846101074412</v>
      </c>
      <c r="H157" s="109" t="s">
        <v>1375</v>
      </c>
      <c r="I157" s="109" t="s">
        <v>1375</v>
      </c>
      <c r="J157" s="109">
        <v>-0.19384192897737029</v>
      </c>
      <c r="K157" s="109">
        <v>-0.19384192897737029</v>
      </c>
      <c r="L157" s="109">
        <v>-730</v>
      </c>
      <c r="M157" s="109">
        <v>-730</v>
      </c>
      <c r="N157" s="109">
        <v>20</v>
      </c>
      <c r="O157" s="109">
        <v>0</v>
      </c>
      <c r="P157" s="109">
        <v>6.688963210702341E-3</v>
      </c>
      <c r="Q157" s="109">
        <v>0</v>
      </c>
      <c r="R157" s="109">
        <v>3010</v>
      </c>
      <c r="S157" s="109">
        <v>3010</v>
      </c>
      <c r="T157" s="109" t="s">
        <v>1394</v>
      </c>
      <c r="U157" s="109" t="s">
        <v>1379</v>
      </c>
      <c r="V157" s="109">
        <v>-5.8479532163742687E-3</v>
      </c>
      <c r="W157" s="109" t="s">
        <v>829</v>
      </c>
    </row>
    <row r="158" spans="1:23" x14ac:dyDescent="0.25">
      <c r="A158" s="109" t="s">
        <v>446</v>
      </c>
      <c r="B158" s="109" t="s">
        <v>1354</v>
      </c>
      <c r="C158" s="109">
        <v>0.80080153898925677</v>
      </c>
      <c r="D158" s="109">
        <v>16</v>
      </c>
      <c r="E158" s="109">
        <v>-1.3787946472486157E-2</v>
      </c>
      <c r="F158" s="109">
        <v>-750</v>
      </c>
      <c r="G158" s="109">
        <v>-0.19919846101074412</v>
      </c>
      <c r="H158" s="109" t="s">
        <v>1375</v>
      </c>
      <c r="I158" s="109" t="s">
        <v>1375</v>
      </c>
      <c r="J158" s="109">
        <v>-0.19384192897737029</v>
      </c>
      <c r="K158" s="109">
        <v>-0.19384192897737029</v>
      </c>
      <c r="L158" s="109">
        <v>-730</v>
      </c>
      <c r="M158" s="109">
        <v>-730</v>
      </c>
      <c r="N158" s="109">
        <v>20</v>
      </c>
      <c r="O158" s="109">
        <v>0</v>
      </c>
      <c r="P158" s="109">
        <v>6.688963210702341E-3</v>
      </c>
      <c r="Q158" s="109">
        <v>0</v>
      </c>
      <c r="R158" s="109">
        <v>3010</v>
      </c>
      <c r="S158" s="109">
        <v>3010</v>
      </c>
      <c r="T158" s="109" t="s">
        <v>1394</v>
      </c>
      <c r="U158" s="109" t="s">
        <v>1380</v>
      </c>
      <c r="V158" s="109">
        <v>-6.7647058823529407E-2</v>
      </c>
      <c r="W158" s="109" t="s">
        <v>830</v>
      </c>
    </row>
    <row r="159" spans="1:23" x14ac:dyDescent="0.25">
      <c r="A159" s="109" t="s">
        <v>446</v>
      </c>
      <c r="B159" s="109" t="s">
        <v>1354</v>
      </c>
      <c r="C159" s="109">
        <v>0.80080153898925677</v>
      </c>
      <c r="D159" s="109">
        <v>16</v>
      </c>
      <c r="E159" s="109">
        <v>-1.3787946472486157E-2</v>
      </c>
      <c r="F159" s="109">
        <v>-750</v>
      </c>
      <c r="G159" s="109">
        <v>-0.19919846101074412</v>
      </c>
      <c r="H159" s="109" t="s">
        <v>1375</v>
      </c>
      <c r="I159" s="109" t="s">
        <v>1375</v>
      </c>
      <c r="J159" s="109">
        <v>-0.19384192897737029</v>
      </c>
      <c r="K159" s="109">
        <v>-0.19384192897737029</v>
      </c>
      <c r="L159" s="109">
        <v>-730</v>
      </c>
      <c r="M159" s="109">
        <v>-730</v>
      </c>
      <c r="N159" s="109">
        <v>20</v>
      </c>
      <c r="O159" s="109">
        <v>0</v>
      </c>
      <c r="P159" s="109">
        <v>6.688963210702341E-3</v>
      </c>
      <c r="Q159" s="109">
        <v>0</v>
      </c>
      <c r="R159" s="109">
        <v>3010</v>
      </c>
      <c r="S159" s="109">
        <v>3010</v>
      </c>
      <c r="T159" s="109" t="s">
        <v>1394</v>
      </c>
      <c r="U159" s="109" t="s">
        <v>1381</v>
      </c>
      <c r="V159" s="109">
        <v>-9.1482649842271294E-2</v>
      </c>
      <c r="W159" s="109" t="s">
        <v>831</v>
      </c>
    </row>
    <row r="160" spans="1:23" x14ac:dyDescent="0.25">
      <c r="A160" s="109" t="s">
        <v>446</v>
      </c>
      <c r="B160" s="109" t="s">
        <v>1354</v>
      </c>
      <c r="C160" s="109">
        <v>0.80080153898925677</v>
      </c>
      <c r="D160" s="109">
        <v>16</v>
      </c>
      <c r="E160" s="109">
        <v>-1.3787946472486157E-2</v>
      </c>
      <c r="F160" s="109">
        <v>-750</v>
      </c>
      <c r="G160" s="109">
        <v>-0.19919846101074412</v>
      </c>
      <c r="H160" s="109" t="s">
        <v>1375</v>
      </c>
      <c r="I160" s="109" t="s">
        <v>1375</v>
      </c>
      <c r="J160" s="109">
        <v>-0.19384192897737029</v>
      </c>
      <c r="K160" s="109">
        <v>-0.19384192897737029</v>
      </c>
      <c r="L160" s="109">
        <v>-730</v>
      </c>
      <c r="M160" s="109">
        <v>-730</v>
      </c>
      <c r="N160" s="109">
        <v>20</v>
      </c>
      <c r="O160" s="109">
        <v>0</v>
      </c>
      <c r="P160" s="109">
        <v>6.688963210702341E-3</v>
      </c>
      <c r="Q160" s="109">
        <v>0</v>
      </c>
      <c r="R160" s="109">
        <v>3010</v>
      </c>
      <c r="S160" s="109">
        <v>3010</v>
      </c>
      <c r="T160" s="109" t="s">
        <v>1394</v>
      </c>
      <c r="U160" s="109" t="s">
        <v>1382</v>
      </c>
      <c r="V160" s="109">
        <v>1.0416666666666666E-2</v>
      </c>
      <c r="W160" s="109" t="s">
        <v>832</v>
      </c>
    </row>
    <row r="161" spans="1:23" x14ac:dyDescent="0.25">
      <c r="A161" s="109" t="s">
        <v>446</v>
      </c>
      <c r="B161" s="109" t="s">
        <v>1354</v>
      </c>
      <c r="C161" s="109">
        <v>0.80080153898925677</v>
      </c>
      <c r="D161" s="109">
        <v>16</v>
      </c>
      <c r="E161" s="109">
        <v>-1.3787946472486157E-2</v>
      </c>
      <c r="F161" s="109">
        <v>-750</v>
      </c>
      <c r="G161" s="109">
        <v>-0.19919846101074412</v>
      </c>
      <c r="H161" s="109" t="s">
        <v>1375</v>
      </c>
      <c r="I161" s="109" t="s">
        <v>1375</v>
      </c>
      <c r="J161" s="109">
        <v>-0.19384192897737029</v>
      </c>
      <c r="K161" s="109">
        <v>-0.19384192897737029</v>
      </c>
      <c r="L161" s="109">
        <v>-730</v>
      </c>
      <c r="M161" s="109">
        <v>-730</v>
      </c>
      <c r="N161" s="109">
        <v>20</v>
      </c>
      <c r="O161" s="109">
        <v>0</v>
      </c>
      <c r="P161" s="109">
        <v>6.688963210702341E-3</v>
      </c>
      <c r="Q161" s="109">
        <v>0</v>
      </c>
      <c r="R161" s="109">
        <v>3010</v>
      </c>
      <c r="S161" s="109">
        <v>3010</v>
      </c>
      <c r="T161" s="109" t="s">
        <v>1394</v>
      </c>
      <c r="U161" s="109" t="s">
        <v>1383</v>
      </c>
      <c r="V161" s="109">
        <v>2.4054982817869417E-2</v>
      </c>
      <c r="W161" s="109" t="s">
        <v>833</v>
      </c>
    </row>
    <row r="162" spans="1:23" x14ac:dyDescent="0.25">
      <c r="A162" s="109" t="s">
        <v>446</v>
      </c>
      <c r="B162" s="109" t="s">
        <v>1354</v>
      </c>
      <c r="C162" s="109">
        <v>0.80080153898925677</v>
      </c>
      <c r="D162" s="109">
        <v>16</v>
      </c>
      <c r="E162" s="109">
        <v>-1.3787946472486157E-2</v>
      </c>
      <c r="F162" s="109">
        <v>-750</v>
      </c>
      <c r="G162" s="109">
        <v>-0.19919846101074412</v>
      </c>
      <c r="H162" s="109" t="s">
        <v>1375</v>
      </c>
      <c r="I162" s="109" t="s">
        <v>1375</v>
      </c>
      <c r="J162" s="109">
        <v>-0.19384192897737029</v>
      </c>
      <c r="K162" s="109">
        <v>-0.19384192897737029</v>
      </c>
      <c r="L162" s="109">
        <v>-730</v>
      </c>
      <c r="M162" s="109">
        <v>-730</v>
      </c>
      <c r="N162" s="109">
        <v>20</v>
      </c>
      <c r="O162" s="109">
        <v>0</v>
      </c>
      <c r="P162" s="109">
        <v>6.688963210702341E-3</v>
      </c>
      <c r="Q162" s="109">
        <v>0</v>
      </c>
      <c r="R162" s="109">
        <v>3010</v>
      </c>
      <c r="S162" s="109">
        <v>3010</v>
      </c>
      <c r="T162" s="109" t="s">
        <v>1394</v>
      </c>
      <c r="U162" s="109" t="s">
        <v>1384</v>
      </c>
      <c r="V162" s="109">
        <v>2.7303754266211604E-2</v>
      </c>
      <c r="W162" s="109" t="s">
        <v>834</v>
      </c>
    </row>
    <row r="163" spans="1:23" x14ac:dyDescent="0.25">
      <c r="A163" s="109" t="s">
        <v>446</v>
      </c>
      <c r="B163" s="109" t="s">
        <v>1354</v>
      </c>
      <c r="C163" s="109">
        <v>0.80080153898925677</v>
      </c>
      <c r="D163" s="109">
        <v>16</v>
      </c>
      <c r="E163" s="109">
        <v>-1.3787946472486157E-2</v>
      </c>
      <c r="F163" s="109">
        <v>-750</v>
      </c>
      <c r="G163" s="109">
        <v>-0.19919846101074412</v>
      </c>
      <c r="H163" s="109" t="s">
        <v>1375</v>
      </c>
      <c r="I163" s="109" t="s">
        <v>1375</v>
      </c>
      <c r="J163" s="109">
        <v>-0.19384192897737029</v>
      </c>
      <c r="K163" s="109">
        <v>-0.19384192897737029</v>
      </c>
      <c r="L163" s="109">
        <v>-730</v>
      </c>
      <c r="M163" s="109">
        <v>-730</v>
      </c>
      <c r="N163" s="109">
        <v>20</v>
      </c>
      <c r="O163" s="109">
        <v>0</v>
      </c>
      <c r="P163" s="109">
        <v>6.688963210702341E-3</v>
      </c>
      <c r="Q163" s="109">
        <v>0</v>
      </c>
      <c r="R163" s="109">
        <v>3010</v>
      </c>
      <c r="S163" s="109">
        <v>3010</v>
      </c>
      <c r="T163" s="109" t="s">
        <v>1394</v>
      </c>
      <c r="U163" s="109" t="s">
        <v>1385</v>
      </c>
      <c r="V163" s="109">
        <v>-9.8684210526315784E-3</v>
      </c>
      <c r="W163" s="109" t="s">
        <v>820</v>
      </c>
    </row>
    <row r="164" spans="1:23" x14ac:dyDescent="0.25">
      <c r="A164" s="109" t="s">
        <v>446</v>
      </c>
      <c r="B164" s="109" t="s">
        <v>1354</v>
      </c>
      <c r="C164" s="109">
        <v>0.80080153898925677</v>
      </c>
      <c r="D164" s="109">
        <v>16</v>
      </c>
      <c r="E164" s="109">
        <v>-1.3787946472486157E-2</v>
      </c>
      <c r="F164" s="109">
        <v>-750</v>
      </c>
      <c r="G164" s="109">
        <v>-0.19919846101074412</v>
      </c>
      <c r="H164" s="109" t="s">
        <v>1375</v>
      </c>
      <c r="I164" s="109" t="s">
        <v>1375</v>
      </c>
      <c r="J164" s="109">
        <v>-0.19384192897737029</v>
      </c>
      <c r="K164" s="109">
        <v>-0.19384192897737029</v>
      </c>
      <c r="L164" s="109">
        <v>-730</v>
      </c>
      <c r="M164" s="109">
        <v>-730</v>
      </c>
      <c r="N164" s="109">
        <v>20</v>
      </c>
      <c r="O164" s="109">
        <v>0</v>
      </c>
      <c r="P164" s="109">
        <v>6.688963210702341E-3</v>
      </c>
      <c r="Q164" s="109">
        <v>0</v>
      </c>
      <c r="R164" s="109">
        <v>3010</v>
      </c>
      <c r="S164" s="109">
        <v>3010</v>
      </c>
      <c r="T164" s="109" t="s">
        <v>1394</v>
      </c>
      <c r="U164" s="109" t="s">
        <v>1386</v>
      </c>
      <c r="V164" s="109">
        <v>3.3222591362126247E-3</v>
      </c>
      <c r="W164" s="109" t="s">
        <v>821</v>
      </c>
    </row>
    <row r="165" spans="1:23" x14ac:dyDescent="0.25">
      <c r="A165" s="109" t="s">
        <v>446</v>
      </c>
      <c r="B165" s="109" t="s">
        <v>1354</v>
      </c>
      <c r="C165" s="109">
        <v>0.80080153898925677</v>
      </c>
      <c r="D165" s="109">
        <v>16</v>
      </c>
      <c r="E165" s="109">
        <v>-1.3787946472486157E-2</v>
      </c>
      <c r="F165" s="109">
        <v>-750</v>
      </c>
      <c r="G165" s="109">
        <v>-0.19919846101074412</v>
      </c>
      <c r="H165" s="109" t="s">
        <v>1375</v>
      </c>
      <c r="I165" s="109" t="s">
        <v>1375</v>
      </c>
      <c r="J165" s="109">
        <v>-0.19384192897737029</v>
      </c>
      <c r="K165" s="109">
        <v>-0.19384192897737029</v>
      </c>
      <c r="L165" s="109">
        <v>-730</v>
      </c>
      <c r="M165" s="109">
        <v>-730</v>
      </c>
      <c r="N165" s="109">
        <v>20</v>
      </c>
      <c r="O165" s="109">
        <v>0</v>
      </c>
      <c r="P165" s="109">
        <v>6.688963210702341E-3</v>
      </c>
      <c r="Q165" s="109">
        <v>0</v>
      </c>
      <c r="R165" s="109">
        <v>3010</v>
      </c>
      <c r="S165" s="109">
        <v>3010</v>
      </c>
      <c r="T165" s="109" t="s">
        <v>1394</v>
      </c>
      <c r="U165" s="109" t="s">
        <v>1387</v>
      </c>
      <c r="V165" s="109">
        <v>1.3245033112582781E-2</v>
      </c>
      <c r="W165" s="109" t="s">
        <v>835</v>
      </c>
    </row>
    <row r="166" spans="1:23" x14ac:dyDescent="0.25">
      <c r="A166" s="109" t="s">
        <v>446</v>
      </c>
      <c r="B166" s="109" t="s">
        <v>1354</v>
      </c>
      <c r="C166" s="109">
        <v>0.80080153898925677</v>
      </c>
      <c r="D166" s="109">
        <v>16</v>
      </c>
      <c r="E166" s="109">
        <v>-1.3787946472486157E-2</v>
      </c>
      <c r="F166" s="109">
        <v>-750</v>
      </c>
      <c r="G166" s="109">
        <v>-0.19919846101074412</v>
      </c>
      <c r="H166" s="109" t="s">
        <v>1375</v>
      </c>
      <c r="I166" s="109" t="s">
        <v>1375</v>
      </c>
      <c r="J166" s="109">
        <v>-0.19384192897737029</v>
      </c>
      <c r="K166" s="109">
        <v>-0.19384192897737029</v>
      </c>
      <c r="L166" s="109">
        <v>-730</v>
      </c>
      <c r="M166" s="109">
        <v>-730</v>
      </c>
      <c r="N166" s="109">
        <v>20</v>
      </c>
      <c r="O166" s="109">
        <v>0</v>
      </c>
      <c r="P166" s="109">
        <v>6.688963210702341E-3</v>
      </c>
      <c r="Q166" s="109">
        <v>0</v>
      </c>
      <c r="R166" s="109">
        <v>3010</v>
      </c>
      <c r="S166" s="109">
        <v>3010</v>
      </c>
      <c r="T166" s="109" t="s">
        <v>1394</v>
      </c>
      <c r="U166" s="109" t="s">
        <v>1388</v>
      </c>
      <c r="V166" s="109">
        <v>-1.9607843137254902E-2</v>
      </c>
      <c r="W166" s="109" t="s">
        <v>836</v>
      </c>
    </row>
    <row r="167" spans="1:23" x14ac:dyDescent="0.25">
      <c r="A167" s="109" t="s">
        <v>446</v>
      </c>
      <c r="B167" s="109" t="s">
        <v>1354</v>
      </c>
      <c r="C167" s="109">
        <v>0.80080153898925677</v>
      </c>
      <c r="D167" s="109">
        <v>16</v>
      </c>
      <c r="E167" s="109">
        <v>-1.3787946472486157E-2</v>
      </c>
      <c r="F167" s="109">
        <v>-750</v>
      </c>
      <c r="G167" s="109">
        <v>-0.19919846101074412</v>
      </c>
      <c r="H167" s="109" t="s">
        <v>1375</v>
      </c>
      <c r="I167" s="109" t="s">
        <v>1375</v>
      </c>
      <c r="J167" s="109">
        <v>-0.19384192897737029</v>
      </c>
      <c r="K167" s="109">
        <v>-0.19384192897737029</v>
      </c>
      <c r="L167" s="109">
        <v>-730</v>
      </c>
      <c r="M167" s="109">
        <v>-730</v>
      </c>
      <c r="N167" s="109">
        <v>20</v>
      </c>
      <c r="O167" s="109">
        <v>0</v>
      </c>
      <c r="P167" s="109">
        <v>6.688963210702341E-3</v>
      </c>
      <c r="Q167" s="109">
        <v>0</v>
      </c>
      <c r="R167" s="109">
        <v>3010</v>
      </c>
      <c r="S167" s="109">
        <v>3010</v>
      </c>
      <c r="T167" s="109" t="s">
        <v>1394</v>
      </c>
      <c r="U167" s="109" t="s">
        <v>1389</v>
      </c>
      <c r="V167" s="109">
        <v>0</v>
      </c>
      <c r="W167" s="109" t="s">
        <v>822</v>
      </c>
    </row>
    <row r="168" spans="1:23" x14ac:dyDescent="0.25">
      <c r="A168" s="109" t="s">
        <v>446</v>
      </c>
      <c r="B168" s="109" t="s">
        <v>1354</v>
      </c>
      <c r="C168" s="109">
        <v>0.80080153898925677</v>
      </c>
      <c r="D168" s="109">
        <v>16</v>
      </c>
      <c r="E168" s="109">
        <v>-1.3787946472486157E-2</v>
      </c>
      <c r="F168" s="109">
        <v>-750</v>
      </c>
      <c r="G168" s="109">
        <v>-0.19919846101074412</v>
      </c>
      <c r="H168" s="109" t="s">
        <v>1375</v>
      </c>
      <c r="I168" s="109" t="s">
        <v>1375</v>
      </c>
      <c r="J168" s="109">
        <v>-0.19384192897737029</v>
      </c>
      <c r="K168" s="109">
        <v>-0.19384192897737029</v>
      </c>
      <c r="L168" s="109">
        <v>-730</v>
      </c>
      <c r="M168" s="109">
        <v>-730</v>
      </c>
      <c r="N168" s="109">
        <v>20</v>
      </c>
      <c r="O168" s="109">
        <v>0</v>
      </c>
      <c r="P168" s="109">
        <v>6.688963210702341E-3</v>
      </c>
      <c r="Q168" s="109">
        <v>0</v>
      </c>
      <c r="R168" s="109">
        <v>3010</v>
      </c>
      <c r="S168" s="109">
        <v>3010</v>
      </c>
      <c r="T168" s="109" t="s">
        <v>1394</v>
      </c>
      <c r="U168" s="109" t="s">
        <v>1390</v>
      </c>
      <c r="V168" s="109">
        <v>0</v>
      </c>
      <c r="W168" s="109" t="s">
        <v>823</v>
      </c>
    </row>
    <row r="169" spans="1:23" x14ac:dyDescent="0.25">
      <c r="A169" s="109" t="s">
        <v>446</v>
      </c>
      <c r="B169" s="109" t="s">
        <v>1354</v>
      </c>
      <c r="C169" s="109">
        <v>0.80080153898925677</v>
      </c>
      <c r="D169" s="109">
        <v>16</v>
      </c>
      <c r="E169" s="109">
        <v>-1.3787946472486157E-2</v>
      </c>
      <c r="F169" s="109">
        <v>-750</v>
      </c>
      <c r="G169" s="109">
        <v>-0.19919846101074412</v>
      </c>
      <c r="H169" s="109" t="s">
        <v>1375</v>
      </c>
      <c r="I169" s="109" t="s">
        <v>1375</v>
      </c>
      <c r="J169" s="109">
        <v>-0.19384192897737029</v>
      </c>
      <c r="K169" s="109">
        <v>-0.19384192897737029</v>
      </c>
      <c r="L169" s="109">
        <v>-730</v>
      </c>
      <c r="M169" s="109">
        <v>-730</v>
      </c>
      <c r="N169" s="109">
        <v>20</v>
      </c>
      <c r="O169" s="109">
        <v>0</v>
      </c>
      <c r="P169" s="109">
        <v>6.688963210702341E-3</v>
      </c>
      <c r="Q169" s="109">
        <v>0</v>
      </c>
      <c r="R169" s="109">
        <v>3010</v>
      </c>
      <c r="S169" s="109">
        <v>3010</v>
      </c>
      <c r="T169" s="109" t="s">
        <v>1394</v>
      </c>
      <c r="U169" s="109" t="s">
        <v>1391</v>
      </c>
      <c r="V169" s="109">
        <v>-3.3333333333333335E-3</v>
      </c>
      <c r="W169" s="109" t="s">
        <v>837</v>
      </c>
    </row>
    <row r="170" spans="1:23" x14ac:dyDescent="0.25">
      <c r="A170" s="109" t="s">
        <v>446</v>
      </c>
      <c r="B170" s="109" t="s">
        <v>1354</v>
      </c>
      <c r="C170" s="109">
        <v>0.80080153898925677</v>
      </c>
      <c r="D170" s="109">
        <v>16</v>
      </c>
      <c r="E170" s="109">
        <v>-1.3787946472486157E-2</v>
      </c>
      <c r="F170" s="109">
        <v>-750</v>
      </c>
      <c r="G170" s="109">
        <v>-0.19919846101074412</v>
      </c>
      <c r="H170" s="109" t="s">
        <v>1375</v>
      </c>
      <c r="I170" s="109" t="s">
        <v>1375</v>
      </c>
      <c r="J170" s="109">
        <v>-0.19384192897737029</v>
      </c>
      <c r="K170" s="109">
        <v>-0.19384192897737029</v>
      </c>
      <c r="L170" s="109">
        <v>-730</v>
      </c>
      <c r="M170" s="109">
        <v>-730</v>
      </c>
      <c r="N170" s="109">
        <v>20</v>
      </c>
      <c r="O170" s="109">
        <v>0</v>
      </c>
      <c r="P170" s="109">
        <v>6.688963210702341E-3</v>
      </c>
      <c r="Q170" s="109">
        <v>0</v>
      </c>
      <c r="R170" s="109">
        <v>3010</v>
      </c>
      <c r="S170" s="109">
        <v>3010</v>
      </c>
      <c r="T170" s="109" t="s">
        <v>1394</v>
      </c>
      <c r="U170" s="109" t="s">
        <v>1392</v>
      </c>
      <c r="V170" s="109">
        <v>6.688963210702341E-3</v>
      </c>
      <c r="W170" s="109" t="s">
        <v>838</v>
      </c>
    </row>
    <row r="171" spans="1:23" x14ac:dyDescent="0.25">
      <c r="A171" s="109" t="s">
        <v>446</v>
      </c>
      <c r="B171" s="109" t="s">
        <v>1354</v>
      </c>
      <c r="C171" s="109">
        <v>0.80080153898925677</v>
      </c>
      <c r="D171" s="109">
        <v>16</v>
      </c>
      <c r="E171" s="109">
        <v>-1.3787946472486157E-2</v>
      </c>
      <c r="F171" s="109">
        <v>-750</v>
      </c>
      <c r="G171" s="109">
        <v>-0.19919846101074412</v>
      </c>
      <c r="H171" s="109" t="s">
        <v>1375</v>
      </c>
      <c r="I171" s="109" t="s">
        <v>1375</v>
      </c>
      <c r="J171" s="109">
        <v>-0.19384192897737029</v>
      </c>
      <c r="K171" s="109">
        <v>-0.19384192897737029</v>
      </c>
      <c r="L171" s="109">
        <v>-730</v>
      </c>
      <c r="M171" s="109">
        <v>-730</v>
      </c>
      <c r="N171" s="109">
        <v>20</v>
      </c>
      <c r="O171" s="109">
        <v>0</v>
      </c>
      <c r="P171" s="109">
        <v>6.688963210702341E-3</v>
      </c>
      <c r="Q171" s="109">
        <v>0</v>
      </c>
      <c r="R171" s="109">
        <v>3010</v>
      </c>
      <c r="S171" s="109">
        <v>3010</v>
      </c>
      <c r="T171" s="109" t="s">
        <v>1394</v>
      </c>
      <c r="U171" s="109" t="s">
        <v>1479</v>
      </c>
      <c r="V171" s="109">
        <v>0</v>
      </c>
      <c r="W171" s="109" t="s">
        <v>824</v>
      </c>
    </row>
    <row r="172" spans="1:23" x14ac:dyDescent="0.25">
      <c r="A172" s="109" t="s">
        <v>446</v>
      </c>
      <c r="B172" s="109" t="s">
        <v>1354</v>
      </c>
      <c r="C172" s="109">
        <v>0.80080153898925677</v>
      </c>
      <c r="D172" s="109">
        <v>16</v>
      </c>
      <c r="E172" s="109">
        <v>-1.3787946472486157E-2</v>
      </c>
      <c r="F172" s="109">
        <v>-750</v>
      </c>
      <c r="G172" s="109">
        <v>-0.19919846101074412</v>
      </c>
      <c r="H172" s="109" t="s">
        <v>1375</v>
      </c>
      <c r="I172" s="109" t="s">
        <v>1375</v>
      </c>
      <c r="J172" s="109">
        <v>-0.19384192897737029</v>
      </c>
      <c r="K172" s="109">
        <v>-0.19384192897737029</v>
      </c>
      <c r="L172" s="109">
        <v>-730</v>
      </c>
      <c r="M172" s="109">
        <v>-730</v>
      </c>
      <c r="N172" s="109">
        <v>20</v>
      </c>
      <c r="O172" s="109">
        <v>0</v>
      </c>
      <c r="P172" s="109">
        <v>6.688963210702341E-3</v>
      </c>
      <c r="Q172" s="109">
        <v>0</v>
      </c>
      <c r="R172" s="109">
        <v>3010</v>
      </c>
      <c r="S172" s="109">
        <v>3010</v>
      </c>
      <c r="T172" s="109" t="s">
        <v>1395</v>
      </c>
      <c r="U172" s="109" t="s">
        <v>1377</v>
      </c>
      <c r="V172" s="109">
        <v>0</v>
      </c>
      <c r="W172" s="109" t="s">
        <v>790</v>
      </c>
    </row>
    <row r="173" spans="1:23" x14ac:dyDescent="0.25">
      <c r="A173" s="109" t="s">
        <v>446</v>
      </c>
      <c r="B173" s="109" t="s">
        <v>1354</v>
      </c>
      <c r="C173" s="109">
        <v>0.80080153898925677</v>
      </c>
      <c r="D173" s="109">
        <v>16</v>
      </c>
      <c r="E173" s="109">
        <v>-1.3787946472486157E-2</v>
      </c>
      <c r="F173" s="109">
        <v>-750</v>
      </c>
      <c r="G173" s="109">
        <v>-0.19919846101074412</v>
      </c>
      <c r="H173" s="109" t="s">
        <v>1375</v>
      </c>
      <c r="I173" s="109" t="s">
        <v>1375</v>
      </c>
      <c r="J173" s="109">
        <v>-0.19384192897737029</v>
      </c>
      <c r="K173" s="109">
        <v>-0.19384192897737029</v>
      </c>
      <c r="L173" s="109">
        <v>-730</v>
      </c>
      <c r="M173" s="109">
        <v>-730</v>
      </c>
      <c r="N173" s="109">
        <v>20</v>
      </c>
      <c r="O173" s="109">
        <v>0</v>
      </c>
      <c r="P173" s="109">
        <v>6.688963210702341E-3</v>
      </c>
      <c r="Q173" s="109">
        <v>0</v>
      </c>
      <c r="R173" s="109">
        <v>3010</v>
      </c>
      <c r="S173" s="109">
        <v>3010</v>
      </c>
      <c r="T173" s="109" t="s">
        <v>1395</v>
      </c>
      <c r="U173" s="109" t="s">
        <v>1378</v>
      </c>
      <c r="V173" s="109">
        <v>-340</v>
      </c>
      <c r="W173" s="109" t="s">
        <v>828</v>
      </c>
    </row>
    <row r="174" spans="1:23" x14ac:dyDescent="0.25">
      <c r="A174" s="109" t="s">
        <v>446</v>
      </c>
      <c r="B174" s="109" t="s">
        <v>1354</v>
      </c>
      <c r="C174" s="109">
        <v>0.80080153898925677</v>
      </c>
      <c r="D174" s="109">
        <v>16</v>
      </c>
      <c r="E174" s="109">
        <v>-1.3787946472486157E-2</v>
      </c>
      <c r="F174" s="109">
        <v>-750</v>
      </c>
      <c r="G174" s="109">
        <v>-0.19919846101074412</v>
      </c>
      <c r="H174" s="109" t="s">
        <v>1375</v>
      </c>
      <c r="I174" s="109" t="s">
        <v>1375</v>
      </c>
      <c r="J174" s="109">
        <v>-0.19384192897737029</v>
      </c>
      <c r="K174" s="109">
        <v>-0.19384192897737029</v>
      </c>
      <c r="L174" s="109">
        <v>-730</v>
      </c>
      <c r="M174" s="109">
        <v>-730</v>
      </c>
      <c r="N174" s="109">
        <v>20</v>
      </c>
      <c r="O174" s="109">
        <v>0</v>
      </c>
      <c r="P174" s="109">
        <v>6.688963210702341E-3</v>
      </c>
      <c r="Q174" s="109">
        <v>0</v>
      </c>
      <c r="R174" s="109">
        <v>3010</v>
      </c>
      <c r="S174" s="109">
        <v>3010</v>
      </c>
      <c r="T174" s="109" t="s">
        <v>1395</v>
      </c>
      <c r="U174" s="109" t="s">
        <v>1379</v>
      </c>
      <c r="V174" s="109">
        <v>-360</v>
      </c>
      <c r="W174" s="109" t="s">
        <v>829</v>
      </c>
    </row>
    <row r="175" spans="1:23" x14ac:dyDescent="0.25">
      <c r="A175" s="109" t="s">
        <v>446</v>
      </c>
      <c r="B175" s="109" t="s">
        <v>1354</v>
      </c>
      <c r="C175" s="109">
        <v>0.80080153898925677</v>
      </c>
      <c r="D175" s="109">
        <v>16</v>
      </c>
      <c r="E175" s="109">
        <v>-1.3787946472486157E-2</v>
      </c>
      <c r="F175" s="109">
        <v>-750</v>
      </c>
      <c r="G175" s="109">
        <v>-0.19919846101074412</v>
      </c>
      <c r="H175" s="109" t="s">
        <v>1375</v>
      </c>
      <c r="I175" s="109" t="s">
        <v>1375</v>
      </c>
      <c r="J175" s="109">
        <v>-0.19384192897737029</v>
      </c>
      <c r="K175" s="109">
        <v>-0.19384192897737029</v>
      </c>
      <c r="L175" s="109">
        <v>-730</v>
      </c>
      <c r="M175" s="109">
        <v>-730</v>
      </c>
      <c r="N175" s="109">
        <v>20</v>
      </c>
      <c r="O175" s="109">
        <v>0</v>
      </c>
      <c r="P175" s="109">
        <v>6.688963210702341E-3</v>
      </c>
      <c r="Q175" s="109">
        <v>0</v>
      </c>
      <c r="R175" s="109">
        <v>3010</v>
      </c>
      <c r="S175" s="109">
        <v>3010</v>
      </c>
      <c r="T175" s="109" t="s">
        <v>1395</v>
      </c>
      <c r="U175" s="109" t="s">
        <v>1380</v>
      </c>
      <c r="V175" s="109">
        <v>-590</v>
      </c>
      <c r="W175" s="109" t="s">
        <v>830</v>
      </c>
    </row>
    <row r="176" spans="1:23" x14ac:dyDescent="0.25">
      <c r="A176" s="109" t="s">
        <v>446</v>
      </c>
      <c r="B176" s="109" t="s">
        <v>1354</v>
      </c>
      <c r="C176" s="109">
        <v>0.80080153898925677</v>
      </c>
      <c r="D176" s="109">
        <v>16</v>
      </c>
      <c r="E176" s="109">
        <v>-1.3787946472486157E-2</v>
      </c>
      <c r="F176" s="109">
        <v>-750</v>
      </c>
      <c r="G176" s="109">
        <v>-0.19919846101074412</v>
      </c>
      <c r="H176" s="109" t="s">
        <v>1375</v>
      </c>
      <c r="I176" s="109" t="s">
        <v>1375</v>
      </c>
      <c r="J176" s="109">
        <v>-0.19384192897737029</v>
      </c>
      <c r="K176" s="109">
        <v>-0.19384192897737029</v>
      </c>
      <c r="L176" s="109">
        <v>-730</v>
      </c>
      <c r="M176" s="109">
        <v>-730</v>
      </c>
      <c r="N176" s="109">
        <v>20</v>
      </c>
      <c r="O176" s="109">
        <v>0</v>
      </c>
      <c r="P176" s="109">
        <v>6.688963210702341E-3</v>
      </c>
      <c r="Q176" s="109">
        <v>0</v>
      </c>
      <c r="R176" s="109">
        <v>3010</v>
      </c>
      <c r="S176" s="109">
        <v>3010</v>
      </c>
      <c r="T176" s="109" t="s">
        <v>1395</v>
      </c>
      <c r="U176" s="109" t="s">
        <v>1381</v>
      </c>
      <c r="V176" s="109">
        <v>-880</v>
      </c>
      <c r="W176" s="109" t="s">
        <v>831</v>
      </c>
    </row>
    <row r="177" spans="1:23" x14ac:dyDescent="0.25">
      <c r="A177" s="109" t="s">
        <v>446</v>
      </c>
      <c r="B177" s="109" t="s">
        <v>1354</v>
      </c>
      <c r="C177" s="109">
        <v>0.80080153898925677</v>
      </c>
      <c r="D177" s="109">
        <v>16</v>
      </c>
      <c r="E177" s="109">
        <v>-1.3787946472486157E-2</v>
      </c>
      <c r="F177" s="109">
        <v>-750</v>
      </c>
      <c r="G177" s="109">
        <v>-0.19919846101074412</v>
      </c>
      <c r="H177" s="109" t="s">
        <v>1375</v>
      </c>
      <c r="I177" s="109" t="s">
        <v>1375</v>
      </c>
      <c r="J177" s="109">
        <v>-0.19384192897737029</v>
      </c>
      <c r="K177" s="109">
        <v>-0.19384192897737029</v>
      </c>
      <c r="L177" s="109">
        <v>-730</v>
      </c>
      <c r="M177" s="109">
        <v>-730</v>
      </c>
      <c r="N177" s="109">
        <v>20</v>
      </c>
      <c r="O177" s="109">
        <v>0</v>
      </c>
      <c r="P177" s="109">
        <v>6.688963210702341E-3</v>
      </c>
      <c r="Q177" s="109">
        <v>0</v>
      </c>
      <c r="R177" s="109">
        <v>3010</v>
      </c>
      <c r="S177" s="109">
        <v>3010</v>
      </c>
      <c r="T177" s="109" t="s">
        <v>1395</v>
      </c>
      <c r="U177" s="109" t="s">
        <v>1382</v>
      </c>
      <c r="V177" s="109">
        <v>-850</v>
      </c>
      <c r="W177" s="109" t="s">
        <v>832</v>
      </c>
    </row>
    <row r="178" spans="1:23" x14ac:dyDescent="0.25">
      <c r="A178" s="109" t="s">
        <v>446</v>
      </c>
      <c r="B178" s="109" t="s">
        <v>1354</v>
      </c>
      <c r="C178" s="109">
        <v>0.80080153898925677</v>
      </c>
      <c r="D178" s="109">
        <v>16</v>
      </c>
      <c r="E178" s="109">
        <v>-1.3787946472486157E-2</v>
      </c>
      <c r="F178" s="109">
        <v>-750</v>
      </c>
      <c r="G178" s="109">
        <v>-0.19919846101074412</v>
      </c>
      <c r="H178" s="109" t="s">
        <v>1375</v>
      </c>
      <c r="I178" s="109" t="s">
        <v>1375</v>
      </c>
      <c r="J178" s="109">
        <v>-0.19384192897737029</v>
      </c>
      <c r="K178" s="109">
        <v>-0.19384192897737029</v>
      </c>
      <c r="L178" s="109">
        <v>-730</v>
      </c>
      <c r="M178" s="109">
        <v>-730</v>
      </c>
      <c r="N178" s="109">
        <v>20</v>
      </c>
      <c r="O178" s="109">
        <v>0</v>
      </c>
      <c r="P178" s="109">
        <v>6.688963210702341E-3</v>
      </c>
      <c r="Q178" s="109">
        <v>0</v>
      </c>
      <c r="R178" s="109">
        <v>3010</v>
      </c>
      <c r="S178" s="109">
        <v>3010</v>
      </c>
      <c r="T178" s="109" t="s">
        <v>1395</v>
      </c>
      <c r="U178" s="109" t="s">
        <v>1383</v>
      </c>
      <c r="V178" s="109">
        <v>-780</v>
      </c>
      <c r="W178" s="109" t="s">
        <v>833</v>
      </c>
    </row>
    <row r="179" spans="1:23" x14ac:dyDescent="0.25">
      <c r="A179" s="109" t="s">
        <v>446</v>
      </c>
      <c r="B179" s="109" t="s">
        <v>1354</v>
      </c>
      <c r="C179" s="109">
        <v>0.80080153898925677</v>
      </c>
      <c r="D179" s="109">
        <v>16</v>
      </c>
      <c r="E179" s="109">
        <v>-1.3787946472486157E-2</v>
      </c>
      <c r="F179" s="109">
        <v>-750</v>
      </c>
      <c r="G179" s="109">
        <v>-0.19919846101074412</v>
      </c>
      <c r="H179" s="109" t="s">
        <v>1375</v>
      </c>
      <c r="I179" s="109" t="s">
        <v>1375</v>
      </c>
      <c r="J179" s="109">
        <v>-0.19384192897737029</v>
      </c>
      <c r="K179" s="109">
        <v>-0.19384192897737029</v>
      </c>
      <c r="L179" s="109">
        <v>-730</v>
      </c>
      <c r="M179" s="109">
        <v>-730</v>
      </c>
      <c r="N179" s="109">
        <v>20</v>
      </c>
      <c r="O179" s="109">
        <v>0</v>
      </c>
      <c r="P179" s="109">
        <v>6.688963210702341E-3</v>
      </c>
      <c r="Q179" s="109">
        <v>0</v>
      </c>
      <c r="R179" s="109">
        <v>3010</v>
      </c>
      <c r="S179" s="109">
        <v>3010</v>
      </c>
      <c r="T179" s="109" t="s">
        <v>1395</v>
      </c>
      <c r="U179" s="109" t="s">
        <v>1384</v>
      </c>
      <c r="V179" s="109">
        <v>-700</v>
      </c>
      <c r="W179" s="109" t="s">
        <v>834</v>
      </c>
    </row>
    <row r="180" spans="1:23" x14ac:dyDescent="0.25">
      <c r="A180" s="109" t="s">
        <v>446</v>
      </c>
      <c r="B180" s="109" t="s">
        <v>1354</v>
      </c>
      <c r="C180" s="109">
        <v>0.80080153898925677</v>
      </c>
      <c r="D180" s="109">
        <v>16</v>
      </c>
      <c r="E180" s="109">
        <v>-1.3787946472486157E-2</v>
      </c>
      <c r="F180" s="109">
        <v>-750</v>
      </c>
      <c r="G180" s="109">
        <v>-0.19919846101074412</v>
      </c>
      <c r="H180" s="109" t="s">
        <v>1375</v>
      </c>
      <c r="I180" s="109" t="s">
        <v>1375</v>
      </c>
      <c r="J180" s="109">
        <v>-0.19384192897737029</v>
      </c>
      <c r="K180" s="109">
        <v>-0.19384192897737029</v>
      </c>
      <c r="L180" s="109">
        <v>-730</v>
      </c>
      <c r="M180" s="109">
        <v>-730</v>
      </c>
      <c r="N180" s="109">
        <v>20</v>
      </c>
      <c r="O180" s="109">
        <v>0</v>
      </c>
      <c r="P180" s="109">
        <v>6.688963210702341E-3</v>
      </c>
      <c r="Q180" s="109">
        <v>0</v>
      </c>
      <c r="R180" s="109">
        <v>3010</v>
      </c>
      <c r="S180" s="109">
        <v>3010</v>
      </c>
      <c r="T180" s="109" t="s">
        <v>1395</v>
      </c>
      <c r="U180" s="109" t="s">
        <v>1385</v>
      </c>
      <c r="V180" s="109">
        <v>-730</v>
      </c>
      <c r="W180" s="109" t="s">
        <v>820</v>
      </c>
    </row>
    <row r="181" spans="1:23" x14ac:dyDescent="0.25">
      <c r="A181" s="109" t="s">
        <v>446</v>
      </c>
      <c r="B181" s="109" t="s">
        <v>1354</v>
      </c>
      <c r="C181" s="109">
        <v>0.80080153898925677</v>
      </c>
      <c r="D181" s="109">
        <v>16</v>
      </c>
      <c r="E181" s="109">
        <v>-1.3787946472486157E-2</v>
      </c>
      <c r="F181" s="109">
        <v>-750</v>
      </c>
      <c r="G181" s="109">
        <v>-0.19919846101074412</v>
      </c>
      <c r="H181" s="109" t="s">
        <v>1375</v>
      </c>
      <c r="I181" s="109" t="s">
        <v>1375</v>
      </c>
      <c r="J181" s="109">
        <v>-0.19384192897737029</v>
      </c>
      <c r="K181" s="109">
        <v>-0.19384192897737029</v>
      </c>
      <c r="L181" s="109">
        <v>-730</v>
      </c>
      <c r="M181" s="109">
        <v>-730</v>
      </c>
      <c r="N181" s="109">
        <v>20</v>
      </c>
      <c r="O181" s="109">
        <v>0</v>
      </c>
      <c r="P181" s="109">
        <v>6.688963210702341E-3</v>
      </c>
      <c r="Q181" s="109">
        <v>0</v>
      </c>
      <c r="R181" s="109">
        <v>3010</v>
      </c>
      <c r="S181" s="109">
        <v>3010</v>
      </c>
      <c r="T181" s="109" t="s">
        <v>1395</v>
      </c>
      <c r="U181" s="109" t="s">
        <v>1386</v>
      </c>
      <c r="V181" s="109">
        <v>-720</v>
      </c>
      <c r="W181" s="109" t="s">
        <v>821</v>
      </c>
    </row>
    <row r="182" spans="1:23" x14ac:dyDescent="0.25">
      <c r="A182" s="109" t="s">
        <v>446</v>
      </c>
      <c r="B182" s="109" t="s">
        <v>1354</v>
      </c>
      <c r="C182" s="109">
        <v>0.80080153898925677</v>
      </c>
      <c r="D182" s="109">
        <v>16</v>
      </c>
      <c r="E182" s="109">
        <v>-1.3787946472486157E-2</v>
      </c>
      <c r="F182" s="109">
        <v>-750</v>
      </c>
      <c r="G182" s="109">
        <v>-0.19919846101074412</v>
      </c>
      <c r="H182" s="109" t="s">
        <v>1375</v>
      </c>
      <c r="I182" s="109" t="s">
        <v>1375</v>
      </c>
      <c r="J182" s="109">
        <v>-0.19384192897737029</v>
      </c>
      <c r="K182" s="109">
        <v>-0.19384192897737029</v>
      </c>
      <c r="L182" s="109">
        <v>-730</v>
      </c>
      <c r="M182" s="109">
        <v>-730</v>
      </c>
      <c r="N182" s="109">
        <v>20</v>
      </c>
      <c r="O182" s="109">
        <v>0</v>
      </c>
      <c r="P182" s="109">
        <v>6.688963210702341E-3</v>
      </c>
      <c r="Q182" s="109">
        <v>0</v>
      </c>
      <c r="R182" s="109">
        <v>3010</v>
      </c>
      <c r="S182" s="109">
        <v>3010</v>
      </c>
      <c r="T182" s="109" t="s">
        <v>1395</v>
      </c>
      <c r="U182" s="109" t="s">
        <v>1387</v>
      </c>
      <c r="V182" s="109">
        <v>-680</v>
      </c>
      <c r="W182" s="109" t="s">
        <v>835</v>
      </c>
    </row>
    <row r="183" spans="1:23" x14ac:dyDescent="0.25">
      <c r="A183" s="109" t="s">
        <v>446</v>
      </c>
      <c r="B183" s="109" t="s">
        <v>1354</v>
      </c>
      <c r="C183" s="109">
        <v>0.80080153898925677</v>
      </c>
      <c r="D183" s="109">
        <v>16</v>
      </c>
      <c r="E183" s="109">
        <v>-1.3787946472486157E-2</v>
      </c>
      <c r="F183" s="109">
        <v>-750</v>
      </c>
      <c r="G183" s="109">
        <v>-0.19919846101074412</v>
      </c>
      <c r="H183" s="109" t="s">
        <v>1375</v>
      </c>
      <c r="I183" s="109" t="s">
        <v>1375</v>
      </c>
      <c r="J183" s="109">
        <v>-0.19384192897737029</v>
      </c>
      <c r="K183" s="109">
        <v>-0.19384192897737029</v>
      </c>
      <c r="L183" s="109">
        <v>-730</v>
      </c>
      <c r="M183" s="109">
        <v>-730</v>
      </c>
      <c r="N183" s="109">
        <v>20</v>
      </c>
      <c r="O183" s="109">
        <v>0</v>
      </c>
      <c r="P183" s="109">
        <v>6.688963210702341E-3</v>
      </c>
      <c r="Q183" s="109">
        <v>0</v>
      </c>
      <c r="R183" s="109">
        <v>3010</v>
      </c>
      <c r="S183" s="109">
        <v>3010</v>
      </c>
      <c r="T183" s="109" t="s">
        <v>1395</v>
      </c>
      <c r="U183" s="109" t="s">
        <v>1388</v>
      </c>
      <c r="V183" s="109">
        <v>-740</v>
      </c>
      <c r="W183" s="109" t="s">
        <v>836</v>
      </c>
    </row>
    <row r="184" spans="1:23" x14ac:dyDescent="0.25">
      <c r="A184" s="109" t="s">
        <v>446</v>
      </c>
      <c r="B184" s="109" t="s">
        <v>1354</v>
      </c>
      <c r="C184" s="109">
        <v>0.80080153898925677</v>
      </c>
      <c r="D184" s="109">
        <v>16</v>
      </c>
      <c r="E184" s="109">
        <v>-1.3787946472486157E-2</v>
      </c>
      <c r="F184" s="109">
        <v>-750</v>
      </c>
      <c r="G184" s="109">
        <v>-0.19919846101074412</v>
      </c>
      <c r="H184" s="109" t="s">
        <v>1375</v>
      </c>
      <c r="I184" s="109" t="s">
        <v>1375</v>
      </c>
      <c r="J184" s="109">
        <v>-0.19384192897737029</v>
      </c>
      <c r="K184" s="109">
        <v>-0.19384192897737029</v>
      </c>
      <c r="L184" s="109">
        <v>-730</v>
      </c>
      <c r="M184" s="109">
        <v>-730</v>
      </c>
      <c r="N184" s="109">
        <v>20</v>
      </c>
      <c r="O184" s="109">
        <v>0</v>
      </c>
      <c r="P184" s="109">
        <v>6.688963210702341E-3</v>
      </c>
      <c r="Q184" s="109">
        <v>0</v>
      </c>
      <c r="R184" s="109">
        <v>3010</v>
      </c>
      <c r="S184" s="109">
        <v>3010</v>
      </c>
      <c r="T184" s="109" t="s">
        <v>1395</v>
      </c>
      <c r="U184" s="109" t="s">
        <v>1389</v>
      </c>
      <c r="V184" s="109">
        <v>-740</v>
      </c>
      <c r="W184" s="109" t="s">
        <v>822</v>
      </c>
    </row>
    <row r="185" spans="1:23" x14ac:dyDescent="0.25">
      <c r="A185" s="109" t="s">
        <v>446</v>
      </c>
      <c r="B185" s="109" t="s">
        <v>1354</v>
      </c>
      <c r="C185" s="109">
        <v>0.80080153898925677</v>
      </c>
      <c r="D185" s="109">
        <v>16</v>
      </c>
      <c r="E185" s="109">
        <v>-1.3787946472486157E-2</v>
      </c>
      <c r="F185" s="109">
        <v>-750</v>
      </c>
      <c r="G185" s="109">
        <v>-0.19919846101074412</v>
      </c>
      <c r="H185" s="109" t="s">
        <v>1375</v>
      </c>
      <c r="I185" s="109" t="s">
        <v>1375</v>
      </c>
      <c r="J185" s="109">
        <v>-0.19384192897737029</v>
      </c>
      <c r="K185" s="109">
        <v>-0.19384192897737029</v>
      </c>
      <c r="L185" s="109">
        <v>-730</v>
      </c>
      <c r="M185" s="109">
        <v>-730</v>
      </c>
      <c r="N185" s="109">
        <v>20</v>
      </c>
      <c r="O185" s="109">
        <v>0</v>
      </c>
      <c r="P185" s="109">
        <v>6.688963210702341E-3</v>
      </c>
      <c r="Q185" s="109">
        <v>0</v>
      </c>
      <c r="R185" s="109">
        <v>3010</v>
      </c>
      <c r="S185" s="109">
        <v>3010</v>
      </c>
      <c r="T185" s="109" t="s">
        <v>1395</v>
      </c>
      <c r="U185" s="109" t="s">
        <v>1390</v>
      </c>
      <c r="V185" s="109">
        <v>-740</v>
      </c>
      <c r="W185" s="109" t="s">
        <v>823</v>
      </c>
    </row>
    <row r="186" spans="1:23" x14ac:dyDescent="0.25">
      <c r="A186" s="109" t="s">
        <v>446</v>
      </c>
      <c r="B186" s="109" t="s">
        <v>1354</v>
      </c>
      <c r="C186" s="109">
        <v>0.80080153898925677</v>
      </c>
      <c r="D186" s="109">
        <v>16</v>
      </c>
      <c r="E186" s="109">
        <v>-1.3787946472486157E-2</v>
      </c>
      <c r="F186" s="109">
        <v>-750</v>
      </c>
      <c r="G186" s="109">
        <v>-0.19919846101074412</v>
      </c>
      <c r="H186" s="109" t="s">
        <v>1375</v>
      </c>
      <c r="I186" s="109" t="s">
        <v>1375</v>
      </c>
      <c r="J186" s="109">
        <v>-0.19384192897737029</v>
      </c>
      <c r="K186" s="109">
        <v>-0.19384192897737029</v>
      </c>
      <c r="L186" s="109">
        <v>-730</v>
      </c>
      <c r="M186" s="109">
        <v>-730</v>
      </c>
      <c r="N186" s="109">
        <v>20</v>
      </c>
      <c r="O186" s="109">
        <v>0</v>
      </c>
      <c r="P186" s="109">
        <v>6.688963210702341E-3</v>
      </c>
      <c r="Q186" s="109">
        <v>0</v>
      </c>
      <c r="R186" s="109">
        <v>3010</v>
      </c>
      <c r="S186" s="109">
        <v>3010</v>
      </c>
      <c r="T186" s="109" t="s">
        <v>1395</v>
      </c>
      <c r="U186" s="109" t="s">
        <v>1391</v>
      </c>
      <c r="V186" s="109">
        <v>-750</v>
      </c>
      <c r="W186" s="109" t="s">
        <v>837</v>
      </c>
    </row>
    <row r="187" spans="1:23" x14ac:dyDescent="0.25">
      <c r="A187" s="109" t="s">
        <v>446</v>
      </c>
      <c r="B187" s="109" t="s">
        <v>1354</v>
      </c>
      <c r="C187" s="109">
        <v>0.80080153898925677</v>
      </c>
      <c r="D187" s="109">
        <v>16</v>
      </c>
      <c r="E187" s="109">
        <v>-1.3787946472486157E-2</v>
      </c>
      <c r="F187" s="109">
        <v>-750</v>
      </c>
      <c r="G187" s="109">
        <v>-0.19919846101074412</v>
      </c>
      <c r="H187" s="109" t="s">
        <v>1375</v>
      </c>
      <c r="I187" s="109" t="s">
        <v>1375</v>
      </c>
      <c r="J187" s="109">
        <v>-0.19384192897737029</v>
      </c>
      <c r="K187" s="109">
        <v>-0.19384192897737029</v>
      </c>
      <c r="L187" s="109">
        <v>-730</v>
      </c>
      <c r="M187" s="109">
        <v>-730</v>
      </c>
      <c r="N187" s="109">
        <v>20</v>
      </c>
      <c r="O187" s="109">
        <v>0</v>
      </c>
      <c r="P187" s="109">
        <v>6.688963210702341E-3</v>
      </c>
      <c r="Q187" s="109">
        <v>0</v>
      </c>
      <c r="R187" s="109">
        <v>3010</v>
      </c>
      <c r="S187" s="109">
        <v>3010</v>
      </c>
      <c r="T187" s="109" t="s">
        <v>1395</v>
      </c>
      <c r="U187" s="109" t="s">
        <v>1392</v>
      </c>
      <c r="V187" s="109">
        <v>-730</v>
      </c>
      <c r="W187" s="109" t="s">
        <v>838</v>
      </c>
    </row>
    <row r="188" spans="1:23" x14ac:dyDescent="0.25">
      <c r="A188" s="109" t="s">
        <v>446</v>
      </c>
      <c r="B188" s="109" t="s">
        <v>1354</v>
      </c>
      <c r="C188" s="109">
        <v>0.80080153898925677</v>
      </c>
      <c r="D188" s="109">
        <v>16</v>
      </c>
      <c r="E188" s="109">
        <v>-1.3787946472486157E-2</v>
      </c>
      <c r="F188" s="109">
        <v>-750</v>
      </c>
      <c r="G188" s="109">
        <v>-0.19919846101074412</v>
      </c>
      <c r="H188" s="109" t="s">
        <v>1375</v>
      </c>
      <c r="I188" s="109" t="s">
        <v>1375</v>
      </c>
      <c r="J188" s="109">
        <v>-0.19384192897737029</v>
      </c>
      <c r="K188" s="109">
        <v>-0.19384192897737029</v>
      </c>
      <c r="L188" s="109">
        <v>-730</v>
      </c>
      <c r="M188" s="109">
        <v>-730</v>
      </c>
      <c r="N188" s="109">
        <v>20</v>
      </c>
      <c r="O188" s="109">
        <v>0</v>
      </c>
      <c r="P188" s="109">
        <v>6.688963210702341E-3</v>
      </c>
      <c r="Q188" s="109">
        <v>0</v>
      </c>
      <c r="R188" s="109">
        <v>3010</v>
      </c>
      <c r="S188" s="109">
        <v>3010</v>
      </c>
      <c r="T188" s="109" t="s">
        <v>1395</v>
      </c>
      <c r="U188" s="109" t="s">
        <v>1479</v>
      </c>
      <c r="V188" s="109">
        <v>-730</v>
      </c>
      <c r="W188" s="109" t="s">
        <v>824</v>
      </c>
    </row>
    <row r="189" spans="1:23" x14ac:dyDescent="0.25">
      <c r="A189" s="109" t="s">
        <v>446</v>
      </c>
      <c r="B189" s="109" t="s">
        <v>1354</v>
      </c>
      <c r="C189" s="109">
        <v>0.80080153898925677</v>
      </c>
      <c r="D189" s="109">
        <v>16</v>
      </c>
      <c r="E189" s="109">
        <v>-1.3787946472486157E-2</v>
      </c>
      <c r="F189" s="109">
        <v>-750</v>
      </c>
      <c r="G189" s="109">
        <v>-0.19919846101074412</v>
      </c>
      <c r="H189" s="109" t="s">
        <v>1375</v>
      </c>
      <c r="I189" s="109" t="s">
        <v>1375</v>
      </c>
      <c r="J189" s="109">
        <v>-0.19384192897737029</v>
      </c>
      <c r="K189" s="109">
        <v>-0.19384192897737029</v>
      </c>
      <c r="L189" s="109">
        <v>-730</v>
      </c>
      <c r="M189" s="109">
        <v>-730</v>
      </c>
      <c r="N189" s="109">
        <v>20</v>
      </c>
      <c r="O189" s="109">
        <v>0</v>
      </c>
      <c r="P189" s="109">
        <v>6.688963210702341E-3</v>
      </c>
      <c r="Q189" s="109">
        <v>0</v>
      </c>
      <c r="R189" s="109">
        <v>3010</v>
      </c>
      <c r="S189" s="109">
        <v>3010</v>
      </c>
      <c r="T189" s="109" t="s">
        <v>1396</v>
      </c>
      <c r="U189" s="109" t="s">
        <v>1377</v>
      </c>
      <c r="V189" s="109">
        <v>0</v>
      </c>
      <c r="W189" s="109" t="s">
        <v>790</v>
      </c>
    </row>
    <row r="190" spans="1:23" x14ac:dyDescent="0.25">
      <c r="A190" s="109" t="s">
        <v>446</v>
      </c>
      <c r="B190" s="109" t="s">
        <v>1354</v>
      </c>
      <c r="C190" s="109">
        <v>0.80080153898925677</v>
      </c>
      <c r="D190" s="109">
        <v>16</v>
      </c>
      <c r="E190" s="109">
        <v>-1.3787946472486157E-2</v>
      </c>
      <c r="F190" s="109">
        <v>-750</v>
      </c>
      <c r="G190" s="109">
        <v>-0.19919846101074412</v>
      </c>
      <c r="H190" s="109" t="s">
        <v>1375</v>
      </c>
      <c r="I190" s="109" t="s">
        <v>1375</v>
      </c>
      <c r="J190" s="109">
        <v>-0.19384192897737029</v>
      </c>
      <c r="K190" s="109">
        <v>-0.19384192897737029</v>
      </c>
      <c r="L190" s="109">
        <v>-730</v>
      </c>
      <c r="M190" s="109">
        <v>-730</v>
      </c>
      <c r="N190" s="109">
        <v>20</v>
      </c>
      <c r="O190" s="109">
        <v>0</v>
      </c>
      <c r="P190" s="109">
        <v>6.688963210702341E-3</v>
      </c>
      <c r="Q190" s="109">
        <v>0</v>
      </c>
      <c r="R190" s="109">
        <v>3010</v>
      </c>
      <c r="S190" s="109">
        <v>3010</v>
      </c>
      <c r="T190" s="109" t="s">
        <v>1396</v>
      </c>
      <c r="U190" s="109" t="s">
        <v>1378</v>
      </c>
      <c r="V190" s="109">
        <v>-9.0425531914893664E-2</v>
      </c>
      <c r="W190" s="109" t="s">
        <v>828</v>
      </c>
    </row>
    <row r="191" spans="1:23" x14ac:dyDescent="0.25">
      <c r="A191" s="109" t="s">
        <v>446</v>
      </c>
      <c r="B191" s="109" t="s">
        <v>1354</v>
      </c>
      <c r="C191" s="109">
        <v>0.80080153898925677</v>
      </c>
      <c r="D191" s="109">
        <v>16</v>
      </c>
      <c r="E191" s="109">
        <v>-1.3787946472486157E-2</v>
      </c>
      <c r="F191" s="109">
        <v>-750</v>
      </c>
      <c r="G191" s="109">
        <v>-0.19919846101074412</v>
      </c>
      <c r="H191" s="109" t="s">
        <v>1375</v>
      </c>
      <c r="I191" s="109" t="s">
        <v>1375</v>
      </c>
      <c r="J191" s="109">
        <v>-0.19384192897737029</v>
      </c>
      <c r="K191" s="109">
        <v>-0.19384192897737029</v>
      </c>
      <c r="L191" s="109">
        <v>-730</v>
      </c>
      <c r="M191" s="109">
        <v>-730</v>
      </c>
      <c r="N191" s="109">
        <v>20</v>
      </c>
      <c r="O191" s="109">
        <v>0</v>
      </c>
      <c r="P191" s="109">
        <v>6.688963210702341E-3</v>
      </c>
      <c r="Q191" s="109">
        <v>0</v>
      </c>
      <c r="R191" s="109">
        <v>3010</v>
      </c>
      <c r="S191" s="109">
        <v>3010</v>
      </c>
      <c r="T191" s="109" t="s">
        <v>1396</v>
      </c>
      <c r="U191" s="109" t="s">
        <v>1379</v>
      </c>
      <c r="V191" s="109">
        <v>-9.5744680851063801E-2</v>
      </c>
      <c r="W191" s="109" t="s">
        <v>829</v>
      </c>
    </row>
    <row r="192" spans="1:23" x14ac:dyDescent="0.25">
      <c r="A192" s="109" t="s">
        <v>446</v>
      </c>
      <c r="B192" s="109" t="s">
        <v>1354</v>
      </c>
      <c r="C192" s="109">
        <v>0.80080153898925677</v>
      </c>
      <c r="D192" s="109">
        <v>16</v>
      </c>
      <c r="E192" s="109">
        <v>-1.3787946472486157E-2</v>
      </c>
      <c r="F192" s="109">
        <v>-750</v>
      </c>
      <c r="G192" s="109">
        <v>-0.19919846101074412</v>
      </c>
      <c r="H192" s="109" t="s">
        <v>1375</v>
      </c>
      <c r="I192" s="109" t="s">
        <v>1375</v>
      </c>
      <c r="J192" s="109">
        <v>-0.19384192897737029</v>
      </c>
      <c r="K192" s="109">
        <v>-0.19384192897737029</v>
      </c>
      <c r="L192" s="109">
        <v>-730</v>
      </c>
      <c r="M192" s="109">
        <v>-730</v>
      </c>
      <c r="N192" s="109">
        <v>20</v>
      </c>
      <c r="O192" s="109">
        <v>0</v>
      </c>
      <c r="P192" s="109">
        <v>6.688963210702341E-3</v>
      </c>
      <c r="Q192" s="109">
        <v>0</v>
      </c>
      <c r="R192" s="109">
        <v>3010</v>
      </c>
      <c r="S192" s="109">
        <v>3010</v>
      </c>
      <c r="T192" s="109" t="s">
        <v>1396</v>
      </c>
      <c r="U192" s="109" t="s">
        <v>1380</v>
      </c>
      <c r="V192" s="109">
        <v>-0.15691489361702127</v>
      </c>
      <c r="W192" s="109" t="s">
        <v>830</v>
      </c>
    </row>
    <row r="193" spans="1:23" x14ac:dyDescent="0.25">
      <c r="A193" s="109" t="s">
        <v>446</v>
      </c>
      <c r="B193" s="109" t="s">
        <v>1354</v>
      </c>
      <c r="C193" s="109">
        <v>0.80080153898925677</v>
      </c>
      <c r="D193" s="109">
        <v>16</v>
      </c>
      <c r="E193" s="109">
        <v>-1.3787946472486157E-2</v>
      </c>
      <c r="F193" s="109">
        <v>-750</v>
      </c>
      <c r="G193" s="109">
        <v>-0.19919846101074412</v>
      </c>
      <c r="H193" s="109" t="s">
        <v>1375</v>
      </c>
      <c r="I193" s="109" t="s">
        <v>1375</v>
      </c>
      <c r="J193" s="109">
        <v>-0.19384192897737029</v>
      </c>
      <c r="K193" s="109">
        <v>-0.19384192897737029</v>
      </c>
      <c r="L193" s="109">
        <v>-730</v>
      </c>
      <c r="M193" s="109">
        <v>-730</v>
      </c>
      <c r="N193" s="109">
        <v>20</v>
      </c>
      <c r="O193" s="109">
        <v>0</v>
      </c>
      <c r="P193" s="109">
        <v>6.688963210702341E-3</v>
      </c>
      <c r="Q193" s="109">
        <v>0</v>
      </c>
      <c r="R193" s="109">
        <v>3010</v>
      </c>
      <c r="S193" s="109">
        <v>3010</v>
      </c>
      <c r="T193" s="109" t="s">
        <v>1396</v>
      </c>
      <c r="U193" s="109" t="s">
        <v>1381</v>
      </c>
      <c r="V193" s="109">
        <v>-0.23404255319148937</v>
      </c>
      <c r="W193" s="109" t="s">
        <v>831</v>
      </c>
    </row>
    <row r="194" spans="1:23" x14ac:dyDescent="0.25">
      <c r="A194" s="109" t="s">
        <v>446</v>
      </c>
      <c r="B194" s="109" t="s">
        <v>1354</v>
      </c>
      <c r="C194" s="109">
        <v>0.80080153898925677</v>
      </c>
      <c r="D194" s="109">
        <v>16</v>
      </c>
      <c r="E194" s="109">
        <v>-1.3787946472486157E-2</v>
      </c>
      <c r="F194" s="109">
        <v>-750</v>
      </c>
      <c r="G194" s="109">
        <v>-0.19919846101074412</v>
      </c>
      <c r="H194" s="109" t="s">
        <v>1375</v>
      </c>
      <c r="I194" s="109" t="s">
        <v>1375</v>
      </c>
      <c r="J194" s="109">
        <v>-0.19384192897737029</v>
      </c>
      <c r="K194" s="109">
        <v>-0.19384192897737029</v>
      </c>
      <c r="L194" s="109">
        <v>-730</v>
      </c>
      <c r="M194" s="109">
        <v>-730</v>
      </c>
      <c r="N194" s="109">
        <v>20</v>
      </c>
      <c r="O194" s="109">
        <v>0</v>
      </c>
      <c r="P194" s="109">
        <v>6.688963210702341E-3</v>
      </c>
      <c r="Q194" s="109">
        <v>0</v>
      </c>
      <c r="R194" s="109">
        <v>3010</v>
      </c>
      <c r="S194" s="109">
        <v>3010</v>
      </c>
      <c r="T194" s="109" t="s">
        <v>1396</v>
      </c>
      <c r="U194" s="109" t="s">
        <v>1382</v>
      </c>
      <c r="V194" s="109">
        <v>-0.22606382978723394</v>
      </c>
      <c r="W194" s="109" t="s">
        <v>832</v>
      </c>
    </row>
    <row r="195" spans="1:23" x14ac:dyDescent="0.25">
      <c r="A195" s="109" t="s">
        <v>446</v>
      </c>
      <c r="B195" s="109" t="s">
        <v>1354</v>
      </c>
      <c r="C195" s="109">
        <v>0.80080153898925677</v>
      </c>
      <c r="D195" s="109">
        <v>16</v>
      </c>
      <c r="E195" s="109">
        <v>-1.3787946472486157E-2</v>
      </c>
      <c r="F195" s="109">
        <v>-750</v>
      </c>
      <c r="G195" s="109">
        <v>-0.19919846101074412</v>
      </c>
      <c r="H195" s="109" t="s">
        <v>1375</v>
      </c>
      <c r="I195" s="109" t="s">
        <v>1375</v>
      </c>
      <c r="J195" s="109">
        <v>-0.19384192897737029</v>
      </c>
      <c r="K195" s="109">
        <v>-0.19384192897737029</v>
      </c>
      <c r="L195" s="109">
        <v>-730</v>
      </c>
      <c r="M195" s="109">
        <v>-730</v>
      </c>
      <c r="N195" s="109">
        <v>20</v>
      </c>
      <c r="O195" s="109">
        <v>0</v>
      </c>
      <c r="P195" s="109">
        <v>6.688963210702341E-3</v>
      </c>
      <c r="Q195" s="109">
        <v>0</v>
      </c>
      <c r="R195" s="109">
        <v>3010</v>
      </c>
      <c r="S195" s="109">
        <v>3010</v>
      </c>
      <c r="T195" s="109" t="s">
        <v>1396</v>
      </c>
      <c r="U195" s="109" t="s">
        <v>1383</v>
      </c>
      <c r="V195" s="109">
        <v>-0.20744680851063824</v>
      </c>
      <c r="W195" s="109" t="s">
        <v>833</v>
      </c>
    </row>
    <row r="196" spans="1:23" x14ac:dyDescent="0.25">
      <c r="A196" s="109" t="s">
        <v>446</v>
      </c>
      <c r="B196" s="109" t="s">
        <v>1354</v>
      </c>
      <c r="C196" s="109">
        <v>0.80080153898925677</v>
      </c>
      <c r="D196" s="109">
        <v>16</v>
      </c>
      <c r="E196" s="109">
        <v>-1.3787946472486157E-2</v>
      </c>
      <c r="F196" s="109">
        <v>-750</v>
      </c>
      <c r="G196" s="109">
        <v>-0.19919846101074412</v>
      </c>
      <c r="H196" s="109" t="s">
        <v>1375</v>
      </c>
      <c r="I196" s="109" t="s">
        <v>1375</v>
      </c>
      <c r="J196" s="109">
        <v>-0.19384192897737029</v>
      </c>
      <c r="K196" s="109">
        <v>-0.19384192897737029</v>
      </c>
      <c r="L196" s="109">
        <v>-730</v>
      </c>
      <c r="M196" s="109">
        <v>-730</v>
      </c>
      <c r="N196" s="109">
        <v>20</v>
      </c>
      <c r="O196" s="109">
        <v>0</v>
      </c>
      <c r="P196" s="109">
        <v>6.688963210702341E-3</v>
      </c>
      <c r="Q196" s="109">
        <v>0</v>
      </c>
      <c r="R196" s="109">
        <v>3010</v>
      </c>
      <c r="S196" s="109">
        <v>3010</v>
      </c>
      <c r="T196" s="109" t="s">
        <v>1396</v>
      </c>
      <c r="U196" s="109" t="s">
        <v>1384</v>
      </c>
      <c r="V196" s="109">
        <v>-0.18580713092731094</v>
      </c>
      <c r="W196" s="109" t="s">
        <v>834</v>
      </c>
    </row>
    <row r="197" spans="1:23" x14ac:dyDescent="0.25">
      <c r="A197" s="109" t="s">
        <v>446</v>
      </c>
      <c r="B197" s="109" t="s">
        <v>1354</v>
      </c>
      <c r="C197" s="109">
        <v>0.80080153898925677</v>
      </c>
      <c r="D197" s="109">
        <v>16</v>
      </c>
      <c r="E197" s="109">
        <v>-1.3787946472486157E-2</v>
      </c>
      <c r="F197" s="109">
        <v>-750</v>
      </c>
      <c r="G197" s="109">
        <v>-0.19919846101074412</v>
      </c>
      <c r="H197" s="109" t="s">
        <v>1375</v>
      </c>
      <c r="I197" s="109" t="s">
        <v>1375</v>
      </c>
      <c r="J197" s="109">
        <v>-0.19384192897737029</v>
      </c>
      <c r="K197" s="109">
        <v>-0.19384192897737029</v>
      </c>
      <c r="L197" s="109">
        <v>-730</v>
      </c>
      <c r="M197" s="109">
        <v>-730</v>
      </c>
      <c r="N197" s="109">
        <v>20</v>
      </c>
      <c r="O197" s="109">
        <v>0</v>
      </c>
      <c r="P197" s="109">
        <v>6.688963210702341E-3</v>
      </c>
      <c r="Q197" s="109">
        <v>0</v>
      </c>
      <c r="R197" s="109">
        <v>3010</v>
      </c>
      <c r="S197" s="109">
        <v>3010</v>
      </c>
      <c r="T197" s="109" t="s">
        <v>1396</v>
      </c>
      <c r="U197" s="109" t="s">
        <v>1385</v>
      </c>
      <c r="V197" s="109">
        <v>-0.19384192897737029</v>
      </c>
      <c r="W197" s="109" t="s">
        <v>820</v>
      </c>
    </row>
    <row r="198" spans="1:23" x14ac:dyDescent="0.25">
      <c r="A198" s="109" t="s">
        <v>446</v>
      </c>
      <c r="B198" s="109" t="s">
        <v>1354</v>
      </c>
      <c r="C198" s="109">
        <v>0.80080153898925677</v>
      </c>
      <c r="D198" s="109">
        <v>16</v>
      </c>
      <c r="E198" s="109">
        <v>-1.3787946472486157E-2</v>
      </c>
      <c r="F198" s="109">
        <v>-750</v>
      </c>
      <c r="G198" s="109">
        <v>-0.19919846101074412</v>
      </c>
      <c r="H198" s="109" t="s">
        <v>1375</v>
      </c>
      <c r="I198" s="109" t="s">
        <v>1375</v>
      </c>
      <c r="J198" s="109">
        <v>-0.19384192897737029</v>
      </c>
      <c r="K198" s="109">
        <v>-0.19384192897737029</v>
      </c>
      <c r="L198" s="109">
        <v>-730</v>
      </c>
      <c r="M198" s="109">
        <v>-730</v>
      </c>
      <c r="N198" s="109">
        <v>20</v>
      </c>
      <c r="O198" s="109">
        <v>0</v>
      </c>
      <c r="P198" s="109">
        <v>6.688963210702341E-3</v>
      </c>
      <c r="Q198" s="109">
        <v>0</v>
      </c>
      <c r="R198" s="109">
        <v>3010</v>
      </c>
      <c r="S198" s="109">
        <v>3010</v>
      </c>
      <c r="T198" s="109" t="s">
        <v>1396</v>
      </c>
      <c r="U198" s="109" t="s">
        <v>1386</v>
      </c>
      <c r="V198" s="109">
        <v>-0.19116366296068388</v>
      </c>
      <c r="W198" s="109" t="s">
        <v>821</v>
      </c>
    </row>
    <row r="199" spans="1:23" x14ac:dyDescent="0.25">
      <c r="A199" s="109" t="s">
        <v>446</v>
      </c>
      <c r="B199" s="109" t="s">
        <v>1354</v>
      </c>
      <c r="C199" s="109">
        <v>0.80080153898925677</v>
      </c>
      <c r="D199" s="109">
        <v>16</v>
      </c>
      <c r="E199" s="109">
        <v>-1.3787946472486157E-2</v>
      </c>
      <c r="F199" s="109">
        <v>-750</v>
      </c>
      <c r="G199" s="109">
        <v>-0.19919846101074412</v>
      </c>
      <c r="H199" s="109" t="s">
        <v>1375</v>
      </c>
      <c r="I199" s="109" t="s">
        <v>1375</v>
      </c>
      <c r="J199" s="109">
        <v>-0.19384192897737029</v>
      </c>
      <c r="K199" s="109">
        <v>-0.19384192897737029</v>
      </c>
      <c r="L199" s="109">
        <v>-730</v>
      </c>
      <c r="M199" s="109">
        <v>-730</v>
      </c>
      <c r="N199" s="109">
        <v>20</v>
      </c>
      <c r="O199" s="109">
        <v>0</v>
      </c>
      <c r="P199" s="109">
        <v>6.688963210702341E-3</v>
      </c>
      <c r="Q199" s="109">
        <v>0</v>
      </c>
      <c r="R199" s="109">
        <v>3010</v>
      </c>
      <c r="S199" s="109">
        <v>3010</v>
      </c>
      <c r="T199" s="109" t="s">
        <v>1396</v>
      </c>
      <c r="U199" s="109" t="s">
        <v>1387</v>
      </c>
      <c r="V199" s="109">
        <v>-0.18045059889393789</v>
      </c>
      <c r="W199" s="109" t="s">
        <v>835</v>
      </c>
    </row>
    <row r="200" spans="1:23" x14ac:dyDescent="0.25">
      <c r="A200" s="109" t="s">
        <v>446</v>
      </c>
      <c r="B200" s="109" t="s">
        <v>1354</v>
      </c>
      <c r="C200" s="109">
        <v>0.80080153898925677</v>
      </c>
      <c r="D200" s="109">
        <v>16</v>
      </c>
      <c r="E200" s="109">
        <v>-1.3787946472486157E-2</v>
      </c>
      <c r="F200" s="109">
        <v>-750</v>
      </c>
      <c r="G200" s="109">
        <v>-0.19919846101074412</v>
      </c>
      <c r="H200" s="109" t="s">
        <v>1375</v>
      </c>
      <c r="I200" s="109" t="s">
        <v>1375</v>
      </c>
      <c r="J200" s="109">
        <v>-0.19384192897737029</v>
      </c>
      <c r="K200" s="109">
        <v>-0.19384192897737029</v>
      </c>
      <c r="L200" s="109">
        <v>-730</v>
      </c>
      <c r="M200" s="109">
        <v>-730</v>
      </c>
      <c r="N200" s="109">
        <v>20</v>
      </c>
      <c r="O200" s="109">
        <v>0</v>
      </c>
      <c r="P200" s="109">
        <v>6.688963210702341E-3</v>
      </c>
      <c r="Q200" s="109">
        <v>0</v>
      </c>
      <c r="R200" s="109">
        <v>3010</v>
      </c>
      <c r="S200" s="109">
        <v>3010</v>
      </c>
      <c r="T200" s="109" t="s">
        <v>1396</v>
      </c>
      <c r="U200" s="109" t="s">
        <v>1388</v>
      </c>
      <c r="V200" s="109">
        <v>-0.19652019499405682</v>
      </c>
      <c r="W200" s="109" t="s">
        <v>836</v>
      </c>
    </row>
    <row r="201" spans="1:23" x14ac:dyDescent="0.25">
      <c r="A201" s="109" t="s">
        <v>446</v>
      </c>
      <c r="B201" s="109" t="s">
        <v>1354</v>
      </c>
      <c r="C201" s="109">
        <v>0.80080153898925677</v>
      </c>
      <c r="D201" s="109">
        <v>16</v>
      </c>
      <c r="E201" s="109">
        <v>-1.3787946472486157E-2</v>
      </c>
      <c r="F201" s="109">
        <v>-750</v>
      </c>
      <c r="G201" s="109">
        <v>-0.19919846101074412</v>
      </c>
      <c r="H201" s="109" t="s">
        <v>1375</v>
      </c>
      <c r="I201" s="109" t="s">
        <v>1375</v>
      </c>
      <c r="J201" s="109">
        <v>-0.19384192897737029</v>
      </c>
      <c r="K201" s="109">
        <v>-0.19384192897737029</v>
      </c>
      <c r="L201" s="109">
        <v>-730</v>
      </c>
      <c r="M201" s="109">
        <v>-730</v>
      </c>
      <c r="N201" s="109">
        <v>20</v>
      </c>
      <c r="O201" s="109">
        <v>0</v>
      </c>
      <c r="P201" s="109">
        <v>6.688963210702341E-3</v>
      </c>
      <c r="Q201" s="109">
        <v>0</v>
      </c>
      <c r="R201" s="109">
        <v>3010</v>
      </c>
      <c r="S201" s="109">
        <v>3010</v>
      </c>
      <c r="T201" s="109" t="s">
        <v>1396</v>
      </c>
      <c r="U201" s="109" t="s">
        <v>1389</v>
      </c>
      <c r="V201" s="109">
        <v>-0.19652019499405682</v>
      </c>
      <c r="W201" s="109" t="s">
        <v>822</v>
      </c>
    </row>
    <row r="202" spans="1:23" x14ac:dyDescent="0.25">
      <c r="A202" s="109" t="s">
        <v>446</v>
      </c>
      <c r="B202" s="109" t="s">
        <v>1354</v>
      </c>
      <c r="C202" s="109">
        <v>0.80080153898925677</v>
      </c>
      <c r="D202" s="109">
        <v>16</v>
      </c>
      <c r="E202" s="109">
        <v>-1.3787946472486157E-2</v>
      </c>
      <c r="F202" s="109">
        <v>-750</v>
      </c>
      <c r="G202" s="109">
        <v>-0.19919846101074412</v>
      </c>
      <c r="H202" s="109" t="s">
        <v>1375</v>
      </c>
      <c r="I202" s="109" t="s">
        <v>1375</v>
      </c>
      <c r="J202" s="109">
        <v>-0.19384192897737029</v>
      </c>
      <c r="K202" s="109">
        <v>-0.19384192897737029</v>
      </c>
      <c r="L202" s="109">
        <v>-730</v>
      </c>
      <c r="M202" s="109">
        <v>-730</v>
      </c>
      <c r="N202" s="109">
        <v>20</v>
      </c>
      <c r="O202" s="109">
        <v>0</v>
      </c>
      <c r="P202" s="109">
        <v>6.688963210702341E-3</v>
      </c>
      <c r="Q202" s="109">
        <v>0</v>
      </c>
      <c r="R202" s="109">
        <v>3010</v>
      </c>
      <c r="S202" s="109">
        <v>3010</v>
      </c>
      <c r="T202" s="109" t="s">
        <v>1396</v>
      </c>
      <c r="U202" s="109" t="s">
        <v>1390</v>
      </c>
      <c r="V202" s="109">
        <v>-0.19652019499405682</v>
      </c>
      <c r="W202" s="109" t="s">
        <v>823</v>
      </c>
    </row>
    <row r="203" spans="1:23" x14ac:dyDescent="0.25">
      <c r="A203" s="109" t="s">
        <v>446</v>
      </c>
      <c r="B203" s="109" t="s">
        <v>1354</v>
      </c>
      <c r="C203" s="109">
        <v>0.80080153898925677</v>
      </c>
      <c r="D203" s="109">
        <v>16</v>
      </c>
      <c r="E203" s="109">
        <v>-1.3787946472486157E-2</v>
      </c>
      <c r="F203" s="109">
        <v>-750</v>
      </c>
      <c r="G203" s="109">
        <v>-0.19919846101074412</v>
      </c>
      <c r="H203" s="109" t="s">
        <v>1375</v>
      </c>
      <c r="I203" s="109" t="s">
        <v>1375</v>
      </c>
      <c r="J203" s="109">
        <v>-0.19384192897737029</v>
      </c>
      <c r="K203" s="109">
        <v>-0.19384192897737029</v>
      </c>
      <c r="L203" s="109">
        <v>-730</v>
      </c>
      <c r="M203" s="109">
        <v>-730</v>
      </c>
      <c r="N203" s="109">
        <v>20</v>
      </c>
      <c r="O203" s="109">
        <v>0</v>
      </c>
      <c r="P203" s="109">
        <v>6.688963210702341E-3</v>
      </c>
      <c r="Q203" s="109">
        <v>0</v>
      </c>
      <c r="R203" s="109">
        <v>3010</v>
      </c>
      <c r="S203" s="109">
        <v>3010</v>
      </c>
      <c r="T203" s="109" t="s">
        <v>1396</v>
      </c>
      <c r="U203" s="109" t="s">
        <v>1391</v>
      </c>
      <c r="V203" s="109">
        <v>-0.19919846101074323</v>
      </c>
      <c r="W203" s="109" t="s">
        <v>837</v>
      </c>
    </row>
    <row r="204" spans="1:23" x14ac:dyDescent="0.25">
      <c r="A204" s="109" t="s">
        <v>446</v>
      </c>
      <c r="B204" s="109" t="s">
        <v>1354</v>
      </c>
      <c r="C204" s="109">
        <v>0.80080153898925677</v>
      </c>
      <c r="D204" s="109">
        <v>16</v>
      </c>
      <c r="E204" s="109">
        <v>-1.3787946472486157E-2</v>
      </c>
      <c r="F204" s="109">
        <v>-750</v>
      </c>
      <c r="G204" s="109">
        <v>-0.19919846101074412</v>
      </c>
      <c r="H204" s="109" t="s">
        <v>1375</v>
      </c>
      <c r="I204" s="109" t="s">
        <v>1375</v>
      </c>
      <c r="J204" s="109">
        <v>-0.19384192897737029</v>
      </c>
      <c r="K204" s="109">
        <v>-0.19384192897737029</v>
      </c>
      <c r="L204" s="109">
        <v>-730</v>
      </c>
      <c r="M204" s="109">
        <v>-730</v>
      </c>
      <c r="N204" s="109">
        <v>20</v>
      </c>
      <c r="O204" s="109">
        <v>0</v>
      </c>
      <c r="P204" s="109">
        <v>6.688963210702341E-3</v>
      </c>
      <c r="Q204" s="109">
        <v>0</v>
      </c>
      <c r="R204" s="109">
        <v>3010</v>
      </c>
      <c r="S204" s="109">
        <v>3010</v>
      </c>
      <c r="T204" s="109" t="s">
        <v>1396</v>
      </c>
      <c r="U204" s="109" t="s">
        <v>1392</v>
      </c>
      <c r="V204" s="109">
        <v>-0.19384192897737029</v>
      </c>
      <c r="W204" s="109" t="s">
        <v>838</v>
      </c>
    </row>
    <row r="205" spans="1:23" x14ac:dyDescent="0.25">
      <c r="A205" s="109" t="s">
        <v>446</v>
      </c>
      <c r="B205" s="109" t="s">
        <v>1354</v>
      </c>
      <c r="C205" s="109">
        <v>0.80080153898925677</v>
      </c>
      <c r="D205" s="109">
        <v>16</v>
      </c>
      <c r="E205" s="109">
        <v>-1.3787946472486157E-2</v>
      </c>
      <c r="F205" s="109">
        <v>-750</v>
      </c>
      <c r="G205" s="109">
        <v>-0.19919846101074412</v>
      </c>
      <c r="H205" s="109" t="s">
        <v>1375</v>
      </c>
      <c r="I205" s="109" t="s">
        <v>1375</v>
      </c>
      <c r="J205" s="109">
        <v>-0.19384192897737029</v>
      </c>
      <c r="K205" s="109">
        <v>-0.19384192897737029</v>
      </c>
      <c r="L205" s="109">
        <v>-730</v>
      </c>
      <c r="M205" s="109">
        <v>-730</v>
      </c>
      <c r="N205" s="109">
        <v>20</v>
      </c>
      <c r="O205" s="109">
        <v>0</v>
      </c>
      <c r="P205" s="109">
        <v>6.688963210702341E-3</v>
      </c>
      <c r="Q205" s="109">
        <v>0</v>
      </c>
      <c r="R205" s="109">
        <v>3010</v>
      </c>
      <c r="S205" s="109">
        <v>3010</v>
      </c>
      <c r="T205" s="109" t="s">
        <v>1396</v>
      </c>
      <c r="U205" s="109" t="s">
        <v>1479</v>
      </c>
      <c r="V205" s="109">
        <v>-0.19384192897737029</v>
      </c>
      <c r="W205" s="109" t="s">
        <v>824</v>
      </c>
    </row>
    <row r="206" spans="1:23" x14ac:dyDescent="0.25">
      <c r="A206" s="109" t="s">
        <v>447</v>
      </c>
      <c r="B206" s="109" t="s">
        <v>1354</v>
      </c>
      <c r="C206" s="109">
        <v>1.058768511004796</v>
      </c>
      <c r="D206" s="109">
        <v>16</v>
      </c>
      <c r="E206" s="109">
        <v>3.575530178066666E-3</v>
      </c>
      <c r="F206" s="109">
        <v>132</v>
      </c>
      <c r="G206" s="109">
        <v>5.8768511004793744E-2</v>
      </c>
      <c r="H206" s="109" t="s">
        <v>1375</v>
      </c>
      <c r="I206" s="109" t="s">
        <v>1375</v>
      </c>
      <c r="J206" s="109">
        <v>6.8900267090966416E-2</v>
      </c>
      <c r="K206" s="109">
        <v>6.8900267090966416E-2</v>
      </c>
      <c r="L206" s="109">
        <v>152</v>
      </c>
      <c r="M206" s="109">
        <v>152</v>
      </c>
      <c r="N206" s="109">
        <v>20</v>
      </c>
      <c r="O206" s="109">
        <v>0</v>
      </c>
      <c r="P206" s="109">
        <v>9.5693779904306216E-3</v>
      </c>
      <c r="Q206" s="109">
        <v>0</v>
      </c>
      <c r="R206" s="109">
        <v>2110</v>
      </c>
      <c r="S206" s="109">
        <v>2110</v>
      </c>
      <c r="T206" s="109" t="s">
        <v>1376</v>
      </c>
      <c r="U206" s="109" t="s">
        <v>1377</v>
      </c>
      <c r="V206" s="109">
        <v>1610</v>
      </c>
      <c r="W206" s="109" t="s">
        <v>790</v>
      </c>
    </row>
    <row r="207" spans="1:23" x14ac:dyDescent="0.25">
      <c r="A207" s="109" t="s">
        <v>447</v>
      </c>
      <c r="B207" s="109" t="s">
        <v>1354</v>
      </c>
      <c r="C207" s="109">
        <v>1.058768511004796</v>
      </c>
      <c r="D207" s="109">
        <v>16</v>
      </c>
      <c r="E207" s="109">
        <v>3.575530178066666E-3</v>
      </c>
      <c r="F207" s="109">
        <v>132</v>
      </c>
      <c r="G207" s="109">
        <v>5.8768511004793744E-2</v>
      </c>
      <c r="H207" s="109" t="s">
        <v>1375</v>
      </c>
      <c r="I207" s="109" t="s">
        <v>1375</v>
      </c>
      <c r="J207" s="109">
        <v>6.8900267090966416E-2</v>
      </c>
      <c r="K207" s="109">
        <v>6.8900267090966416E-2</v>
      </c>
      <c r="L207" s="109">
        <v>152</v>
      </c>
      <c r="M207" s="109">
        <v>152</v>
      </c>
      <c r="N207" s="109">
        <v>20</v>
      </c>
      <c r="O207" s="109">
        <v>0</v>
      </c>
      <c r="P207" s="109">
        <v>9.5693779904306216E-3</v>
      </c>
      <c r="Q207" s="109">
        <v>0</v>
      </c>
      <c r="R207" s="109">
        <v>2110</v>
      </c>
      <c r="S207" s="109">
        <v>2110</v>
      </c>
      <c r="T207" s="109" t="s">
        <v>1376</v>
      </c>
      <c r="U207" s="109" t="s">
        <v>1378</v>
      </c>
      <c r="V207" s="109">
        <v>1560</v>
      </c>
      <c r="W207" s="109" t="s">
        <v>828</v>
      </c>
    </row>
    <row r="208" spans="1:23" x14ac:dyDescent="0.25">
      <c r="A208" s="109" t="s">
        <v>447</v>
      </c>
      <c r="B208" s="109" t="s">
        <v>1354</v>
      </c>
      <c r="C208" s="109">
        <v>1.058768511004796</v>
      </c>
      <c r="D208" s="109">
        <v>16</v>
      </c>
      <c r="E208" s="109">
        <v>3.575530178066666E-3</v>
      </c>
      <c r="F208" s="109">
        <v>132</v>
      </c>
      <c r="G208" s="109">
        <v>5.8768511004793744E-2</v>
      </c>
      <c r="H208" s="109" t="s">
        <v>1375</v>
      </c>
      <c r="I208" s="109" t="s">
        <v>1375</v>
      </c>
      <c r="J208" s="109">
        <v>6.8900267090966416E-2</v>
      </c>
      <c r="K208" s="109">
        <v>6.8900267090966416E-2</v>
      </c>
      <c r="L208" s="109">
        <v>152</v>
      </c>
      <c r="M208" s="109">
        <v>152</v>
      </c>
      <c r="N208" s="109">
        <v>20</v>
      </c>
      <c r="O208" s="109">
        <v>0</v>
      </c>
      <c r="P208" s="109">
        <v>9.5693779904306216E-3</v>
      </c>
      <c r="Q208" s="109">
        <v>0</v>
      </c>
      <c r="R208" s="109">
        <v>2110</v>
      </c>
      <c r="S208" s="109">
        <v>2110</v>
      </c>
      <c r="T208" s="109" t="s">
        <v>1376</v>
      </c>
      <c r="U208" s="109" t="s">
        <v>1379</v>
      </c>
      <c r="V208" s="109">
        <v>1620</v>
      </c>
      <c r="W208" s="109" t="s">
        <v>829</v>
      </c>
    </row>
    <row r="209" spans="1:23" x14ac:dyDescent="0.25">
      <c r="A209" s="109" t="s">
        <v>447</v>
      </c>
      <c r="B209" s="109" t="s">
        <v>1354</v>
      </c>
      <c r="C209" s="109">
        <v>1.058768511004796</v>
      </c>
      <c r="D209" s="109">
        <v>16</v>
      </c>
      <c r="E209" s="109">
        <v>3.575530178066666E-3</v>
      </c>
      <c r="F209" s="109">
        <v>132</v>
      </c>
      <c r="G209" s="109">
        <v>5.8768511004793744E-2</v>
      </c>
      <c r="H209" s="109" t="s">
        <v>1375</v>
      </c>
      <c r="I209" s="109" t="s">
        <v>1375</v>
      </c>
      <c r="J209" s="109">
        <v>6.8900267090966416E-2</v>
      </c>
      <c r="K209" s="109">
        <v>6.8900267090966416E-2</v>
      </c>
      <c r="L209" s="109">
        <v>152</v>
      </c>
      <c r="M209" s="109">
        <v>152</v>
      </c>
      <c r="N209" s="109">
        <v>20</v>
      </c>
      <c r="O209" s="109">
        <v>0</v>
      </c>
      <c r="P209" s="109">
        <v>9.5693779904306216E-3</v>
      </c>
      <c r="Q209" s="109">
        <v>0</v>
      </c>
      <c r="R209" s="109">
        <v>2110</v>
      </c>
      <c r="S209" s="109">
        <v>2110</v>
      </c>
      <c r="T209" s="109" t="s">
        <v>1376</v>
      </c>
      <c r="U209" s="109" t="s">
        <v>1380</v>
      </c>
      <c r="V209" s="109">
        <v>1730</v>
      </c>
      <c r="W209" s="109" t="s">
        <v>830</v>
      </c>
    </row>
    <row r="210" spans="1:23" x14ac:dyDescent="0.25">
      <c r="A210" s="109" t="s">
        <v>447</v>
      </c>
      <c r="B210" s="109" t="s">
        <v>1354</v>
      </c>
      <c r="C210" s="109">
        <v>1.058768511004796</v>
      </c>
      <c r="D210" s="109">
        <v>16</v>
      </c>
      <c r="E210" s="109">
        <v>3.575530178066666E-3</v>
      </c>
      <c r="F210" s="109">
        <v>132</v>
      </c>
      <c r="G210" s="109">
        <v>5.8768511004793744E-2</v>
      </c>
      <c r="H210" s="109" t="s">
        <v>1375</v>
      </c>
      <c r="I210" s="109" t="s">
        <v>1375</v>
      </c>
      <c r="J210" s="109">
        <v>6.8900267090966416E-2</v>
      </c>
      <c r="K210" s="109">
        <v>6.8900267090966416E-2</v>
      </c>
      <c r="L210" s="109">
        <v>152</v>
      </c>
      <c r="M210" s="109">
        <v>152</v>
      </c>
      <c r="N210" s="109">
        <v>20</v>
      </c>
      <c r="O210" s="109">
        <v>0</v>
      </c>
      <c r="P210" s="109">
        <v>9.5693779904306216E-3</v>
      </c>
      <c r="Q210" s="109">
        <v>0</v>
      </c>
      <c r="R210" s="109">
        <v>2110</v>
      </c>
      <c r="S210" s="109">
        <v>2110</v>
      </c>
      <c r="T210" s="109" t="s">
        <v>1376</v>
      </c>
      <c r="U210" s="109" t="s">
        <v>1381</v>
      </c>
      <c r="V210" s="109">
        <v>1740</v>
      </c>
      <c r="W210" s="109" t="s">
        <v>831</v>
      </c>
    </row>
    <row r="211" spans="1:23" x14ac:dyDescent="0.25">
      <c r="A211" s="109" t="s">
        <v>447</v>
      </c>
      <c r="B211" s="109" t="s">
        <v>1354</v>
      </c>
      <c r="C211" s="109">
        <v>1.058768511004796</v>
      </c>
      <c r="D211" s="109">
        <v>16</v>
      </c>
      <c r="E211" s="109">
        <v>3.575530178066666E-3</v>
      </c>
      <c r="F211" s="109">
        <v>132</v>
      </c>
      <c r="G211" s="109">
        <v>5.8768511004793744E-2</v>
      </c>
      <c r="H211" s="109" t="s">
        <v>1375</v>
      </c>
      <c r="I211" s="109" t="s">
        <v>1375</v>
      </c>
      <c r="J211" s="109">
        <v>6.8900267090966416E-2</v>
      </c>
      <c r="K211" s="109">
        <v>6.8900267090966416E-2</v>
      </c>
      <c r="L211" s="109">
        <v>152</v>
      </c>
      <c r="M211" s="109">
        <v>152</v>
      </c>
      <c r="N211" s="109">
        <v>20</v>
      </c>
      <c r="O211" s="109">
        <v>0</v>
      </c>
      <c r="P211" s="109">
        <v>9.5693779904306216E-3</v>
      </c>
      <c r="Q211" s="109">
        <v>0</v>
      </c>
      <c r="R211" s="109">
        <v>2110</v>
      </c>
      <c r="S211" s="109">
        <v>2110</v>
      </c>
      <c r="T211" s="109" t="s">
        <v>1376</v>
      </c>
      <c r="U211" s="109" t="s">
        <v>1382</v>
      </c>
      <c r="V211" s="109">
        <v>1750</v>
      </c>
      <c r="W211" s="109" t="s">
        <v>832</v>
      </c>
    </row>
    <row r="212" spans="1:23" x14ac:dyDescent="0.25">
      <c r="A212" s="109" t="s">
        <v>447</v>
      </c>
      <c r="B212" s="109" t="s">
        <v>1354</v>
      </c>
      <c r="C212" s="109">
        <v>1.058768511004796</v>
      </c>
      <c r="D212" s="109">
        <v>16</v>
      </c>
      <c r="E212" s="109">
        <v>3.575530178066666E-3</v>
      </c>
      <c r="F212" s="109">
        <v>132</v>
      </c>
      <c r="G212" s="109">
        <v>5.8768511004793744E-2</v>
      </c>
      <c r="H212" s="109" t="s">
        <v>1375</v>
      </c>
      <c r="I212" s="109" t="s">
        <v>1375</v>
      </c>
      <c r="J212" s="109">
        <v>6.8900267090966416E-2</v>
      </c>
      <c r="K212" s="109">
        <v>6.8900267090966416E-2</v>
      </c>
      <c r="L212" s="109">
        <v>152</v>
      </c>
      <c r="M212" s="109">
        <v>152</v>
      </c>
      <c r="N212" s="109">
        <v>20</v>
      </c>
      <c r="O212" s="109">
        <v>0</v>
      </c>
      <c r="P212" s="109">
        <v>9.5693779904306216E-3</v>
      </c>
      <c r="Q212" s="109">
        <v>0</v>
      </c>
      <c r="R212" s="109">
        <v>2110</v>
      </c>
      <c r="S212" s="109">
        <v>2110</v>
      </c>
      <c r="T212" s="109" t="s">
        <v>1376</v>
      </c>
      <c r="U212" s="109" t="s">
        <v>1383</v>
      </c>
      <c r="V212" s="109">
        <v>1810</v>
      </c>
      <c r="W212" s="109" t="s">
        <v>833</v>
      </c>
    </row>
    <row r="213" spans="1:23" x14ac:dyDescent="0.25">
      <c r="A213" s="109" t="s">
        <v>447</v>
      </c>
      <c r="B213" s="109" t="s">
        <v>1354</v>
      </c>
      <c r="C213" s="109">
        <v>1.058768511004796</v>
      </c>
      <c r="D213" s="109">
        <v>16</v>
      </c>
      <c r="E213" s="109">
        <v>3.575530178066666E-3</v>
      </c>
      <c r="F213" s="109">
        <v>132</v>
      </c>
      <c r="G213" s="109">
        <v>5.8768511004793744E-2</v>
      </c>
      <c r="H213" s="109" t="s">
        <v>1375</v>
      </c>
      <c r="I213" s="109" t="s">
        <v>1375</v>
      </c>
      <c r="J213" s="109">
        <v>6.8900267090966416E-2</v>
      </c>
      <c r="K213" s="109">
        <v>6.8900267090966416E-2</v>
      </c>
      <c r="L213" s="109">
        <v>152</v>
      </c>
      <c r="M213" s="109">
        <v>152</v>
      </c>
      <c r="N213" s="109">
        <v>20</v>
      </c>
      <c r="O213" s="109">
        <v>0</v>
      </c>
      <c r="P213" s="109">
        <v>9.5693779904306216E-3</v>
      </c>
      <c r="Q213" s="109">
        <v>0</v>
      </c>
      <c r="R213" s="109">
        <v>2110</v>
      </c>
      <c r="S213" s="109">
        <v>2110</v>
      </c>
      <c r="T213" s="109" t="s">
        <v>1376</v>
      </c>
      <c r="U213" s="109" t="s">
        <v>1384</v>
      </c>
      <c r="V213" s="109">
        <v>1900</v>
      </c>
      <c r="W213" s="109" t="s">
        <v>834</v>
      </c>
    </row>
    <row r="214" spans="1:23" x14ac:dyDescent="0.25">
      <c r="A214" s="109" t="s">
        <v>447</v>
      </c>
      <c r="B214" s="109" t="s">
        <v>1354</v>
      </c>
      <c r="C214" s="109">
        <v>1.058768511004796</v>
      </c>
      <c r="D214" s="109">
        <v>16</v>
      </c>
      <c r="E214" s="109">
        <v>3.575530178066666E-3</v>
      </c>
      <c r="F214" s="109">
        <v>132</v>
      </c>
      <c r="G214" s="109">
        <v>5.8768511004793744E-2</v>
      </c>
      <c r="H214" s="109" t="s">
        <v>1375</v>
      </c>
      <c r="I214" s="109" t="s">
        <v>1375</v>
      </c>
      <c r="J214" s="109">
        <v>6.8900267090966416E-2</v>
      </c>
      <c r="K214" s="109">
        <v>6.8900267090966416E-2</v>
      </c>
      <c r="L214" s="109">
        <v>152</v>
      </c>
      <c r="M214" s="109">
        <v>152</v>
      </c>
      <c r="N214" s="109">
        <v>20</v>
      </c>
      <c r="O214" s="109">
        <v>0</v>
      </c>
      <c r="P214" s="109">
        <v>9.5693779904306216E-3</v>
      </c>
      <c r="Q214" s="109">
        <v>0</v>
      </c>
      <c r="R214" s="109">
        <v>2110</v>
      </c>
      <c r="S214" s="109">
        <v>2110</v>
      </c>
      <c r="T214" s="109" t="s">
        <v>1376</v>
      </c>
      <c r="U214" s="109" t="s">
        <v>1385</v>
      </c>
      <c r="V214" s="109">
        <v>1870</v>
      </c>
      <c r="W214" s="109" t="s">
        <v>820</v>
      </c>
    </row>
    <row r="215" spans="1:23" x14ac:dyDescent="0.25">
      <c r="A215" s="109" t="s">
        <v>447</v>
      </c>
      <c r="B215" s="109" t="s">
        <v>1354</v>
      </c>
      <c r="C215" s="109">
        <v>1.058768511004796</v>
      </c>
      <c r="D215" s="109">
        <v>16</v>
      </c>
      <c r="E215" s="109">
        <v>3.575530178066666E-3</v>
      </c>
      <c r="F215" s="109">
        <v>132</v>
      </c>
      <c r="G215" s="109">
        <v>5.8768511004793744E-2</v>
      </c>
      <c r="H215" s="109" t="s">
        <v>1375</v>
      </c>
      <c r="I215" s="109" t="s">
        <v>1375</v>
      </c>
      <c r="J215" s="109">
        <v>6.8900267090966416E-2</v>
      </c>
      <c r="K215" s="109">
        <v>6.8900267090966416E-2</v>
      </c>
      <c r="L215" s="109">
        <v>152</v>
      </c>
      <c r="M215" s="109">
        <v>152</v>
      </c>
      <c r="N215" s="109">
        <v>20</v>
      </c>
      <c r="O215" s="109">
        <v>0</v>
      </c>
      <c r="P215" s="109">
        <v>9.5693779904306216E-3</v>
      </c>
      <c r="Q215" s="109">
        <v>0</v>
      </c>
      <c r="R215" s="109">
        <v>2110</v>
      </c>
      <c r="S215" s="109">
        <v>2110</v>
      </c>
      <c r="T215" s="109" t="s">
        <v>1376</v>
      </c>
      <c r="U215" s="109" t="s">
        <v>1386</v>
      </c>
      <c r="V215" s="109">
        <v>1900</v>
      </c>
      <c r="W215" s="109" t="s">
        <v>821</v>
      </c>
    </row>
    <row r="216" spans="1:23" x14ac:dyDescent="0.25">
      <c r="A216" s="109" t="s">
        <v>447</v>
      </c>
      <c r="B216" s="109" t="s">
        <v>1354</v>
      </c>
      <c r="C216" s="109">
        <v>1.058768511004796</v>
      </c>
      <c r="D216" s="109">
        <v>16</v>
      </c>
      <c r="E216" s="109">
        <v>3.575530178066666E-3</v>
      </c>
      <c r="F216" s="109">
        <v>132</v>
      </c>
      <c r="G216" s="109">
        <v>5.8768511004793744E-2</v>
      </c>
      <c r="H216" s="109" t="s">
        <v>1375</v>
      </c>
      <c r="I216" s="109" t="s">
        <v>1375</v>
      </c>
      <c r="J216" s="109">
        <v>6.8900267090966416E-2</v>
      </c>
      <c r="K216" s="109">
        <v>6.8900267090966416E-2</v>
      </c>
      <c r="L216" s="109">
        <v>152</v>
      </c>
      <c r="M216" s="109">
        <v>152</v>
      </c>
      <c r="N216" s="109">
        <v>20</v>
      </c>
      <c r="O216" s="109">
        <v>0</v>
      </c>
      <c r="P216" s="109">
        <v>9.5693779904306216E-3</v>
      </c>
      <c r="Q216" s="109">
        <v>0</v>
      </c>
      <c r="R216" s="109">
        <v>2110</v>
      </c>
      <c r="S216" s="109">
        <v>2110</v>
      </c>
      <c r="T216" s="109" t="s">
        <v>1376</v>
      </c>
      <c r="U216" s="109" t="s">
        <v>1387</v>
      </c>
      <c r="V216" s="109">
        <v>1910</v>
      </c>
      <c r="W216" s="109" t="s">
        <v>835</v>
      </c>
    </row>
    <row r="217" spans="1:23" x14ac:dyDescent="0.25">
      <c r="A217" s="109" t="s">
        <v>447</v>
      </c>
      <c r="B217" s="109" t="s">
        <v>1354</v>
      </c>
      <c r="C217" s="109">
        <v>1.058768511004796</v>
      </c>
      <c r="D217" s="109">
        <v>16</v>
      </c>
      <c r="E217" s="109">
        <v>3.575530178066666E-3</v>
      </c>
      <c r="F217" s="109">
        <v>132</v>
      </c>
      <c r="G217" s="109">
        <v>5.8768511004793744E-2</v>
      </c>
      <c r="H217" s="109" t="s">
        <v>1375</v>
      </c>
      <c r="I217" s="109" t="s">
        <v>1375</v>
      </c>
      <c r="J217" s="109">
        <v>6.8900267090966416E-2</v>
      </c>
      <c r="K217" s="109">
        <v>6.8900267090966416E-2</v>
      </c>
      <c r="L217" s="109">
        <v>152</v>
      </c>
      <c r="M217" s="109">
        <v>152</v>
      </c>
      <c r="N217" s="109">
        <v>20</v>
      </c>
      <c r="O217" s="109">
        <v>0</v>
      </c>
      <c r="P217" s="109">
        <v>9.5693779904306216E-3</v>
      </c>
      <c r="Q217" s="109">
        <v>0</v>
      </c>
      <c r="R217" s="109">
        <v>2110</v>
      </c>
      <c r="S217" s="109">
        <v>2110</v>
      </c>
      <c r="T217" s="109" t="s">
        <v>1376</v>
      </c>
      <c r="U217" s="109" t="s">
        <v>1388</v>
      </c>
      <c r="V217" s="109">
        <v>1980</v>
      </c>
      <c r="W217" s="109" t="s">
        <v>836</v>
      </c>
    </row>
    <row r="218" spans="1:23" x14ac:dyDescent="0.25">
      <c r="A218" s="109" t="s">
        <v>447</v>
      </c>
      <c r="B218" s="109" t="s">
        <v>1354</v>
      </c>
      <c r="C218" s="109">
        <v>1.058768511004796</v>
      </c>
      <c r="D218" s="109">
        <v>16</v>
      </c>
      <c r="E218" s="109">
        <v>3.575530178066666E-3</v>
      </c>
      <c r="F218" s="109">
        <v>132</v>
      </c>
      <c r="G218" s="109">
        <v>5.8768511004793744E-2</v>
      </c>
      <c r="H218" s="109" t="s">
        <v>1375</v>
      </c>
      <c r="I218" s="109" t="s">
        <v>1375</v>
      </c>
      <c r="J218" s="109">
        <v>6.8900267090966416E-2</v>
      </c>
      <c r="K218" s="109">
        <v>6.8900267090966416E-2</v>
      </c>
      <c r="L218" s="109">
        <v>152</v>
      </c>
      <c r="M218" s="109">
        <v>152</v>
      </c>
      <c r="N218" s="109">
        <v>20</v>
      </c>
      <c r="O218" s="109">
        <v>0</v>
      </c>
      <c r="P218" s="109">
        <v>9.5693779904306216E-3</v>
      </c>
      <c r="Q218" s="109">
        <v>0</v>
      </c>
      <c r="R218" s="109">
        <v>2110</v>
      </c>
      <c r="S218" s="109">
        <v>2110</v>
      </c>
      <c r="T218" s="109" t="s">
        <v>1376</v>
      </c>
      <c r="U218" s="109" t="s">
        <v>1389</v>
      </c>
      <c r="V218" s="109">
        <v>2020</v>
      </c>
      <c r="W218" s="109" t="s">
        <v>822</v>
      </c>
    </row>
    <row r="219" spans="1:23" x14ac:dyDescent="0.25">
      <c r="A219" s="109" t="s">
        <v>447</v>
      </c>
      <c r="B219" s="109" t="s">
        <v>1354</v>
      </c>
      <c r="C219" s="109">
        <v>1.058768511004796</v>
      </c>
      <c r="D219" s="109">
        <v>16</v>
      </c>
      <c r="E219" s="109">
        <v>3.575530178066666E-3</v>
      </c>
      <c r="F219" s="109">
        <v>132</v>
      </c>
      <c r="G219" s="109">
        <v>5.8768511004793744E-2</v>
      </c>
      <c r="H219" s="109" t="s">
        <v>1375</v>
      </c>
      <c r="I219" s="109" t="s">
        <v>1375</v>
      </c>
      <c r="J219" s="109">
        <v>6.8900267090966416E-2</v>
      </c>
      <c r="K219" s="109">
        <v>6.8900267090966416E-2</v>
      </c>
      <c r="L219" s="109">
        <v>152</v>
      </c>
      <c r="M219" s="109">
        <v>152</v>
      </c>
      <c r="N219" s="109">
        <v>20</v>
      </c>
      <c r="O219" s="109">
        <v>0</v>
      </c>
      <c r="P219" s="109">
        <v>9.5693779904306216E-3</v>
      </c>
      <c r="Q219" s="109">
        <v>0</v>
      </c>
      <c r="R219" s="109">
        <v>2110</v>
      </c>
      <c r="S219" s="109">
        <v>2110</v>
      </c>
      <c r="T219" s="109" t="s">
        <v>1376</v>
      </c>
      <c r="U219" s="109" t="s">
        <v>1390</v>
      </c>
      <c r="V219" s="109">
        <v>2080</v>
      </c>
      <c r="W219" s="109" t="s">
        <v>823</v>
      </c>
    </row>
    <row r="220" spans="1:23" x14ac:dyDescent="0.25">
      <c r="A220" s="109" t="s">
        <v>447</v>
      </c>
      <c r="B220" s="109" t="s">
        <v>1354</v>
      </c>
      <c r="C220" s="109">
        <v>1.058768511004796</v>
      </c>
      <c r="D220" s="109">
        <v>16</v>
      </c>
      <c r="E220" s="109">
        <v>3.575530178066666E-3</v>
      </c>
      <c r="F220" s="109">
        <v>132</v>
      </c>
      <c r="G220" s="109">
        <v>5.8768511004793744E-2</v>
      </c>
      <c r="H220" s="109" t="s">
        <v>1375</v>
      </c>
      <c r="I220" s="109" t="s">
        <v>1375</v>
      </c>
      <c r="J220" s="109">
        <v>6.8900267090966416E-2</v>
      </c>
      <c r="K220" s="109">
        <v>6.8900267090966416E-2</v>
      </c>
      <c r="L220" s="109">
        <v>152</v>
      </c>
      <c r="M220" s="109">
        <v>152</v>
      </c>
      <c r="N220" s="109">
        <v>20</v>
      </c>
      <c r="O220" s="109">
        <v>0</v>
      </c>
      <c r="P220" s="109">
        <v>9.5693779904306216E-3</v>
      </c>
      <c r="Q220" s="109">
        <v>0</v>
      </c>
      <c r="R220" s="109">
        <v>2110</v>
      </c>
      <c r="S220" s="109">
        <v>2110</v>
      </c>
      <c r="T220" s="109" t="s">
        <v>1376</v>
      </c>
      <c r="U220" s="109" t="s">
        <v>1391</v>
      </c>
      <c r="V220" s="109">
        <v>2090</v>
      </c>
      <c r="W220" s="109" t="s">
        <v>837</v>
      </c>
    </row>
    <row r="221" spans="1:23" x14ac:dyDescent="0.25">
      <c r="A221" s="109" t="s">
        <v>447</v>
      </c>
      <c r="B221" s="109" t="s">
        <v>1354</v>
      </c>
      <c r="C221" s="109">
        <v>1.058768511004796</v>
      </c>
      <c r="D221" s="109">
        <v>16</v>
      </c>
      <c r="E221" s="109">
        <v>3.575530178066666E-3</v>
      </c>
      <c r="F221" s="109">
        <v>132</v>
      </c>
      <c r="G221" s="109">
        <v>5.8768511004793744E-2</v>
      </c>
      <c r="H221" s="109" t="s">
        <v>1375</v>
      </c>
      <c r="I221" s="109" t="s">
        <v>1375</v>
      </c>
      <c r="J221" s="109">
        <v>6.8900267090966416E-2</v>
      </c>
      <c r="K221" s="109">
        <v>6.8900267090966416E-2</v>
      </c>
      <c r="L221" s="109">
        <v>152</v>
      </c>
      <c r="M221" s="109">
        <v>152</v>
      </c>
      <c r="N221" s="109">
        <v>20</v>
      </c>
      <c r="O221" s="109">
        <v>0</v>
      </c>
      <c r="P221" s="109">
        <v>9.5693779904306216E-3</v>
      </c>
      <c r="Q221" s="109">
        <v>0</v>
      </c>
      <c r="R221" s="109">
        <v>2110</v>
      </c>
      <c r="S221" s="109">
        <v>2110</v>
      </c>
      <c r="T221" s="109" t="s">
        <v>1376</v>
      </c>
      <c r="U221" s="109" t="s">
        <v>1392</v>
      </c>
      <c r="V221" s="109">
        <v>2110</v>
      </c>
      <c r="W221" s="109" t="s">
        <v>838</v>
      </c>
    </row>
    <row r="222" spans="1:23" x14ac:dyDescent="0.25">
      <c r="A222" s="109" t="s">
        <v>447</v>
      </c>
      <c r="B222" s="109" t="s">
        <v>1354</v>
      </c>
      <c r="C222" s="109">
        <v>1.058768511004796</v>
      </c>
      <c r="D222" s="109">
        <v>16</v>
      </c>
      <c r="E222" s="109">
        <v>3.575530178066666E-3</v>
      </c>
      <c r="F222" s="109">
        <v>132</v>
      </c>
      <c r="G222" s="109">
        <v>5.8768511004793744E-2</v>
      </c>
      <c r="H222" s="109" t="s">
        <v>1375</v>
      </c>
      <c r="I222" s="109" t="s">
        <v>1375</v>
      </c>
      <c r="J222" s="109">
        <v>6.8900267090966416E-2</v>
      </c>
      <c r="K222" s="109">
        <v>6.8900267090966416E-2</v>
      </c>
      <c r="L222" s="109">
        <v>152</v>
      </c>
      <c r="M222" s="109">
        <v>152</v>
      </c>
      <c r="N222" s="109">
        <v>20</v>
      </c>
      <c r="O222" s="109">
        <v>0</v>
      </c>
      <c r="P222" s="109">
        <v>9.5693779904306216E-3</v>
      </c>
      <c r="Q222" s="109">
        <v>0</v>
      </c>
      <c r="R222" s="109">
        <v>2110</v>
      </c>
      <c r="S222" s="109">
        <v>2110</v>
      </c>
      <c r="T222" s="109" t="s">
        <v>1376</v>
      </c>
      <c r="U222" s="109" t="s">
        <v>1479</v>
      </c>
      <c r="V222" s="109">
        <v>2110</v>
      </c>
      <c r="W222" s="109" t="s">
        <v>824</v>
      </c>
    </row>
    <row r="223" spans="1:23" x14ac:dyDescent="0.25">
      <c r="A223" s="109" t="s">
        <v>447</v>
      </c>
      <c r="B223" s="109" t="s">
        <v>1354</v>
      </c>
      <c r="C223" s="109">
        <v>1.058768511004796</v>
      </c>
      <c r="D223" s="109">
        <v>16</v>
      </c>
      <c r="E223" s="109">
        <v>3.575530178066666E-3</v>
      </c>
      <c r="F223" s="109">
        <v>132</v>
      </c>
      <c r="G223" s="109">
        <v>5.8768511004793744E-2</v>
      </c>
      <c r="H223" s="109" t="s">
        <v>1375</v>
      </c>
      <c r="I223" s="109" t="s">
        <v>1375</v>
      </c>
      <c r="J223" s="109">
        <v>6.8900267090966416E-2</v>
      </c>
      <c r="K223" s="109">
        <v>6.8900267090966416E-2</v>
      </c>
      <c r="L223" s="109">
        <v>152</v>
      </c>
      <c r="M223" s="109">
        <v>152</v>
      </c>
      <c r="N223" s="109">
        <v>20</v>
      </c>
      <c r="O223" s="109">
        <v>0</v>
      </c>
      <c r="P223" s="109">
        <v>9.5693779904306216E-3</v>
      </c>
      <c r="Q223" s="109">
        <v>0</v>
      </c>
      <c r="R223" s="109">
        <v>2110</v>
      </c>
      <c r="S223" s="109">
        <v>2110</v>
      </c>
      <c r="T223" s="109" t="s">
        <v>1393</v>
      </c>
      <c r="U223" s="109" t="s">
        <v>1377</v>
      </c>
      <c r="V223" s="109">
        <v>0</v>
      </c>
      <c r="W223" s="109" t="s">
        <v>790</v>
      </c>
    </row>
    <row r="224" spans="1:23" x14ac:dyDescent="0.25">
      <c r="A224" s="109" t="s">
        <v>447</v>
      </c>
      <c r="B224" s="109" t="s">
        <v>1354</v>
      </c>
      <c r="C224" s="109">
        <v>1.058768511004796</v>
      </c>
      <c r="D224" s="109">
        <v>16</v>
      </c>
      <c r="E224" s="109">
        <v>3.575530178066666E-3</v>
      </c>
      <c r="F224" s="109">
        <v>132</v>
      </c>
      <c r="G224" s="109">
        <v>5.8768511004793744E-2</v>
      </c>
      <c r="H224" s="109" t="s">
        <v>1375</v>
      </c>
      <c r="I224" s="109" t="s">
        <v>1375</v>
      </c>
      <c r="J224" s="109">
        <v>6.8900267090966416E-2</v>
      </c>
      <c r="K224" s="109">
        <v>6.8900267090966416E-2</v>
      </c>
      <c r="L224" s="109">
        <v>152</v>
      </c>
      <c r="M224" s="109">
        <v>152</v>
      </c>
      <c r="N224" s="109">
        <v>20</v>
      </c>
      <c r="O224" s="109">
        <v>0</v>
      </c>
      <c r="P224" s="109">
        <v>9.5693779904306216E-3</v>
      </c>
      <c r="Q224" s="109">
        <v>0</v>
      </c>
      <c r="R224" s="109">
        <v>2110</v>
      </c>
      <c r="S224" s="109">
        <v>2110</v>
      </c>
      <c r="T224" s="109" t="s">
        <v>1393</v>
      </c>
      <c r="U224" s="109" t="s">
        <v>1378</v>
      </c>
      <c r="V224" s="109">
        <v>0</v>
      </c>
      <c r="W224" s="109" t="s">
        <v>828</v>
      </c>
    </row>
    <row r="225" spans="1:23" x14ac:dyDescent="0.25">
      <c r="A225" s="109" t="s">
        <v>447</v>
      </c>
      <c r="B225" s="109" t="s">
        <v>1354</v>
      </c>
      <c r="C225" s="109">
        <v>1.058768511004796</v>
      </c>
      <c r="D225" s="109">
        <v>16</v>
      </c>
      <c r="E225" s="109">
        <v>3.575530178066666E-3</v>
      </c>
      <c r="F225" s="109">
        <v>132</v>
      </c>
      <c r="G225" s="109">
        <v>5.8768511004793744E-2</v>
      </c>
      <c r="H225" s="109" t="s">
        <v>1375</v>
      </c>
      <c r="I225" s="109" t="s">
        <v>1375</v>
      </c>
      <c r="J225" s="109">
        <v>6.8900267090966416E-2</v>
      </c>
      <c r="K225" s="109">
        <v>6.8900267090966416E-2</v>
      </c>
      <c r="L225" s="109">
        <v>152</v>
      </c>
      <c r="M225" s="109">
        <v>152</v>
      </c>
      <c r="N225" s="109">
        <v>20</v>
      </c>
      <c r="O225" s="109">
        <v>0</v>
      </c>
      <c r="P225" s="109">
        <v>9.5693779904306216E-3</v>
      </c>
      <c r="Q225" s="109">
        <v>0</v>
      </c>
      <c r="R225" s="109">
        <v>2110</v>
      </c>
      <c r="S225" s="109">
        <v>2110</v>
      </c>
      <c r="T225" s="109" t="s">
        <v>1393</v>
      </c>
      <c r="U225" s="109" t="s">
        <v>1379</v>
      </c>
      <c r="V225" s="109">
        <v>0</v>
      </c>
      <c r="W225" s="109" t="s">
        <v>829</v>
      </c>
    </row>
    <row r="226" spans="1:23" x14ac:dyDescent="0.25">
      <c r="A226" s="109" t="s">
        <v>447</v>
      </c>
      <c r="B226" s="109" t="s">
        <v>1354</v>
      </c>
      <c r="C226" s="109">
        <v>1.058768511004796</v>
      </c>
      <c r="D226" s="109">
        <v>16</v>
      </c>
      <c r="E226" s="109">
        <v>3.575530178066666E-3</v>
      </c>
      <c r="F226" s="109">
        <v>132</v>
      </c>
      <c r="G226" s="109">
        <v>5.8768511004793744E-2</v>
      </c>
      <c r="H226" s="109" t="s">
        <v>1375</v>
      </c>
      <c r="I226" s="109" t="s">
        <v>1375</v>
      </c>
      <c r="J226" s="109">
        <v>6.8900267090966416E-2</v>
      </c>
      <c r="K226" s="109">
        <v>6.8900267090966416E-2</v>
      </c>
      <c r="L226" s="109">
        <v>152</v>
      </c>
      <c r="M226" s="109">
        <v>152</v>
      </c>
      <c r="N226" s="109">
        <v>20</v>
      </c>
      <c r="O226" s="109">
        <v>0</v>
      </c>
      <c r="P226" s="109">
        <v>9.5693779904306216E-3</v>
      </c>
      <c r="Q226" s="109">
        <v>0</v>
      </c>
      <c r="R226" s="109">
        <v>2110</v>
      </c>
      <c r="S226" s="109">
        <v>2110</v>
      </c>
      <c r="T226" s="109" t="s">
        <v>1393</v>
      </c>
      <c r="U226" s="109" t="s">
        <v>1380</v>
      </c>
      <c r="V226" s="109">
        <v>200</v>
      </c>
      <c r="W226" s="109" t="s">
        <v>830</v>
      </c>
    </row>
    <row r="227" spans="1:23" x14ac:dyDescent="0.25">
      <c r="A227" s="109" t="s">
        <v>447</v>
      </c>
      <c r="B227" s="109" t="s">
        <v>1354</v>
      </c>
      <c r="C227" s="109">
        <v>1.058768511004796</v>
      </c>
      <c r="D227" s="109">
        <v>16</v>
      </c>
      <c r="E227" s="109">
        <v>3.575530178066666E-3</v>
      </c>
      <c r="F227" s="109">
        <v>132</v>
      </c>
      <c r="G227" s="109">
        <v>5.8768511004793744E-2</v>
      </c>
      <c r="H227" s="109" t="s">
        <v>1375</v>
      </c>
      <c r="I227" s="109" t="s">
        <v>1375</v>
      </c>
      <c r="J227" s="109">
        <v>6.8900267090966416E-2</v>
      </c>
      <c r="K227" s="109">
        <v>6.8900267090966416E-2</v>
      </c>
      <c r="L227" s="109">
        <v>152</v>
      </c>
      <c r="M227" s="109">
        <v>152</v>
      </c>
      <c r="N227" s="109">
        <v>20</v>
      </c>
      <c r="O227" s="109">
        <v>0</v>
      </c>
      <c r="P227" s="109">
        <v>9.5693779904306216E-3</v>
      </c>
      <c r="Q227" s="109">
        <v>0</v>
      </c>
      <c r="R227" s="109">
        <v>2110</v>
      </c>
      <c r="S227" s="109">
        <v>2110</v>
      </c>
      <c r="T227" s="109" t="s">
        <v>1393</v>
      </c>
      <c r="U227" s="109" t="s">
        <v>1381</v>
      </c>
      <c r="V227" s="109">
        <v>0</v>
      </c>
      <c r="W227" s="109" t="s">
        <v>831</v>
      </c>
    </row>
    <row r="228" spans="1:23" x14ac:dyDescent="0.25">
      <c r="A228" s="109" t="s">
        <v>447</v>
      </c>
      <c r="B228" s="109" t="s">
        <v>1354</v>
      </c>
      <c r="C228" s="109">
        <v>1.058768511004796</v>
      </c>
      <c r="D228" s="109">
        <v>16</v>
      </c>
      <c r="E228" s="109">
        <v>3.575530178066666E-3</v>
      </c>
      <c r="F228" s="109">
        <v>132</v>
      </c>
      <c r="G228" s="109">
        <v>5.8768511004793744E-2</v>
      </c>
      <c r="H228" s="109" t="s">
        <v>1375</v>
      </c>
      <c r="I228" s="109" t="s">
        <v>1375</v>
      </c>
      <c r="J228" s="109">
        <v>6.8900267090966416E-2</v>
      </c>
      <c r="K228" s="109">
        <v>6.8900267090966416E-2</v>
      </c>
      <c r="L228" s="109">
        <v>152</v>
      </c>
      <c r="M228" s="109">
        <v>152</v>
      </c>
      <c r="N228" s="109">
        <v>20</v>
      </c>
      <c r="O228" s="109">
        <v>0</v>
      </c>
      <c r="P228" s="109">
        <v>9.5693779904306216E-3</v>
      </c>
      <c r="Q228" s="109">
        <v>0</v>
      </c>
      <c r="R228" s="109">
        <v>2110</v>
      </c>
      <c r="S228" s="109">
        <v>2110</v>
      </c>
      <c r="T228" s="109" t="s">
        <v>1393</v>
      </c>
      <c r="U228" s="109" t="s">
        <v>1382</v>
      </c>
      <c r="V228" s="109">
        <v>0</v>
      </c>
      <c r="W228" s="109" t="s">
        <v>832</v>
      </c>
    </row>
    <row r="229" spans="1:23" x14ac:dyDescent="0.25">
      <c r="A229" s="109" t="s">
        <v>447</v>
      </c>
      <c r="B229" s="109" t="s">
        <v>1354</v>
      </c>
      <c r="C229" s="109">
        <v>1.058768511004796</v>
      </c>
      <c r="D229" s="109">
        <v>16</v>
      </c>
      <c r="E229" s="109">
        <v>3.575530178066666E-3</v>
      </c>
      <c r="F229" s="109">
        <v>132</v>
      </c>
      <c r="G229" s="109">
        <v>5.8768511004793744E-2</v>
      </c>
      <c r="H229" s="109" t="s">
        <v>1375</v>
      </c>
      <c r="I229" s="109" t="s">
        <v>1375</v>
      </c>
      <c r="J229" s="109">
        <v>6.8900267090966416E-2</v>
      </c>
      <c r="K229" s="109">
        <v>6.8900267090966416E-2</v>
      </c>
      <c r="L229" s="109">
        <v>152</v>
      </c>
      <c r="M229" s="109">
        <v>152</v>
      </c>
      <c r="N229" s="109">
        <v>20</v>
      </c>
      <c r="O229" s="109">
        <v>0</v>
      </c>
      <c r="P229" s="109">
        <v>9.5693779904306216E-3</v>
      </c>
      <c r="Q229" s="109">
        <v>0</v>
      </c>
      <c r="R229" s="109">
        <v>2110</v>
      </c>
      <c r="S229" s="109">
        <v>2110</v>
      </c>
      <c r="T229" s="109" t="s">
        <v>1393</v>
      </c>
      <c r="U229" s="109" t="s">
        <v>1383</v>
      </c>
      <c r="V229" s="109">
        <v>50</v>
      </c>
      <c r="W229" s="109" t="s">
        <v>833</v>
      </c>
    </row>
    <row r="230" spans="1:23" x14ac:dyDescent="0.25">
      <c r="A230" s="109" t="s">
        <v>447</v>
      </c>
      <c r="B230" s="109" t="s">
        <v>1354</v>
      </c>
      <c r="C230" s="109">
        <v>1.058768511004796</v>
      </c>
      <c r="D230" s="109">
        <v>16</v>
      </c>
      <c r="E230" s="109">
        <v>3.575530178066666E-3</v>
      </c>
      <c r="F230" s="109">
        <v>132</v>
      </c>
      <c r="G230" s="109">
        <v>5.8768511004793744E-2</v>
      </c>
      <c r="H230" s="109" t="s">
        <v>1375</v>
      </c>
      <c r="I230" s="109" t="s">
        <v>1375</v>
      </c>
      <c r="J230" s="109">
        <v>6.8900267090966416E-2</v>
      </c>
      <c r="K230" s="109">
        <v>6.8900267090966416E-2</v>
      </c>
      <c r="L230" s="109">
        <v>152</v>
      </c>
      <c r="M230" s="109">
        <v>152</v>
      </c>
      <c r="N230" s="109">
        <v>20</v>
      </c>
      <c r="O230" s="109">
        <v>0</v>
      </c>
      <c r="P230" s="109">
        <v>9.5693779904306216E-3</v>
      </c>
      <c r="Q230" s="109">
        <v>0</v>
      </c>
      <c r="R230" s="109">
        <v>2110</v>
      </c>
      <c r="S230" s="109">
        <v>2110</v>
      </c>
      <c r="T230" s="109" t="s">
        <v>1393</v>
      </c>
      <c r="U230" s="109" t="s">
        <v>1384</v>
      </c>
      <c r="V230" s="109">
        <v>98</v>
      </c>
      <c r="W230" s="109" t="s">
        <v>834</v>
      </c>
    </row>
    <row r="231" spans="1:23" x14ac:dyDescent="0.25">
      <c r="A231" s="109" t="s">
        <v>447</v>
      </c>
      <c r="B231" s="109" t="s">
        <v>1354</v>
      </c>
      <c r="C231" s="109">
        <v>1.058768511004796</v>
      </c>
      <c r="D231" s="109">
        <v>16</v>
      </c>
      <c r="E231" s="109">
        <v>3.575530178066666E-3</v>
      </c>
      <c r="F231" s="109">
        <v>132</v>
      </c>
      <c r="G231" s="109">
        <v>5.8768511004793744E-2</v>
      </c>
      <c r="H231" s="109" t="s">
        <v>1375</v>
      </c>
      <c r="I231" s="109" t="s">
        <v>1375</v>
      </c>
      <c r="J231" s="109">
        <v>6.8900267090966416E-2</v>
      </c>
      <c r="K231" s="109">
        <v>6.8900267090966416E-2</v>
      </c>
      <c r="L231" s="109">
        <v>152</v>
      </c>
      <c r="M231" s="109">
        <v>152</v>
      </c>
      <c r="N231" s="109">
        <v>20</v>
      </c>
      <c r="O231" s="109">
        <v>0</v>
      </c>
      <c r="P231" s="109">
        <v>9.5693779904306216E-3</v>
      </c>
      <c r="Q231" s="109">
        <v>0</v>
      </c>
      <c r="R231" s="109">
        <v>2110</v>
      </c>
      <c r="S231" s="109">
        <v>2110</v>
      </c>
      <c r="T231" s="109" t="s">
        <v>1393</v>
      </c>
      <c r="U231" s="109" t="s">
        <v>1385</v>
      </c>
      <c r="V231" s="109">
        <v>0</v>
      </c>
      <c r="W231" s="109" t="s">
        <v>820</v>
      </c>
    </row>
    <row r="232" spans="1:23" x14ac:dyDescent="0.25">
      <c r="A232" s="109" t="s">
        <v>447</v>
      </c>
      <c r="B232" s="109" t="s">
        <v>1354</v>
      </c>
      <c r="C232" s="109">
        <v>1.058768511004796</v>
      </c>
      <c r="D232" s="109">
        <v>16</v>
      </c>
      <c r="E232" s="109">
        <v>3.575530178066666E-3</v>
      </c>
      <c r="F232" s="109">
        <v>132</v>
      </c>
      <c r="G232" s="109">
        <v>5.8768511004793744E-2</v>
      </c>
      <c r="H232" s="109" t="s">
        <v>1375</v>
      </c>
      <c r="I232" s="109" t="s">
        <v>1375</v>
      </c>
      <c r="J232" s="109">
        <v>6.8900267090966416E-2</v>
      </c>
      <c r="K232" s="109">
        <v>6.8900267090966416E-2</v>
      </c>
      <c r="L232" s="109">
        <v>152</v>
      </c>
      <c r="M232" s="109">
        <v>152</v>
      </c>
      <c r="N232" s="109">
        <v>20</v>
      </c>
      <c r="O232" s="109">
        <v>0</v>
      </c>
      <c r="P232" s="109">
        <v>9.5693779904306216E-3</v>
      </c>
      <c r="Q232" s="109">
        <v>0</v>
      </c>
      <c r="R232" s="109">
        <v>2110</v>
      </c>
      <c r="S232" s="109">
        <v>2110</v>
      </c>
      <c r="T232" s="109" t="s">
        <v>1393</v>
      </c>
      <c r="U232" s="109" t="s">
        <v>1386</v>
      </c>
      <c r="V232" s="109">
        <v>0</v>
      </c>
      <c r="W232" s="109" t="s">
        <v>821</v>
      </c>
    </row>
    <row r="233" spans="1:23" x14ac:dyDescent="0.25">
      <c r="A233" s="109" t="s">
        <v>447</v>
      </c>
      <c r="B233" s="109" t="s">
        <v>1354</v>
      </c>
      <c r="C233" s="109">
        <v>1.058768511004796</v>
      </c>
      <c r="D233" s="109">
        <v>16</v>
      </c>
      <c r="E233" s="109">
        <v>3.575530178066666E-3</v>
      </c>
      <c r="F233" s="109">
        <v>132</v>
      </c>
      <c r="G233" s="109">
        <v>5.8768511004793744E-2</v>
      </c>
      <c r="H233" s="109" t="s">
        <v>1375</v>
      </c>
      <c r="I233" s="109" t="s">
        <v>1375</v>
      </c>
      <c r="J233" s="109">
        <v>6.8900267090966416E-2</v>
      </c>
      <c r="K233" s="109">
        <v>6.8900267090966416E-2</v>
      </c>
      <c r="L233" s="109">
        <v>152</v>
      </c>
      <c r="M233" s="109">
        <v>152</v>
      </c>
      <c r="N233" s="109">
        <v>20</v>
      </c>
      <c r="O233" s="109">
        <v>0</v>
      </c>
      <c r="P233" s="109">
        <v>9.5693779904306216E-3</v>
      </c>
      <c r="Q233" s="109">
        <v>0</v>
      </c>
      <c r="R233" s="109">
        <v>2110</v>
      </c>
      <c r="S233" s="109">
        <v>2110</v>
      </c>
      <c r="T233" s="109" t="s">
        <v>1393</v>
      </c>
      <c r="U233" s="109" t="s">
        <v>1387</v>
      </c>
      <c r="V233" s="109">
        <v>0</v>
      </c>
      <c r="W233" s="109" t="s">
        <v>835</v>
      </c>
    </row>
    <row r="234" spans="1:23" x14ac:dyDescent="0.25">
      <c r="A234" s="109" t="s">
        <v>447</v>
      </c>
      <c r="B234" s="109" t="s">
        <v>1354</v>
      </c>
      <c r="C234" s="109">
        <v>1.058768511004796</v>
      </c>
      <c r="D234" s="109">
        <v>16</v>
      </c>
      <c r="E234" s="109">
        <v>3.575530178066666E-3</v>
      </c>
      <c r="F234" s="109">
        <v>132</v>
      </c>
      <c r="G234" s="109">
        <v>5.8768511004793744E-2</v>
      </c>
      <c r="H234" s="109" t="s">
        <v>1375</v>
      </c>
      <c r="I234" s="109" t="s">
        <v>1375</v>
      </c>
      <c r="J234" s="109">
        <v>6.8900267090966416E-2</v>
      </c>
      <c r="K234" s="109">
        <v>6.8900267090966416E-2</v>
      </c>
      <c r="L234" s="109">
        <v>152</v>
      </c>
      <c r="M234" s="109">
        <v>152</v>
      </c>
      <c r="N234" s="109">
        <v>20</v>
      </c>
      <c r="O234" s="109">
        <v>0</v>
      </c>
      <c r="P234" s="109">
        <v>9.5693779904306216E-3</v>
      </c>
      <c r="Q234" s="109">
        <v>0</v>
      </c>
      <c r="R234" s="109">
        <v>2110</v>
      </c>
      <c r="S234" s="109">
        <v>2110</v>
      </c>
      <c r="T234" s="109" t="s">
        <v>1393</v>
      </c>
      <c r="U234" s="109" t="s">
        <v>1388</v>
      </c>
      <c r="V234" s="109">
        <v>0</v>
      </c>
      <c r="W234" s="109" t="s">
        <v>836</v>
      </c>
    </row>
    <row r="235" spans="1:23" x14ac:dyDescent="0.25">
      <c r="A235" s="109" t="s">
        <v>447</v>
      </c>
      <c r="B235" s="109" t="s">
        <v>1354</v>
      </c>
      <c r="C235" s="109">
        <v>1.058768511004796</v>
      </c>
      <c r="D235" s="109">
        <v>16</v>
      </c>
      <c r="E235" s="109">
        <v>3.575530178066666E-3</v>
      </c>
      <c r="F235" s="109">
        <v>132</v>
      </c>
      <c r="G235" s="109">
        <v>5.8768511004793744E-2</v>
      </c>
      <c r="H235" s="109" t="s">
        <v>1375</v>
      </c>
      <c r="I235" s="109" t="s">
        <v>1375</v>
      </c>
      <c r="J235" s="109">
        <v>6.8900267090966416E-2</v>
      </c>
      <c r="K235" s="109">
        <v>6.8900267090966416E-2</v>
      </c>
      <c r="L235" s="109">
        <v>152</v>
      </c>
      <c r="M235" s="109">
        <v>152</v>
      </c>
      <c r="N235" s="109">
        <v>20</v>
      </c>
      <c r="O235" s="109">
        <v>0</v>
      </c>
      <c r="P235" s="109">
        <v>9.5693779904306216E-3</v>
      </c>
      <c r="Q235" s="109">
        <v>0</v>
      </c>
      <c r="R235" s="109">
        <v>2110</v>
      </c>
      <c r="S235" s="109">
        <v>2110</v>
      </c>
      <c r="T235" s="109" t="s">
        <v>1393</v>
      </c>
      <c r="U235" s="109" t="s">
        <v>1389</v>
      </c>
      <c r="V235" s="109">
        <v>0</v>
      </c>
      <c r="W235" s="109" t="s">
        <v>822</v>
      </c>
    </row>
    <row r="236" spans="1:23" x14ac:dyDescent="0.25">
      <c r="A236" s="109" t="s">
        <v>447</v>
      </c>
      <c r="B236" s="109" t="s">
        <v>1354</v>
      </c>
      <c r="C236" s="109">
        <v>1.058768511004796</v>
      </c>
      <c r="D236" s="109">
        <v>16</v>
      </c>
      <c r="E236" s="109">
        <v>3.575530178066666E-3</v>
      </c>
      <c r="F236" s="109">
        <v>132</v>
      </c>
      <c r="G236" s="109">
        <v>5.8768511004793744E-2</v>
      </c>
      <c r="H236" s="109" t="s">
        <v>1375</v>
      </c>
      <c r="I236" s="109" t="s">
        <v>1375</v>
      </c>
      <c r="J236" s="109">
        <v>6.8900267090966416E-2</v>
      </c>
      <c r="K236" s="109">
        <v>6.8900267090966416E-2</v>
      </c>
      <c r="L236" s="109">
        <v>152</v>
      </c>
      <c r="M236" s="109">
        <v>152</v>
      </c>
      <c r="N236" s="109">
        <v>20</v>
      </c>
      <c r="O236" s="109">
        <v>0</v>
      </c>
      <c r="P236" s="109">
        <v>9.5693779904306216E-3</v>
      </c>
      <c r="Q236" s="109">
        <v>0</v>
      </c>
      <c r="R236" s="109">
        <v>2110</v>
      </c>
      <c r="S236" s="109">
        <v>2110</v>
      </c>
      <c r="T236" s="109" t="s">
        <v>1393</v>
      </c>
      <c r="U236" s="109" t="s">
        <v>1390</v>
      </c>
      <c r="V236" s="109">
        <v>0</v>
      </c>
      <c r="W236" s="109" t="s">
        <v>823</v>
      </c>
    </row>
    <row r="237" spans="1:23" x14ac:dyDescent="0.25">
      <c r="A237" s="109" t="s">
        <v>447</v>
      </c>
      <c r="B237" s="109" t="s">
        <v>1354</v>
      </c>
      <c r="C237" s="109">
        <v>1.058768511004796</v>
      </c>
      <c r="D237" s="109">
        <v>16</v>
      </c>
      <c r="E237" s="109">
        <v>3.575530178066666E-3</v>
      </c>
      <c r="F237" s="109">
        <v>132</v>
      </c>
      <c r="G237" s="109">
        <v>5.8768511004793744E-2</v>
      </c>
      <c r="H237" s="109" t="s">
        <v>1375</v>
      </c>
      <c r="I237" s="109" t="s">
        <v>1375</v>
      </c>
      <c r="J237" s="109">
        <v>6.8900267090966416E-2</v>
      </c>
      <c r="K237" s="109">
        <v>6.8900267090966416E-2</v>
      </c>
      <c r="L237" s="109">
        <v>152</v>
      </c>
      <c r="M237" s="109">
        <v>152</v>
      </c>
      <c r="N237" s="109">
        <v>20</v>
      </c>
      <c r="O237" s="109">
        <v>0</v>
      </c>
      <c r="P237" s="109">
        <v>9.5693779904306216E-3</v>
      </c>
      <c r="Q237" s="109">
        <v>0</v>
      </c>
      <c r="R237" s="109">
        <v>2110</v>
      </c>
      <c r="S237" s="109">
        <v>2110</v>
      </c>
      <c r="T237" s="109" t="s">
        <v>1393</v>
      </c>
      <c r="U237" s="109" t="s">
        <v>1391</v>
      </c>
      <c r="V237" s="109">
        <v>0</v>
      </c>
      <c r="W237" s="109" t="s">
        <v>837</v>
      </c>
    </row>
    <row r="238" spans="1:23" x14ac:dyDescent="0.25">
      <c r="A238" s="109" t="s">
        <v>447</v>
      </c>
      <c r="B238" s="109" t="s">
        <v>1354</v>
      </c>
      <c r="C238" s="109">
        <v>1.058768511004796</v>
      </c>
      <c r="D238" s="109">
        <v>16</v>
      </c>
      <c r="E238" s="109">
        <v>3.575530178066666E-3</v>
      </c>
      <c r="F238" s="109">
        <v>132</v>
      </c>
      <c r="G238" s="109">
        <v>5.8768511004793744E-2</v>
      </c>
      <c r="H238" s="109" t="s">
        <v>1375</v>
      </c>
      <c r="I238" s="109" t="s">
        <v>1375</v>
      </c>
      <c r="J238" s="109">
        <v>6.8900267090966416E-2</v>
      </c>
      <c r="K238" s="109">
        <v>6.8900267090966416E-2</v>
      </c>
      <c r="L238" s="109">
        <v>152</v>
      </c>
      <c r="M238" s="109">
        <v>152</v>
      </c>
      <c r="N238" s="109">
        <v>20</v>
      </c>
      <c r="O238" s="109">
        <v>0</v>
      </c>
      <c r="P238" s="109">
        <v>9.5693779904306216E-3</v>
      </c>
      <c r="Q238" s="109">
        <v>0</v>
      </c>
      <c r="R238" s="109">
        <v>2110</v>
      </c>
      <c r="S238" s="109">
        <v>2110</v>
      </c>
      <c r="T238" s="109" t="s">
        <v>1393</v>
      </c>
      <c r="U238" s="109" t="s">
        <v>1392</v>
      </c>
      <c r="V238" s="109">
        <v>0</v>
      </c>
      <c r="W238" s="109" t="s">
        <v>838</v>
      </c>
    </row>
    <row r="239" spans="1:23" x14ac:dyDescent="0.25">
      <c r="A239" s="109" t="s">
        <v>447</v>
      </c>
      <c r="B239" s="109" t="s">
        <v>1354</v>
      </c>
      <c r="C239" s="109">
        <v>1.058768511004796</v>
      </c>
      <c r="D239" s="109">
        <v>16</v>
      </c>
      <c r="E239" s="109">
        <v>3.575530178066666E-3</v>
      </c>
      <c r="F239" s="109">
        <v>132</v>
      </c>
      <c r="G239" s="109">
        <v>5.8768511004793744E-2</v>
      </c>
      <c r="H239" s="109" t="s">
        <v>1375</v>
      </c>
      <c r="I239" s="109" t="s">
        <v>1375</v>
      </c>
      <c r="J239" s="109">
        <v>6.8900267090966416E-2</v>
      </c>
      <c r="K239" s="109">
        <v>6.8900267090966416E-2</v>
      </c>
      <c r="L239" s="109">
        <v>152</v>
      </c>
      <c r="M239" s="109">
        <v>152</v>
      </c>
      <c r="N239" s="109">
        <v>20</v>
      </c>
      <c r="O239" s="109">
        <v>0</v>
      </c>
      <c r="P239" s="109">
        <v>9.5693779904306216E-3</v>
      </c>
      <c r="Q239" s="109">
        <v>0</v>
      </c>
      <c r="R239" s="109">
        <v>2110</v>
      </c>
      <c r="S239" s="109">
        <v>2110</v>
      </c>
      <c r="T239" s="109" t="s">
        <v>1393</v>
      </c>
      <c r="U239" s="109" t="s">
        <v>1479</v>
      </c>
      <c r="V239" s="109">
        <v>0</v>
      </c>
      <c r="W239" s="109" t="s">
        <v>824</v>
      </c>
    </row>
    <row r="240" spans="1:23" x14ac:dyDescent="0.25">
      <c r="A240" s="109" t="s">
        <v>447</v>
      </c>
      <c r="B240" s="109" t="s">
        <v>1354</v>
      </c>
      <c r="C240" s="109">
        <v>1.058768511004796</v>
      </c>
      <c r="D240" s="109">
        <v>16</v>
      </c>
      <c r="E240" s="109">
        <v>3.575530178066666E-3</v>
      </c>
      <c r="F240" s="109">
        <v>132</v>
      </c>
      <c r="G240" s="109">
        <v>5.8768511004793744E-2</v>
      </c>
      <c r="H240" s="109" t="s">
        <v>1375</v>
      </c>
      <c r="I240" s="109" t="s">
        <v>1375</v>
      </c>
      <c r="J240" s="109">
        <v>6.8900267090966416E-2</v>
      </c>
      <c r="K240" s="109">
        <v>6.8900267090966416E-2</v>
      </c>
      <c r="L240" s="109">
        <v>152</v>
      </c>
      <c r="M240" s="109">
        <v>152</v>
      </c>
      <c r="N240" s="109">
        <v>20</v>
      </c>
      <c r="O240" s="109">
        <v>0</v>
      </c>
      <c r="P240" s="109">
        <v>9.5693779904306216E-3</v>
      </c>
      <c r="Q240" s="109">
        <v>0</v>
      </c>
      <c r="R240" s="109">
        <v>2110</v>
      </c>
      <c r="S240" s="109">
        <v>2110</v>
      </c>
      <c r="T240" s="109" t="s">
        <v>1186</v>
      </c>
      <c r="U240" s="109" t="s">
        <v>1377</v>
      </c>
      <c r="V240" s="109">
        <v>0</v>
      </c>
      <c r="W240" s="109" t="s">
        <v>790</v>
      </c>
    </row>
    <row r="241" spans="1:23" x14ac:dyDescent="0.25">
      <c r="A241" s="109" t="s">
        <v>447</v>
      </c>
      <c r="B241" s="109" t="s">
        <v>1354</v>
      </c>
      <c r="C241" s="109">
        <v>1.058768511004796</v>
      </c>
      <c r="D241" s="109">
        <v>16</v>
      </c>
      <c r="E241" s="109">
        <v>3.575530178066666E-3</v>
      </c>
      <c r="F241" s="109">
        <v>132</v>
      </c>
      <c r="G241" s="109">
        <v>5.8768511004793744E-2</v>
      </c>
      <c r="H241" s="109" t="s">
        <v>1375</v>
      </c>
      <c r="I241" s="109" t="s">
        <v>1375</v>
      </c>
      <c r="J241" s="109">
        <v>6.8900267090966416E-2</v>
      </c>
      <c r="K241" s="109">
        <v>6.8900267090966416E-2</v>
      </c>
      <c r="L241" s="109">
        <v>152</v>
      </c>
      <c r="M241" s="109">
        <v>152</v>
      </c>
      <c r="N241" s="109">
        <v>20</v>
      </c>
      <c r="O241" s="109">
        <v>0</v>
      </c>
      <c r="P241" s="109">
        <v>9.5693779904306216E-3</v>
      </c>
      <c r="Q241" s="109">
        <v>0</v>
      </c>
      <c r="R241" s="109">
        <v>2110</v>
      </c>
      <c r="S241" s="109">
        <v>2110</v>
      </c>
      <c r="T241" s="109" t="s">
        <v>1186</v>
      </c>
      <c r="U241" s="109" t="s">
        <v>1378</v>
      </c>
      <c r="V241" s="109">
        <v>-50</v>
      </c>
      <c r="W241" s="109" t="s">
        <v>828</v>
      </c>
    </row>
    <row r="242" spans="1:23" x14ac:dyDescent="0.25">
      <c r="A242" s="109" t="s">
        <v>447</v>
      </c>
      <c r="B242" s="109" t="s">
        <v>1354</v>
      </c>
      <c r="C242" s="109">
        <v>1.058768511004796</v>
      </c>
      <c r="D242" s="109">
        <v>16</v>
      </c>
      <c r="E242" s="109">
        <v>3.575530178066666E-3</v>
      </c>
      <c r="F242" s="109">
        <v>132</v>
      </c>
      <c r="G242" s="109">
        <v>5.8768511004793744E-2</v>
      </c>
      <c r="H242" s="109" t="s">
        <v>1375</v>
      </c>
      <c r="I242" s="109" t="s">
        <v>1375</v>
      </c>
      <c r="J242" s="109">
        <v>6.8900267090966416E-2</v>
      </c>
      <c r="K242" s="109">
        <v>6.8900267090966416E-2</v>
      </c>
      <c r="L242" s="109">
        <v>152</v>
      </c>
      <c r="M242" s="109">
        <v>152</v>
      </c>
      <c r="N242" s="109">
        <v>20</v>
      </c>
      <c r="O242" s="109">
        <v>0</v>
      </c>
      <c r="P242" s="109">
        <v>9.5693779904306216E-3</v>
      </c>
      <c r="Q242" s="109">
        <v>0</v>
      </c>
      <c r="R242" s="109">
        <v>2110</v>
      </c>
      <c r="S242" s="109">
        <v>2110</v>
      </c>
      <c r="T242" s="109" t="s">
        <v>1186</v>
      </c>
      <c r="U242" s="109" t="s">
        <v>1379</v>
      </c>
      <c r="V242" s="109">
        <v>60</v>
      </c>
      <c r="W242" s="109" t="s">
        <v>829</v>
      </c>
    </row>
    <row r="243" spans="1:23" x14ac:dyDescent="0.25">
      <c r="A243" s="109" t="s">
        <v>447</v>
      </c>
      <c r="B243" s="109" t="s">
        <v>1354</v>
      </c>
      <c r="C243" s="109">
        <v>1.058768511004796</v>
      </c>
      <c r="D243" s="109">
        <v>16</v>
      </c>
      <c r="E243" s="109">
        <v>3.575530178066666E-3</v>
      </c>
      <c r="F243" s="109">
        <v>132</v>
      </c>
      <c r="G243" s="109">
        <v>5.8768511004793744E-2</v>
      </c>
      <c r="H243" s="109" t="s">
        <v>1375</v>
      </c>
      <c r="I243" s="109" t="s">
        <v>1375</v>
      </c>
      <c r="J243" s="109">
        <v>6.8900267090966416E-2</v>
      </c>
      <c r="K243" s="109">
        <v>6.8900267090966416E-2</v>
      </c>
      <c r="L243" s="109">
        <v>152</v>
      </c>
      <c r="M243" s="109">
        <v>152</v>
      </c>
      <c r="N243" s="109">
        <v>20</v>
      </c>
      <c r="O243" s="109">
        <v>0</v>
      </c>
      <c r="P243" s="109">
        <v>9.5693779904306216E-3</v>
      </c>
      <c r="Q243" s="109">
        <v>0</v>
      </c>
      <c r="R243" s="109">
        <v>2110</v>
      </c>
      <c r="S243" s="109">
        <v>2110</v>
      </c>
      <c r="T243" s="109" t="s">
        <v>1186</v>
      </c>
      <c r="U243" s="109" t="s">
        <v>1380</v>
      </c>
      <c r="V243" s="109">
        <v>-90</v>
      </c>
      <c r="W243" s="109" t="s">
        <v>830</v>
      </c>
    </row>
    <row r="244" spans="1:23" x14ac:dyDescent="0.25">
      <c r="A244" s="109" t="s">
        <v>447</v>
      </c>
      <c r="B244" s="109" t="s">
        <v>1354</v>
      </c>
      <c r="C244" s="109">
        <v>1.058768511004796</v>
      </c>
      <c r="D244" s="109">
        <v>16</v>
      </c>
      <c r="E244" s="109">
        <v>3.575530178066666E-3</v>
      </c>
      <c r="F244" s="109">
        <v>132</v>
      </c>
      <c r="G244" s="109">
        <v>5.8768511004793744E-2</v>
      </c>
      <c r="H244" s="109" t="s">
        <v>1375</v>
      </c>
      <c r="I244" s="109" t="s">
        <v>1375</v>
      </c>
      <c r="J244" s="109">
        <v>6.8900267090966416E-2</v>
      </c>
      <c r="K244" s="109">
        <v>6.8900267090966416E-2</v>
      </c>
      <c r="L244" s="109">
        <v>152</v>
      </c>
      <c r="M244" s="109">
        <v>152</v>
      </c>
      <c r="N244" s="109">
        <v>20</v>
      </c>
      <c r="O244" s="109">
        <v>0</v>
      </c>
      <c r="P244" s="109">
        <v>9.5693779904306216E-3</v>
      </c>
      <c r="Q244" s="109">
        <v>0</v>
      </c>
      <c r="R244" s="109">
        <v>2110</v>
      </c>
      <c r="S244" s="109">
        <v>2110</v>
      </c>
      <c r="T244" s="109" t="s">
        <v>1186</v>
      </c>
      <c r="U244" s="109" t="s">
        <v>1381</v>
      </c>
      <c r="V244" s="109">
        <v>10</v>
      </c>
      <c r="W244" s="109" t="s">
        <v>831</v>
      </c>
    </row>
    <row r="245" spans="1:23" x14ac:dyDescent="0.25">
      <c r="A245" s="109" t="s">
        <v>447</v>
      </c>
      <c r="B245" s="109" t="s">
        <v>1354</v>
      </c>
      <c r="C245" s="109">
        <v>1.058768511004796</v>
      </c>
      <c r="D245" s="109">
        <v>16</v>
      </c>
      <c r="E245" s="109">
        <v>3.575530178066666E-3</v>
      </c>
      <c r="F245" s="109">
        <v>132</v>
      </c>
      <c r="G245" s="109">
        <v>5.8768511004793744E-2</v>
      </c>
      <c r="H245" s="109" t="s">
        <v>1375</v>
      </c>
      <c r="I245" s="109" t="s">
        <v>1375</v>
      </c>
      <c r="J245" s="109">
        <v>6.8900267090966416E-2</v>
      </c>
      <c r="K245" s="109">
        <v>6.8900267090966416E-2</v>
      </c>
      <c r="L245" s="109">
        <v>152</v>
      </c>
      <c r="M245" s="109">
        <v>152</v>
      </c>
      <c r="N245" s="109">
        <v>20</v>
      </c>
      <c r="O245" s="109">
        <v>0</v>
      </c>
      <c r="P245" s="109">
        <v>9.5693779904306216E-3</v>
      </c>
      <c r="Q245" s="109">
        <v>0</v>
      </c>
      <c r="R245" s="109">
        <v>2110</v>
      </c>
      <c r="S245" s="109">
        <v>2110</v>
      </c>
      <c r="T245" s="109" t="s">
        <v>1186</v>
      </c>
      <c r="U245" s="109" t="s">
        <v>1382</v>
      </c>
      <c r="V245" s="109">
        <v>10</v>
      </c>
      <c r="W245" s="109" t="s">
        <v>832</v>
      </c>
    </row>
    <row r="246" spans="1:23" x14ac:dyDescent="0.25">
      <c r="A246" s="109" t="s">
        <v>447</v>
      </c>
      <c r="B246" s="109" t="s">
        <v>1354</v>
      </c>
      <c r="C246" s="109">
        <v>1.058768511004796</v>
      </c>
      <c r="D246" s="109">
        <v>16</v>
      </c>
      <c r="E246" s="109">
        <v>3.575530178066666E-3</v>
      </c>
      <c r="F246" s="109">
        <v>132</v>
      </c>
      <c r="G246" s="109">
        <v>5.8768511004793744E-2</v>
      </c>
      <c r="H246" s="109" t="s">
        <v>1375</v>
      </c>
      <c r="I246" s="109" t="s">
        <v>1375</v>
      </c>
      <c r="J246" s="109">
        <v>6.8900267090966416E-2</v>
      </c>
      <c r="K246" s="109">
        <v>6.8900267090966416E-2</v>
      </c>
      <c r="L246" s="109">
        <v>152</v>
      </c>
      <c r="M246" s="109">
        <v>152</v>
      </c>
      <c r="N246" s="109">
        <v>20</v>
      </c>
      <c r="O246" s="109">
        <v>0</v>
      </c>
      <c r="P246" s="109">
        <v>9.5693779904306216E-3</v>
      </c>
      <c r="Q246" s="109">
        <v>0</v>
      </c>
      <c r="R246" s="109">
        <v>2110</v>
      </c>
      <c r="S246" s="109">
        <v>2110</v>
      </c>
      <c r="T246" s="109" t="s">
        <v>1186</v>
      </c>
      <c r="U246" s="109" t="s">
        <v>1383</v>
      </c>
      <c r="V246" s="109">
        <v>10</v>
      </c>
      <c r="W246" s="109" t="s">
        <v>833</v>
      </c>
    </row>
    <row r="247" spans="1:23" x14ac:dyDescent="0.25">
      <c r="A247" s="109" t="s">
        <v>447</v>
      </c>
      <c r="B247" s="109" t="s">
        <v>1354</v>
      </c>
      <c r="C247" s="109">
        <v>1.058768511004796</v>
      </c>
      <c r="D247" s="109">
        <v>16</v>
      </c>
      <c r="E247" s="109">
        <v>3.575530178066666E-3</v>
      </c>
      <c r="F247" s="109">
        <v>132</v>
      </c>
      <c r="G247" s="109">
        <v>5.8768511004793744E-2</v>
      </c>
      <c r="H247" s="109" t="s">
        <v>1375</v>
      </c>
      <c r="I247" s="109" t="s">
        <v>1375</v>
      </c>
      <c r="J247" s="109">
        <v>6.8900267090966416E-2</v>
      </c>
      <c r="K247" s="109">
        <v>6.8900267090966416E-2</v>
      </c>
      <c r="L247" s="109">
        <v>152</v>
      </c>
      <c r="M247" s="109">
        <v>152</v>
      </c>
      <c r="N247" s="109">
        <v>20</v>
      </c>
      <c r="O247" s="109">
        <v>0</v>
      </c>
      <c r="P247" s="109">
        <v>9.5693779904306216E-3</v>
      </c>
      <c r="Q247" s="109">
        <v>0</v>
      </c>
      <c r="R247" s="109">
        <v>2110</v>
      </c>
      <c r="S247" s="109">
        <v>2110</v>
      </c>
      <c r="T247" s="109" t="s">
        <v>1186</v>
      </c>
      <c r="U247" s="109" t="s">
        <v>1384</v>
      </c>
      <c r="V247" s="109">
        <v>-8</v>
      </c>
      <c r="W247" s="109" t="s">
        <v>834</v>
      </c>
    </row>
    <row r="248" spans="1:23" x14ac:dyDescent="0.25">
      <c r="A248" s="109" t="s">
        <v>447</v>
      </c>
      <c r="B248" s="109" t="s">
        <v>1354</v>
      </c>
      <c r="C248" s="109">
        <v>1.058768511004796</v>
      </c>
      <c r="D248" s="109">
        <v>16</v>
      </c>
      <c r="E248" s="109">
        <v>3.575530178066666E-3</v>
      </c>
      <c r="F248" s="109">
        <v>132</v>
      </c>
      <c r="G248" s="109">
        <v>5.8768511004793744E-2</v>
      </c>
      <c r="H248" s="109" t="s">
        <v>1375</v>
      </c>
      <c r="I248" s="109" t="s">
        <v>1375</v>
      </c>
      <c r="J248" s="109">
        <v>6.8900267090966416E-2</v>
      </c>
      <c r="K248" s="109">
        <v>6.8900267090966416E-2</v>
      </c>
      <c r="L248" s="109">
        <v>152</v>
      </c>
      <c r="M248" s="109">
        <v>152</v>
      </c>
      <c r="N248" s="109">
        <v>20</v>
      </c>
      <c r="O248" s="109">
        <v>0</v>
      </c>
      <c r="P248" s="109">
        <v>9.5693779904306216E-3</v>
      </c>
      <c r="Q248" s="109">
        <v>0</v>
      </c>
      <c r="R248" s="109">
        <v>2110</v>
      </c>
      <c r="S248" s="109">
        <v>2110</v>
      </c>
      <c r="T248" s="109" t="s">
        <v>1186</v>
      </c>
      <c r="U248" s="109" t="s">
        <v>1385</v>
      </c>
      <c r="V248" s="109">
        <v>-30</v>
      </c>
      <c r="W248" s="109" t="s">
        <v>820</v>
      </c>
    </row>
    <row r="249" spans="1:23" x14ac:dyDescent="0.25">
      <c r="A249" s="109" t="s">
        <v>447</v>
      </c>
      <c r="B249" s="109" t="s">
        <v>1354</v>
      </c>
      <c r="C249" s="109">
        <v>1.058768511004796</v>
      </c>
      <c r="D249" s="109">
        <v>16</v>
      </c>
      <c r="E249" s="109">
        <v>3.575530178066666E-3</v>
      </c>
      <c r="F249" s="109">
        <v>132</v>
      </c>
      <c r="G249" s="109">
        <v>5.8768511004793744E-2</v>
      </c>
      <c r="H249" s="109" t="s">
        <v>1375</v>
      </c>
      <c r="I249" s="109" t="s">
        <v>1375</v>
      </c>
      <c r="J249" s="109">
        <v>6.8900267090966416E-2</v>
      </c>
      <c r="K249" s="109">
        <v>6.8900267090966416E-2</v>
      </c>
      <c r="L249" s="109">
        <v>152</v>
      </c>
      <c r="M249" s="109">
        <v>152</v>
      </c>
      <c r="N249" s="109">
        <v>20</v>
      </c>
      <c r="O249" s="109">
        <v>0</v>
      </c>
      <c r="P249" s="109">
        <v>9.5693779904306216E-3</v>
      </c>
      <c r="Q249" s="109">
        <v>0</v>
      </c>
      <c r="R249" s="109">
        <v>2110</v>
      </c>
      <c r="S249" s="109">
        <v>2110</v>
      </c>
      <c r="T249" s="109" t="s">
        <v>1186</v>
      </c>
      <c r="U249" s="109" t="s">
        <v>1386</v>
      </c>
      <c r="V249" s="109">
        <v>30</v>
      </c>
      <c r="W249" s="109" t="s">
        <v>821</v>
      </c>
    </row>
    <row r="250" spans="1:23" x14ac:dyDescent="0.25">
      <c r="A250" s="109" t="s">
        <v>447</v>
      </c>
      <c r="B250" s="109" t="s">
        <v>1354</v>
      </c>
      <c r="C250" s="109">
        <v>1.058768511004796</v>
      </c>
      <c r="D250" s="109">
        <v>16</v>
      </c>
      <c r="E250" s="109">
        <v>3.575530178066666E-3</v>
      </c>
      <c r="F250" s="109">
        <v>132</v>
      </c>
      <c r="G250" s="109">
        <v>5.8768511004793744E-2</v>
      </c>
      <c r="H250" s="109" t="s">
        <v>1375</v>
      </c>
      <c r="I250" s="109" t="s">
        <v>1375</v>
      </c>
      <c r="J250" s="109">
        <v>6.8900267090966416E-2</v>
      </c>
      <c r="K250" s="109">
        <v>6.8900267090966416E-2</v>
      </c>
      <c r="L250" s="109">
        <v>152</v>
      </c>
      <c r="M250" s="109">
        <v>152</v>
      </c>
      <c r="N250" s="109">
        <v>20</v>
      </c>
      <c r="O250" s="109">
        <v>0</v>
      </c>
      <c r="P250" s="109">
        <v>9.5693779904306216E-3</v>
      </c>
      <c r="Q250" s="109">
        <v>0</v>
      </c>
      <c r="R250" s="109">
        <v>2110</v>
      </c>
      <c r="S250" s="109">
        <v>2110</v>
      </c>
      <c r="T250" s="109" t="s">
        <v>1186</v>
      </c>
      <c r="U250" s="109" t="s">
        <v>1387</v>
      </c>
      <c r="V250" s="109">
        <v>10</v>
      </c>
      <c r="W250" s="109" t="s">
        <v>835</v>
      </c>
    </row>
    <row r="251" spans="1:23" x14ac:dyDescent="0.25">
      <c r="A251" s="109" t="s">
        <v>447</v>
      </c>
      <c r="B251" s="109" t="s">
        <v>1354</v>
      </c>
      <c r="C251" s="109">
        <v>1.058768511004796</v>
      </c>
      <c r="D251" s="109">
        <v>16</v>
      </c>
      <c r="E251" s="109">
        <v>3.575530178066666E-3</v>
      </c>
      <c r="F251" s="109">
        <v>132</v>
      </c>
      <c r="G251" s="109">
        <v>5.8768511004793744E-2</v>
      </c>
      <c r="H251" s="109" t="s">
        <v>1375</v>
      </c>
      <c r="I251" s="109" t="s">
        <v>1375</v>
      </c>
      <c r="J251" s="109">
        <v>6.8900267090966416E-2</v>
      </c>
      <c r="K251" s="109">
        <v>6.8900267090966416E-2</v>
      </c>
      <c r="L251" s="109">
        <v>152</v>
      </c>
      <c r="M251" s="109">
        <v>152</v>
      </c>
      <c r="N251" s="109">
        <v>20</v>
      </c>
      <c r="O251" s="109">
        <v>0</v>
      </c>
      <c r="P251" s="109">
        <v>9.5693779904306216E-3</v>
      </c>
      <c r="Q251" s="109">
        <v>0</v>
      </c>
      <c r="R251" s="109">
        <v>2110</v>
      </c>
      <c r="S251" s="109">
        <v>2110</v>
      </c>
      <c r="T251" s="109" t="s">
        <v>1186</v>
      </c>
      <c r="U251" s="109" t="s">
        <v>1388</v>
      </c>
      <c r="V251" s="109">
        <v>70</v>
      </c>
      <c r="W251" s="109" t="s">
        <v>836</v>
      </c>
    </row>
    <row r="252" spans="1:23" x14ac:dyDescent="0.25">
      <c r="A252" s="109" t="s">
        <v>447</v>
      </c>
      <c r="B252" s="109" t="s">
        <v>1354</v>
      </c>
      <c r="C252" s="109">
        <v>1.058768511004796</v>
      </c>
      <c r="D252" s="109">
        <v>16</v>
      </c>
      <c r="E252" s="109">
        <v>3.575530178066666E-3</v>
      </c>
      <c r="F252" s="109">
        <v>132</v>
      </c>
      <c r="G252" s="109">
        <v>5.8768511004793744E-2</v>
      </c>
      <c r="H252" s="109" t="s">
        <v>1375</v>
      </c>
      <c r="I252" s="109" t="s">
        <v>1375</v>
      </c>
      <c r="J252" s="109">
        <v>6.8900267090966416E-2</v>
      </c>
      <c r="K252" s="109">
        <v>6.8900267090966416E-2</v>
      </c>
      <c r="L252" s="109">
        <v>152</v>
      </c>
      <c r="M252" s="109">
        <v>152</v>
      </c>
      <c r="N252" s="109">
        <v>20</v>
      </c>
      <c r="O252" s="109">
        <v>0</v>
      </c>
      <c r="P252" s="109">
        <v>9.5693779904306216E-3</v>
      </c>
      <c r="Q252" s="109">
        <v>0</v>
      </c>
      <c r="R252" s="109">
        <v>2110</v>
      </c>
      <c r="S252" s="109">
        <v>2110</v>
      </c>
      <c r="T252" s="109" t="s">
        <v>1186</v>
      </c>
      <c r="U252" s="109" t="s">
        <v>1389</v>
      </c>
      <c r="V252" s="109">
        <v>40</v>
      </c>
      <c r="W252" s="109" t="s">
        <v>822</v>
      </c>
    </row>
    <row r="253" spans="1:23" x14ac:dyDescent="0.25">
      <c r="A253" s="109" t="s">
        <v>447</v>
      </c>
      <c r="B253" s="109" t="s">
        <v>1354</v>
      </c>
      <c r="C253" s="109">
        <v>1.058768511004796</v>
      </c>
      <c r="D253" s="109">
        <v>16</v>
      </c>
      <c r="E253" s="109">
        <v>3.575530178066666E-3</v>
      </c>
      <c r="F253" s="109">
        <v>132</v>
      </c>
      <c r="G253" s="109">
        <v>5.8768511004793744E-2</v>
      </c>
      <c r="H253" s="109" t="s">
        <v>1375</v>
      </c>
      <c r="I253" s="109" t="s">
        <v>1375</v>
      </c>
      <c r="J253" s="109">
        <v>6.8900267090966416E-2</v>
      </c>
      <c r="K253" s="109">
        <v>6.8900267090966416E-2</v>
      </c>
      <c r="L253" s="109">
        <v>152</v>
      </c>
      <c r="M253" s="109">
        <v>152</v>
      </c>
      <c r="N253" s="109">
        <v>20</v>
      </c>
      <c r="O253" s="109">
        <v>0</v>
      </c>
      <c r="P253" s="109">
        <v>9.5693779904306216E-3</v>
      </c>
      <c r="Q253" s="109">
        <v>0</v>
      </c>
      <c r="R253" s="109">
        <v>2110</v>
      </c>
      <c r="S253" s="109">
        <v>2110</v>
      </c>
      <c r="T253" s="109" t="s">
        <v>1186</v>
      </c>
      <c r="U253" s="109" t="s">
        <v>1390</v>
      </c>
      <c r="V253" s="109">
        <v>60</v>
      </c>
      <c r="W253" s="109" t="s">
        <v>823</v>
      </c>
    </row>
    <row r="254" spans="1:23" x14ac:dyDescent="0.25">
      <c r="A254" s="109" t="s">
        <v>447</v>
      </c>
      <c r="B254" s="109" t="s">
        <v>1354</v>
      </c>
      <c r="C254" s="109">
        <v>1.058768511004796</v>
      </c>
      <c r="D254" s="109">
        <v>16</v>
      </c>
      <c r="E254" s="109">
        <v>3.575530178066666E-3</v>
      </c>
      <c r="F254" s="109">
        <v>132</v>
      </c>
      <c r="G254" s="109">
        <v>5.8768511004793744E-2</v>
      </c>
      <c r="H254" s="109" t="s">
        <v>1375</v>
      </c>
      <c r="I254" s="109" t="s">
        <v>1375</v>
      </c>
      <c r="J254" s="109">
        <v>6.8900267090966416E-2</v>
      </c>
      <c r="K254" s="109">
        <v>6.8900267090966416E-2</v>
      </c>
      <c r="L254" s="109">
        <v>152</v>
      </c>
      <c r="M254" s="109">
        <v>152</v>
      </c>
      <c r="N254" s="109">
        <v>20</v>
      </c>
      <c r="O254" s="109">
        <v>0</v>
      </c>
      <c r="P254" s="109">
        <v>9.5693779904306216E-3</v>
      </c>
      <c r="Q254" s="109">
        <v>0</v>
      </c>
      <c r="R254" s="109">
        <v>2110</v>
      </c>
      <c r="S254" s="109">
        <v>2110</v>
      </c>
      <c r="T254" s="109" t="s">
        <v>1186</v>
      </c>
      <c r="U254" s="109" t="s">
        <v>1391</v>
      </c>
      <c r="V254" s="109">
        <v>10</v>
      </c>
      <c r="W254" s="109" t="s">
        <v>837</v>
      </c>
    </row>
    <row r="255" spans="1:23" x14ac:dyDescent="0.25">
      <c r="A255" s="109" t="s">
        <v>447</v>
      </c>
      <c r="B255" s="109" t="s">
        <v>1354</v>
      </c>
      <c r="C255" s="109">
        <v>1.058768511004796</v>
      </c>
      <c r="D255" s="109">
        <v>16</v>
      </c>
      <c r="E255" s="109">
        <v>3.575530178066666E-3</v>
      </c>
      <c r="F255" s="109">
        <v>132</v>
      </c>
      <c r="G255" s="109">
        <v>5.8768511004793744E-2</v>
      </c>
      <c r="H255" s="109" t="s">
        <v>1375</v>
      </c>
      <c r="I255" s="109" t="s">
        <v>1375</v>
      </c>
      <c r="J255" s="109">
        <v>6.8900267090966416E-2</v>
      </c>
      <c r="K255" s="109">
        <v>6.8900267090966416E-2</v>
      </c>
      <c r="L255" s="109">
        <v>152</v>
      </c>
      <c r="M255" s="109">
        <v>152</v>
      </c>
      <c r="N255" s="109">
        <v>20</v>
      </c>
      <c r="O255" s="109">
        <v>0</v>
      </c>
      <c r="P255" s="109">
        <v>9.5693779904306216E-3</v>
      </c>
      <c r="Q255" s="109">
        <v>0</v>
      </c>
      <c r="R255" s="109">
        <v>2110</v>
      </c>
      <c r="S255" s="109">
        <v>2110</v>
      </c>
      <c r="T255" s="109" t="s">
        <v>1186</v>
      </c>
      <c r="U255" s="109" t="s">
        <v>1392</v>
      </c>
      <c r="V255" s="109">
        <v>20</v>
      </c>
      <c r="W255" s="109" t="s">
        <v>838</v>
      </c>
    </row>
    <row r="256" spans="1:23" x14ac:dyDescent="0.25">
      <c r="A256" s="109" t="s">
        <v>447</v>
      </c>
      <c r="B256" s="109" t="s">
        <v>1354</v>
      </c>
      <c r="C256" s="109">
        <v>1.058768511004796</v>
      </c>
      <c r="D256" s="109">
        <v>16</v>
      </c>
      <c r="E256" s="109">
        <v>3.575530178066666E-3</v>
      </c>
      <c r="F256" s="109">
        <v>132</v>
      </c>
      <c r="G256" s="109">
        <v>5.8768511004793744E-2</v>
      </c>
      <c r="H256" s="109" t="s">
        <v>1375</v>
      </c>
      <c r="I256" s="109" t="s">
        <v>1375</v>
      </c>
      <c r="J256" s="109">
        <v>6.8900267090966416E-2</v>
      </c>
      <c r="K256" s="109">
        <v>6.8900267090966416E-2</v>
      </c>
      <c r="L256" s="109">
        <v>152</v>
      </c>
      <c r="M256" s="109">
        <v>152</v>
      </c>
      <c r="N256" s="109">
        <v>20</v>
      </c>
      <c r="O256" s="109">
        <v>0</v>
      </c>
      <c r="P256" s="109">
        <v>9.5693779904306216E-3</v>
      </c>
      <c r="Q256" s="109">
        <v>0</v>
      </c>
      <c r="R256" s="109">
        <v>2110</v>
      </c>
      <c r="S256" s="109">
        <v>2110</v>
      </c>
      <c r="T256" s="109" t="s">
        <v>1186</v>
      </c>
      <c r="U256" s="109" t="s">
        <v>1479</v>
      </c>
      <c r="V256" s="109">
        <v>0</v>
      </c>
      <c r="W256" s="109" t="s">
        <v>824</v>
      </c>
    </row>
    <row r="257" spans="1:23" x14ac:dyDescent="0.25">
      <c r="A257" s="109" t="s">
        <v>447</v>
      </c>
      <c r="B257" s="109" t="s">
        <v>1354</v>
      </c>
      <c r="C257" s="109">
        <v>1.058768511004796</v>
      </c>
      <c r="D257" s="109">
        <v>16</v>
      </c>
      <c r="E257" s="109">
        <v>3.575530178066666E-3</v>
      </c>
      <c r="F257" s="109">
        <v>132</v>
      </c>
      <c r="G257" s="109">
        <v>5.8768511004793744E-2</v>
      </c>
      <c r="H257" s="109" t="s">
        <v>1375</v>
      </c>
      <c r="I257" s="109" t="s">
        <v>1375</v>
      </c>
      <c r="J257" s="109">
        <v>6.8900267090966416E-2</v>
      </c>
      <c r="K257" s="109">
        <v>6.8900267090966416E-2</v>
      </c>
      <c r="L257" s="109">
        <v>152</v>
      </c>
      <c r="M257" s="109">
        <v>152</v>
      </c>
      <c r="N257" s="109">
        <v>20</v>
      </c>
      <c r="O257" s="109">
        <v>0</v>
      </c>
      <c r="P257" s="109">
        <v>9.5693779904306216E-3</v>
      </c>
      <c r="Q257" s="109">
        <v>0</v>
      </c>
      <c r="R257" s="109">
        <v>2110</v>
      </c>
      <c r="S257" s="109">
        <v>2110</v>
      </c>
      <c r="T257" s="109" t="s">
        <v>1394</v>
      </c>
      <c r="U257" s="109" t="s">
        <v>1377</v>
      </c>
      <c r="V257" s="109">
        <v>0</v>
      </c>
      <c r="W257" s="109" t="s">
        <v>790</v>
      </c>
    </row>
    <row r="258" spans="1:23" x14ac:dyDescent="0.25">
      <c r="A258" s="109" t="s">
        <v>447</v>
      </c>
      <c r="B258" s="109" t="s">
        <v>1354</v>
      </c>
      <c r="C258" s="109">
        <v>1.058768511004796</v>
      </c>
      <c r="D258" s="109">
        <v>16</v>
      </c>
      <c r="E258" s="109">
        <v>3.575530178066666E-3</v>
      </c>
      <c r="F258" s="109">
        <v>132</v>
      </c>
      <c r="G258" s="109">
        <v>5.8768511004793744E-2</v>
      </c>
      <c r="H258" s="109" t="s">
        <v>1375</v>
      </c>
      <c r="I258" s="109" t="s">
        <v>1375</v>
      </c>
      <c r="J258" s="109">
        <v>6.8900267090966416E-2</v>
      </c>
      <c r="K258" s="109">
        <v>6.8900267090966416E-2</v>
      </c>
      <c r="L258" s="109">
        <v>152</v>
      </c>
      <c r="M258" s="109">
        <v>152</v>
      </c>
      <c r="N258" s="109">
        <v>20</v>
      </c>
      <c r="O258" s="109">
        <v>0</v>
      </c>
      <c r="P258" s="109">
        <v>9.5693779904306216E-3</v>
      </c>
      <c r="Q258" s="109">
        <v>0</v>
      </c>
      <c r="R258" s="109">
        <v>2110</v>
      </c>
      <c r="S258" s="109">
        <v>2110</v>
      </c>
      <c r="T258" s="109" t="s">
        <v>1394</v>
      </c>
      <c r="U258" s="109" t="s">
        <v>1378</v>
      </c>
      <c r="V258" s="109">
        <v>-3.1055900621118012E-2</v>
      </c>
      <c r="W258" s="109" t="s">
        <v>828</v>
      </c>
    </row>
    <row r="259" spans="1:23" x14ac:dyDescent="0.25">
      <c r="A259" s="109" t="s">
        <v>447</v>
      </c>
      <c r="B259" s="109" t="s">
        <v>1354</v>
      </c>
      <c r="C259" s="109">
        <v>1.058768511004796</v>
      </c>
      <c r="D259" s="109">
        <v>16</v>
      </c>
      <c r="E259" s="109">
        <v>3.575530178066666E-3</v>
      </c>
      <c r="F259" s="109">
        <v>132</v>
      </c>
      <c r="G259" s="109">
        <v>5.8768511004793744E-2</v>
      </c>
      <c r="H259" s="109" t="s">
        <v>1375</v>
      </c>
      <c r="I259" s="109" t="s">
        <v>1375</v>
      </c>
      <c r="J259" s="109">
        <v>6.8900267090966416E-2</v>
      </c>
      <c r="K259" s="109">
        <v>6.8900267090966416E-2</v>
      </c>
      <c r="L259" s="109">
        <v>152</v>
      </c>
      <c r="M259" s="109">
        <v>152</v>
      </c>
      <c r="N259" s="109">
        <v>20</v>
      </c>
      <c r="O259" s="109">
        <v>0</v>
      </c>
      <c r="P259" s="109">
        <v>9.5693779904306216E-3</v>
      </c>
      <c r="Q259" s="109">
        <v>0</v>
      </c>
      <c r="R259" s="109">
        <v>2110</v>
      </c>
      <c r="S259" s="109">
        <v>2110</v>
      </c>
      <c r="T259" s="109" t="s">
        <v>1394</v>
      </c>
      <c r="U259" s="109" t="s">
        <v>1379</v>
      </c>
      <c r="V259" s="109">
        <v>3.8461538461538464E-2</v>
      </c>
      <c r="W259" s="109" t="s">
        <v>829</v>
      </c>
    </row>
    <row r="260" spans="1:23" x14ac:dyDescent="0.25">
      <c r="A260" s="109" t="s">
        <v>447</v>
      </c>
      <c r="B260" s="109" t="s">
        <v>1354</v>
      </c>
      <c r="C260" s="109">
        <v>1.058768511004796</v>
      </c>
      <c r="D260" s="109">
        <v>16</v>
      </c>
      <c r="E260" s="109">
        <v>3.575530178066666E-3</v>
      </c>
      <c r="F260" s="109">
        <v>132</v>
      </c>
      <c r="G260" s="109">
        <v>5.8768511004793744E-2</v>
      </c>
      <c r="H260" s="109" t="s">
        <v>1375</v>
      </c>
      <c r="I260" s="109" t="s">
        <v>1375</v>
      </c>
      <c r="J260" s="109">
        <v>6.8900267090966416E-2</v>
      </c>
      <c r="K260" s="109">
        <v>6.8900267090966416E-2</v>
      </c>
      <c r="L260" s="109">
        <v>152</v>
      </c>
      <c r="M260" s="109">
        <v>152</v>
      </c>
      <c r="N260" s="109">
        <v>20</v>
      </c>
      <c r="O260" s="109">
        <v>0</v>
      </c>
      <c r="P260" s="109">
        <v>9.5693779904306216E-3</v>
      </c>
      <c r="Q260" s="109">
        <v>0</v>
      </c>
      <c r="R260" s="109">
        <v>2110</v>
      </c>
      <c r="S260" s="109">
        <v>2110</v>
      </c>
      <c r="T260" s="109" t="s">
        <v>1394</v>
      </c>
      <c r="U260" s="109" t="s">
        <v>1380</v>
      </c>
      <c r="V260" s="109">
        <v>-5.5555555555555552E-2</v>
      </c>
      <c r="W260" s="109" t="s">
        <v>830</v>
      </c>
    </row>
    <row r="261" spans="1:23" x14ac:dyDescent="0.25">
      <c r="A261" s="109" t="s">
        <v>447</v>
      </c>
      <c r="B261" s="109" t="s">
        <v>1354</v>
      </c>
      <c r="C261" s="109">
        <v>1.058768511004796</v>
      </c>
      <c r="D261" s="109">
        <v>16</v>
      </c>
      <c r="E261" s="109">
        <v>3.575530178066666E-3</v>
      </c>
      <c r="F261" s="109">
        <v>132</v>
      </c>
      <c r="G261" s="109">
        <v>5.8768511004793744E-2</v>
      </c>
      <c r="H261" s="109" t="s">
        <v>1375</v>
      </c>
      <c r="I261" s="109" t="s">
        <v>1375</v>
      </c>
      <c r="J261" s="109">
        <v>6.8900267090966416E-2</v>
      </c>
      <c r="K261" s="109">
        <v>6.8900267090966416E-2</v>
      </c>
      <c r="L261" s="109">
        <v>152</v>
      </c>
      <c r="M261" s="109">
        <v>152</v>
      </c>
      <c r="N261" s="109">
        <v>20</v>
      </c>
      <c r="O261" s="109">
        <v>0</v>
      </c>
      <c r="P261" s="109">
        <v>9.5693779904306216E-3</v>
      </c>
      <c r="Q261" s="109">
        <v>0</v>
      </c>
      <c r="R261" s="109">
        <v>2110</v>
      </c>
      <c r="S261" s="109">
        <v>2110</v>
      </c>
      <c r="T261" s="109" t="s">
        <v>1394</v>
      </c>
      <c r="U261" s="109" t="s">
        <v>1381</v>
      </c>
      <c r="V261" s="109">
        <v>5.7803468208092483E-3</v>
      </c>
      <c r="W261" s="109" t="s">
        <v>831</v>
      </c>
    </row>
    <row r="262" spans="1:23" x14ac:dyDescent="0.25">
      <c r="A262" s="109" t="s">
        <v>447</v>
      </c>
      <c r="B262" s="109" t="s">
        <v>1354</v>
      </c>
      <c r="C262" s="109">
        <v>1.058768511004796</v>
      </c>
      <c r="D262" s="109">
        <v>16</v>
      </c>
      <c r="E262" s="109">
        <v>3.575530178066666E-3</v>
      </c>
      <c r="F262" s="109">
        <v>132</v>
      </c>
      <c r="G262" s="109">
        <v>5.8768511004793744E-2</v>
      </c>
      <c r="H262" s="109" t="s">
        <v>1375</v>
      </c>
      <c r="I262" s="109" t="s">
        <v>1375</v>
      </c>
      <c r="J262" s="109">
        <v>6.8900267090966416E-2</v>
      </c>
      <c r="K262" s="109">
        <v>6.8900267090966416E-2</v>
      </c>
      <c r="L262" s="109">
        <v>152</v>
      </c>
      <c r="M262" s="109">
        <v>152</v>
      </c>
      <c r="N262" s="109">
        <v>20</v>
      </c>
      <c r="O262" s="109">
        <v>0</v>
      </c>
      <c r="P262" s="109">
        <v>9.5693779904306216E-3</v>
      </c>
      <c r="Q262" s="109">
        <v>0</v>
      </c>
      <c r="R262" s="109">
        <v>2110</v>
      </c>
      <c r="S262" s="109">
        <v>2110</v>
      </c>
      <c r="T262" s="109" t="s">
        <v>1394</v>
      </c>
      <c r="U262" s="109" t="s">
        <v>1382</v>
      </c>
      <c r="V262" s="109">
        <v>5.7471264367816091E-3</v>
      </c>
      <c r="W262" s="109" t="s">
        <v>832</v>
      </c>
    </row>
    <row r="263" spans="1:23" x14ac:dyDescent="0.25">
      <c r="A263" s="109" t="s">
        <v>447</v>
      </c>
      <c r="B263" s="109" t="s">
        <v>1354</v>
      </c>
      <c r="C263" s="109">
        <v>1.058768511004796</v>
      </c>
      <c r="D263" s="109">
        <v>16</v>
      </c>
      <c r="E263" s="109">
        <v>3.575530178066666E-3</v>
      </c>
      <c r="F263" s="109">
        <v>132</v>
      </c>
      <c r="G263" s="109">
        <v>5.8768511004793744E-2</v>
      </c>
      <c r="H263" s="109" t="s">
        <v>1375</v>
      </c>
      <c r="I263" s="109" t="s">
        <v>1375</v>
      </c>
      <c r="J263" s="109">
        <v>6.8900267090966416E-2</v>
      </c>
      <c r="K263" s="109">
        <v>6.8900267090966416E-2</v>
      </c>
      <c r="L263" s="109">
        <v>152</v>
      </c>
      <c r="M263" s="109">
        <v>152</v>
      </c>
      <c r="N263" s="109">
        <v>20</v>
      </c>
      <c r="O263" s="109">
        <v>0</v>
      </c>
      <c r="P263" s="109">
        <v>9.5693779904306216E-3</v>
      </c>
      <c r="Q263" s="109">
        <v>0</v>
      </c>
      <c r="R263" s="109">
        <v>2110</v>
      </c>
      <c r="S263" s="109">
        <v>2110</v>
      </c>
      <c r="T263" s="109" t="s">
        <v>1394</v>
      </c>
      <c r="U263" s="109" t="s">
        <v>1383</v>
      </c>
      <c r="V263" s="109">
        <v>5.7142857142857143E-3</v>
      </c>
      <c r="W263" s="109" t="s">
        <v>833</v>
      </c>
    </row>
    <row r="264" spans="1:23" x14ac:dyDescent="0.25">
      <c r="A264" s="109" t="s">
        <v>447</v>
      </c>
      <c r="B264" s="109" t="s">
        <v>1354</v>
      </c>
      <c r="C264" s="109">
        <v>1.058768511004796</v>
      </c>
      <c r="D264" s="109">
        <v>16</v>
      </c>
      <c r="E264" s="109">
        <v>3.575530178066666E-3</v>
      </c>
      <c r="F264" s="109">
        <v>132</v>
      </c>
      <c r="G264" s="109">
        <v>5.8768511004793744E-2</v>
      </c>
      <c r="H264" s="109" t="s">
        <v>1375</v>
      </c>
      <c r="I264" s="109" t="s">
        <v>1375</v>
      </c>
      <c r="J264" s="109">
        <v>6.8900267090966416E-2</v>
      </c>
      <c r="K264" s="109">
        <v>6.8900267090966416E-2</v>
      </c>
      <c r="L264" s="109">
        <v>152</v>
      </c>
      <c r="M264" s="109">
        <v>152</v>
      </c>
      <c r="N264" s="109">
        <v>20</v>
      </c>
      <c r="O264" s="109">
        <v>0</v>
      </c>
      <c r="P264" s="109">
        <v>9.5693779904306216E-3</v>
      </c>
      <c r="Q264" s="109">
        <v>0</v>
      </c>
      <c r="R264" s="109">
        <v>2110</v>
